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9DA2046E-9AE8-4A88-8FCE-CA6D0742EA31}" xr6:coauthVersionLast="31" xr6:coauthVersionMax="31" xr10:uidLastSave="{00000000-0000-0000-0000-000000000000}"/>
  <bookViews>
    <workbookView xWindow="0" yWindow="0" windowWidth="23040" windowHeight="9048" activeTab="2" xr2:uid="{C5D83726-FDE3-49D6-BE98-E3AA02E1923A}"/>
  </bookViews>
  <sheets>
    <sheet name="Exp0" sheetId="4" r:id="rId1"/>
    <sheet name="Exp1" sheetId="3" r:id="rId2"/>
    <sheet name="Exp2" sheetId="2" r:id="rId3"/>
  </sheets>
  <definedNames>
    <definedName name="DadosExternos_1" localSheetId="2" hidden="1">'Exp2'!$A$1:$F$45841</definedName>
    <definedName name="DadosExternos_2" localSheetId="1" hidden="1">'Exp1'!$A$1:$F$45835</definedName>
    <definedName name="DadosExternos_3" localSheetId="0" hidden="1">Exp0!$A$1:$F$4570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85" description="Ligação à consulta 'Data_Test_85' no livro." type="5" refreshedVersion="6" background="1" saveData="1">
    <dbPr connection="Provider=Microsoft.Mashup.OleDb.1;Data Source=$Workbook$;Location=Data_Test_85;Extended Properties=&quot;&quot;" command="SELECT * FROM [Data_Test_85]"/>
  </connection>
  <connection id="2" xr16:uid="{00000000-0015-0000-FFFF-FFFF01000000}" keepAlive="1" name="Consulta - Data_Test_86" description="Ligação à consulta 'Data_Test_86' no livro." type="5" refreshedVersion="6" background="1" saveData="1">
    <dbPr connection="Provider=Microsoft.Mashup.OleDb.1;Data Source=$Workbook$;Location=Data_Test_86;Extended Properties=&quot;&quot;" command="SELECT * FROM [Data_Test_86]"/>
  </connection>
  <connection id="3" xr16:uid="{00000000-0015-0000-FFFF-FFFF02000000}" keepAlive="1" name="Consulta - Data_Test_87" description="Ligação à consulta 'Data_Test_87' no livro." type="5" refreshedVersion="6" background="1" saveData="1">
    <dbPr connection="Provider=Microsoft.Mashup.OleDb.1;Data Source=$Workbook$;Location=Data_Test_87;Extended Properties=&quot;&quot;" command="SELECT * FROM [Data_Test_87]"/>
  </connection>
  <connection id="4" xr16:uid="{00000000-0015-0000-FFFF-FFFF03000000}" keepAlive="1" name="Consulta - Results_Data_Test_85" description="Ligação à consulta 'Results_Data_Test_85' no livro." type="5" refreshedVersion="6" background="1" saveData="1">
    <dbPr connection="Provider=Microsoft.Mashup.OleDb.1;Data Source=$Workbook$;Location=Results_Data_Test_85;Extended Properties=&quot;&quot;" command="SELECT * FROM [Results_Data_Test_85]"/>
  </connection>
  <connection id="5" xr16:uid="{00000000-0015-0000-FFFF-FFFF04000000}" keepAlive="1" name="Consulta - Results_Data_Test_86" description="Ligação à consulta 'Results_Data_Test_86' no livro." type="5" refreshedVersion="6" background="1" saveData="1">
    <dbPr connection="Provider=Microsoft.Mashup.OleDb.1;Data Source=$Workbook$;Location=Results_Data_Test_86;Extended Properties=&quot;&quot;" command="SELECT * FROM [Results_Data_Test_86]"/>
  </connection>
  <connection id="6" xr16:uid="{00000000-0015-0000-FFFF-FFFF05000000}" keepAlive="1" name="Consulta - Results_Data_Test_87" description="Ligação à consulta 'Results_Data_Test_87' no livro." type="5" refreshedVersion="6" background="1" saveData="1">
    <dbPr connection="Provider=Microsoft.Mashup.OleDb.1;Data Source=$Workbook$;Location=Results_Data_Test_87;Extended Properties=&quot;&quot;" command="SELECT * FROM [Results_Data_Test_87]"/>
  </connection>
</connections>
</file>

<file path=xl/sharedStrings.xml><?xml version="1.0" encoding="utf-8"?>
<sst xmlns="http://schemas.openxmlformats.org/spreadsheetml/2006/main" count="137394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Void</t>
  </si>
  <si>
    <t>echoDate</t>
  </si>
  <si>
    <t>echoSynthetic</t>
  </si>
  <si>
    <t>echoStruct</t>
  </si>
  <si>
    <t>echoString</t>
  </si>
  <si>
    <t>getOrder/1/1</t>
  </si>
  <si>
    <t>echoFloat</t>
  </si>
  <si>
    <t>echoInteger</t>
  </si>
  <si>
    <t>echoOrder</t>
  </si>
  <si>
    <t>echoArr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C9A55B-4156-454F-BEAC-257E5B4240C2}" name="Data_Test_87" displayName="Data_Test_87" ref="A1:F45703" tableType="queryTable" totalsRowShown="0">
  <autoFilter ref="A1:F45703" xr:uid="{C70D4F13-AC51-4DCE-A755-47739FECB693}">
    <filterColumn colId="2">
      <customFilters and="1">
        <customFilter operator="greaterThanOrEqual" val="28855635721133"/>
        <customFilter operator="lessThanOrEqual" val="29455635721133"/>
      </customFilters>
    </filterColumn>
  </autoFilter>
  <tableColumns count="6">
    <tableColumn id="1" xr3:uid="{72C9C299-A050-446E-9D5C-1A273859713A}" uniqueName="1" name="TestCase" queryTableFieldId="1" dataDxfId="0"/>
    <tableColumn id="2" xr3:uid="{F4A66ADC-0B83-4890-B743-020290918B94}" uniqueName="2" name="ServerFail" queryTableFieldId="2"/>
    <tableColumn id="3" xr3:uid="{49DF3A7E-909B-4D5A-8569-61038E81D946}" uniqueName="3" name="Request Time" queryTableFieldId="3"/>
    <tableColumn id="4" xr3:uid="{6D89CECE-E2AF-4632-B890-397FB3318BA2}" uniqueName="4" name="Response Time" queryTableFieldId="4"/>
    <tableColumn id="5" xr3:uid="{BF82DDA6-0212-474E-92C9-ADE8F0C7C99F}" uniqueName="5" name="Time Taken" queryTableFieldId="5"/>
    <tableColumn id="6" xr3:uid="{1CDEFDBB-E0DE-48CD-98C9-8F70855103C4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A6050B-F54B-458D-A039-D956353F9031}" name="Data_Test_86" displayName="Data_Test_86" ref="A1:F45835" tableType="queryTable" totalsRowShown="0">
  <autoFilter ref="A1:F45835" xr:uid="{9A652BA2-3E37-4353-8023-B78A99A7BCDD}">
    <filterColumn colId="2">
      <customFilters and="1">
        <customFilter operator="greaterThanOrEqual" val="27996112809547"/>
        <customFilter operator="lessThanOrEqual" val="28596112809547"/>
      </customFilters>
    </filterColumn>
  </autoFilter>
  <tableColumns count="6">
    <tableColumn id="1" xr3:uid="{B7FFE9F8-FEA1-432E-A16E-80A943E1F4FE}" uniqueName="1" name="TestCase" queryTableFieldId="1" dataDxfId="1"/>
    <tableColumn id="2" xr3:uid="{806F49D9-88B3-41A1-9FEA-FA1799EB46E3}" uniqueName="2" name="ServerFail" queryTableFieldId="2"/>
    <tableColumn id="3" xr3:uid="{A021C8BF-9D2E-46F2-9A47-F0CEFF9BC0FC}" uniqueName="3" name="Request Time" queryTableFieldId="3"/>
    <tableColumn id="4" xr3:uid="{AFD9286D-B89D-44D0-824D-EB0A03607EE4}" uniqueName="4" name="Response Time" queryTableFieldId="4"/>
    <tableColumn id="5" xr3:uid="{3DDF3055-3CB2-4AD0-860B-0EF0AD1166FD}" uniqueName="5" name="Time Taken" queryTableFieldId="5"/>
    <tableColumn id="6" xr3:uid="{390048A3-97AD-4A30-A40E-843881D340BB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F5E548-6240-4060-9038-2C3BE462A7F6}" name="Data_Test_85" displayName="Data_Test_85" ref="A1:F45841" tableType="queryTable" totalsRowShown="0">
  <autoFilter ref="A1:F45841" xr:uid="{C561E5F4-1BED-4436-B6CF-F6B3C8971C87}">
    <filterColumn colId="2">
      <customFilters and="1">
        <customFilter operator="greaterThanOrEqual" val="27039478865279"/>
        <customFilter operator="lessThanOrEqual" val="27639478865279"/>
      </customFilters>
    </filterColumn>
  </autoFilter>
  <tableColumns count="6">
    <tableColumn id="1" xr3:uid="{6261F30A-4DD5-48F9-AF87-6E1BF9B3E6B6}" uniqueName="1" name="TestCase" queryTableFieldId="1" dataDxfId="2"/>
    <tableColumn id="2" xr3:uid="{240E20F0-7698-4DFD-8A0E-93C5C42E3380}" uniqueName="2" name="ServerFail" queryTableFieldId="2"/>
    <tableColumn id="3" xr3:uid="{E9682D66-3769-40BD-A8E9-625808569D80}" uniqueName="3" name="Request Time" queryTableFieldId="3"/>
    <tableColumn id="4" xr3:uid="{7367BDF3-6918-40DB-9F5F-99FE3FB5D15A}" uniqueName="4" name="Response Time" queryTableFieldId="4"/>
    <tableColumn id="5" xr3:uid="{871EFC07-CB01-4A2D-A12A-B59B107BB913}" uniqueName="5" name="Time Taken" queryTableFieldId="5"/>
    <tableColumn id="6" xr3:uid="{33E11D2A-586E-4B35-B18F-2FE7F79BFF7C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9F2AB-6989-400F-99E1-CA086C1E81D5}">
  <dimension ref="A1:F45703"/>
  <sheetViews>
    <sheetView workbookViewId="0">
      <selection activeCell="C3746" sqref="C3746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1</v>
      </c>
      <c r="B2" t="b">
        <v>0</v>
      </c>
      <c r="C2">
        <v>28795635721133</v>
      </c>
      <c r="D2">
        <v>28796061440883</v>
      </c>
      <c r="E2">
        <v>425719750</v>
      </c>
      <c r="F2">
        <v>0</v>
      </c>
    </row>
    <row r="3" spans="1:6" hidden="1" x14ac:dyDescent="0.3">
      <c r="A3" s="1" t="s">
        <v>14</v>
      </c>
      <c r="B3" t="b">
        <v>0</v>
      </c>
      <c r="C3">
        <v>28796522497747</v>
      </c>
      <c r="D3">
        <v>28796581762530</v>
      </c>
      <c r="E3">
        <v>59264783</v>
      </c>
      <c r="F3">
        <v>0</v>
      </c>
    </row>
    <row r="4" spans="1:6" hidden="1" x14ac:dyDescent="0.3">
      <c r="A4" s="1" t="s">
        <v>6</v>
      </c>
      <c r="B4" t="b">
        <v>0</v>
      </c>
      <c r="C4">
        <v>28796582056433</v>
      </c>
      <c r="D4">
        <v>28796591841607</v>
      </c>
      <c r="E4">
        <v>9785174</v>
      </c>
      <c r="F4">
        <v>0</v>
      </c>
    </row>
    <row r="5" spans="1:6" hidden="1" x14ac:dyDescent="0.3">
      <c r="A5" s="1" t="s">
        <v>11</v>
      </c>
      <c r="B5" t="b">
        <v>0</v>
      </c>
      <c r="C5">
        <v>28796591968821</v>
      </c>
      <c r="D5">
        <v>28796609974957</v>
      </c>
      <c r="E5">
        <v>18006136</v>
      </c>
      <c r="F5">
        <v>0</v>
      </c>
    </row>
    <row r="6" spans="1:6" hidden="1" x14ac:dyDescent="0.3">
      <c r="A6" s="1" t="s">
        <v>11</v>
      </c>
      <c r="B6" t="b">
        <v>0</v>
      </c>
      <c r="C6">
        <v>28796610157976</v>
      </c>
      <c r="D6">
        <v>28796626019011</v>
      </c>
      <c r="E6">
        <v>15861035</v>
      </c>
      <c r="F6">
        <v>0</v>
      </c>
    </row>
    <row r="7" spans="1:6" hidden="1" x14ac:dyDescent="0.3">
      <c r="A7" s="1" t="s">
        <v>9</v>
      </c>
      <c r="B7" t="b">
        <v>0</v>
      </c>
      <c r="C7">
        <v>28796628119648</v>
      </c>
      <c r="D7">
        <v>28796645100423</v>
      </c>
      <c r="E7">
        <v>16980775</v>
      </c>
      <c r="F7">
        <v>0</v>
      </c>
    </row>
    <row r="8" spans="1:6" hidden="1" x14ac:dyDescent="0.3">
      <c r="A8" s="1" t="s">
        <v>15</v>
      </c>
      <c r="B8" t="b">
        <v>0</v>
      </c>
      <c r="C8">
        <v>28796675853400</v>
      </c>
      <c r="D8">
        <v>28796717155445</v>
      </c>
      <c r="E8">
        <v>41302045</v>
      </c>
      <c r="F8">
        <v>0</v>
      </c>
    </row>
    <row r="9" spans="1:6" hidden="1" x14ac:dyDescent="0.3">
      <c r="A9" s="1" t="s">
        <v>9</v>
      </c>
      <c r="B9" t="b">
        <v>0</v>
      </c>
      <c r="C9">
        <v>28796721207099</v>
      </c>
      <c r="D9">
        <v>28796732004414</v>
      </c>
      <c r="E9">
        <v>10797315</v>
      </c>
      <c r="F9">
        <v>0</v>
      </c>
    </row>
    <row r="10" spans="1:6" hidden="1" x14ac:dyDescent="0.3">
      <c r="A10" s="1" t="s">
        <v>14</v>
      </c>
      <c r="B10" t="b">
        <v>0</v>
      </c>
      <c r="C10">
        <v>28796747456767</v>
      </c>
      <c r="D10">
        <v>28796773242410</v>
      </c>
      <c r="E10">
        <v>25785643</v>
      </c>
      <c r="F10">
        <v>0</v>
      </c>
    </row>
    <row r="11" spans="1:6" hidden="1" x14ac:dyDescent="0.3">
      <c r="A11" s="1" t="s">
        <v>6</v>
      </c>
      <c r="B11" t="b">
        <v>0</v>
      </c>
      <c r="C11">
        <v>28796773532817</v>
      </c>
      <c r="D11">
        <v>28796778574763</v>
      </c>
      <c r="E11">
        <v>5041946</v>
      </c>
      <c r="F11">
        <v>0</v>
      </c>
    </row>
    <row r="12" spans="1:6" hidden="1" x14ac:dyDescent="0.3">
      <c r="A12" s="1" t="s">
        <v>11</v>
      </c>
      <c r="B12" t="b">
        <v>0</v>
      </c>
      <c r="C12">
        <v>28796778723388</v>
      </c>
      <c r="D12">
        <v>28796796451739</v>
      </c>
      <c r="E12">
        <v>17728351</v>
      </c>
      <c r="F12">
        <v>0</v>
      </c>
    </row>
    <row r="13" spans="1:6" hidden="1" x14ac:dyDescent="0.3">
      <c r="A13" s="1" t="s">
        <v>14</v>
      </c>
      <c r="B13" t="b">
        <v>0</v>
      </c>
      <c r="C13">
        <v>28796815728228</v>
      </c>
      <c r="D13">
        <v>28796834732150</v>
      </c>
      <c r="E13">
        <v>19003922</v>
      </c>
      <c r="F13">
        <v>0</v>
      </c>
    </row>
    <row r="14" spans="1:6" hidden="1" x14ac:dyDescent="0.3">
      <c r="A14" s="1" t="s">
        <v>6</v>
      </c>
      <c r="B14" t="b">
        <v>0</v>
      </c>
      <c r="C14">
        <v>28796834960831</v>
      </c>
      <c r="D14">
        <v>28796840036819</v>
      </c>
      <c r="E14">
        <v>5075988</v>
      </c>
      <c r="F14">
        <v>0</v>
      </c>
    </row>
    <row r="15" spans="1:6" hidden="1" x14ac:dyDescent="0.3">
      <c r="A15" s="1" t="s">
        <v>9</v>
      </c>
      <c r="B15" t="b">
        <v>0</v>
      </c>
      <c r="C15">
        <v>28796841662912</v>
      </c>
      <c r="D15">
        <v>28796858107933</v>
      </c>
      <c r="E15">
        <v>16445021</v>
      </c>
      <c r="F15">
        <v>0</v>
      </c>
    </row>
    <row r="16" spans="1:6" hidden="1" x14ac:dyDescent="0.3">
      <c r="A16" s="1" t="s">
        <v>9</v>
      </c>
      <c r="B16" t="b">
        <v>0</v>
      </c>
      <c r="C16">
        <v>28796859790482</v>
      </c>
      <c r="D16">
        <v>28796873679488</v>
      </c>
      <c r="E16">
        <v>13889006</v>
      </c>
      <c r="F16">
        <v>0</v>
      </c>
    </row>
    <row r="17" spans="1:6" hidden="1" x14ac:dyDescent="0.3">
      <c r="A17" s="1" t="s">
        <v>10</v>
      </c>
      <c r="B17" t="b">
        <v>0</v>
      </c>
      <c r="C17">
        <v>28796873926154</v>
      </c>
      <c r="D17">
        <v>28796892126824</v>
      </c>
      <c r="E17">
        <v>18200670</v>
      </c>
      <c r="F17">
        <v>0</v>
      </c>
    </row>
    <row r="18" spans="1:6" hidden="1" x14ac:dyDescent="0.3">
      <c r="A18" s="1" t="s">
        <v>7</v>
      </c>
      <c r="B18" t="b">
        <v>0</v>
      </c>
      <c r="C18">
        <v>28796894120872</v>
      </c>
      <c r="D18">
        <v>28796906822186</v>
      </c>
      <c r="E18">
        <v>12701314</v>
      </c>
      <c r="F18">
        <v>0</v>
      </c>
    </row>
    <row r="19" spans="1:6" hidden="1" x14ac:dyDescent="0.3">
      <c r="A19" s="1" t="s">
        <v>14</v>
      </c>
      <c r="B19" t="b">
        <v>0</v>
      </c>
      <c r="C19">
        <v>28796920364651</v>
      </c>
      <c r="D19">
        <v>28796946408365</v>
      </c>
      <c r="E19">
        <v>26043714</v>
      </c>
      <c r="F19">
        <v>0</v>
      </c>
    </row>
    <row r="20" spans="1:6" hidden="1" x14ac:dyDescent="0.3">
      <c r="A20" s="1" t="s">
        <v>10</v>
      </c>
      <c r="B20" t="b">
        <v>0</v>
      </c>
      <c r="C20">
        <v>28796946650662</v>
      </c>
      <c r="D20">
        <v>28796950004347</v>
      </c>
      <c r="E20">
        <v>3353685</v>
      </c>
      <c r="F20">
        <v>0</v>
      </c>
    </row>
    <row r="21" spans="1:6" hidden="1" x14ac:dyDescent="0.3">
      <c r="A21" s="1" t="s">
        <v>11</v>
      </c>
      <c r="B21" t="b">
        <v>0</v>
      </c>
      <c r="C21">
        <v>28796950309066</v>
      </c>
      <c r="D21">
        <v>28796969557690</v>
      </c>
      <c r="E21">
        <v>19248624</v>
      </c>
      <c r="F21">
        <v>0</v>
      </c>
    </row>
    <row r="22" spans="1:6" hidden="1" x14ac:dyDescent="0.3">
      <c r="A22" s="1" t="s">
        <v>7</v>
      </c>
      <c r="B22" t="b">
        <v>0</v>
      </c>
      <c r="C22">
        <v>28796971483919</v>
      </c>
      <c r="D22">
        <v>28796982477594</v>
      </c>
      <c r="E22">
        <v>10993675</v>
      </c>
      <c r="F22">
        <v>0</v>
      </c>
    </row>
    <row r="23" spans="1:6" hidden="1" x14ac:dyDescent="0.3">
      <c r="A23" s="1" t="s">
        <v>11</v>
      </c>
      <c r="B23" t="b">
        <v>0</v>
      </c>
      <c r="C23">
        <v>28796982714122</v>
      </c>
      <c r="D23">
        <v>28796999517217</v>
      </c>
      <c r="E23">
        <v>16803095</v>
      </c>
      <c r="F23">
        <v>0</v>
      </c>
    </row>
    <row r="24" spans="1:6" hidden="1" x14ac:dyDescent="0.3">
      <c r="A24" s="1" t="s">
        <v>10</v>
      </c>
      <c r="B24" t="b">
        <v>0</v>
      </c>
      <c r="C24">
        <v>28796999752995</v>
      </c>
      <c r="D24">
        <v>28797013852278</v>
      </c>
      <c r="E24">
        <v>14099283</v>
      </c>
      <c r="F24">
        <v>0</v>
      </c>
    </row>
    <row r="25" spans="1:6" hidden="1" x14ac:dyDescent="0.3">
      <c r="A25" s="1" t="s">
        <v>9</v>
      </c>
      <c r="B25" t="b">
        <v>0</v>
      </c>
      <c r="C25">
        <v>28797015579394</v>
      </c>
      <c r="D25">
        <v>28797029859761</v>
      </c>
      <c r="E25">
        <v>14280367</v>
      </c>
      <c r="F25">
        <v>0</v>
      </c>
    </row>
    <row r="26" spans="1:6" hidden="1" x14ac:dyDescent="0.3">
      <c r="A26" s="1" t="s">
        <v>10</v>
      </c>
      <c r="B26" t="b">
        <v>0</v>
      </c>
      <c r="C26">
        <v>28797030111055</v>
      </c>
      <c r="D26">
        <v>28797046504475</v>
      </c>
      <c r="E26">
        <v>16393420</v>
      </c>
      <c r="F26">
        <v>0</v>
      </c>
    </row>
    <row r="27" spans="1:6" hidden="1" x14ac:dyDescent="0.3">
      <c r="A27" s="1" t="s">
        <v>7</v>
      </c>
      <c r="B27" t="b">
        <v>0</v>
      </c>
      <c r="C27">
        <v>28797049842833</v>
      </c>
      <c r="D27">
        <v>28797061346825</v>
      </c>
      <c r="E27">
        <v>11503992</v>
      </c>
      <c r="F27">
        <v>0</v>
      </c>
    </row>
    <row r="28" spans="1:6" hidden="1" x14ac:dyDescent="0.3">
      <c r="A28" s="1" t="s">
        <v>14</v>
      </c>
      <c r="B28" t="b">
        <v>0</v>
      </c>
      <c r="C28">
        <v>28797070022734</v>
      </c>
      <c r="D28">
        <v>28797099892905</v>
      </c>
      <c r="E28">
        <v>29870171</v>
      </c>
      <c r="F28">
        <v>0</v>
      </c>
    </row>
    <row r="29" spans="1:6" hidden="1" x14ac:dyDescent="0.3">
      <c r="A29" s="1" t="s">
        <v>9</v>
      </c>
      <c r="B29" t="b">
        <v>0</v>
      </c>
      <c r="C29">
        <v>28797101518275</v>
      </c>
      <c r="D29">
        <v>28797108444253</v>
      </c>
      <c r="E29">
        <v>6925978</v>
      </c>
      <c r="F29">
        <v>0</v>
      </c>
    </row>
    <row r="30" spans="1:6" hidden="1" x14ac:dyDescent="0.3">
      <c r="A30" s="1" t="s">
        <v>13</v>
      </c>
      <c r="B30" t="b">
        <v>0</v>
      </c>
      <c r="C30">
        <v>28797108681687</v>
      </c>
      <c r="D30">
        <v>28797123321142</v>
      </c>
      <c r="E30">
        <v>14639455</v>
      </c>
      <c r="F30">
        <v>0</v>
      </c>
    </row>
    <row r="31" spans="1:6" hidden="1" x14ac:dyDescent="0.3">
      <c r="A31" s="1" t="s">
        <v>8</v>
      </c>
      <c r="B31" t="b">
        <v>0</v>
      </c>
      <c r="C31">
        <v>28797126644285</v>
      </c>
      <c r="D31">
        <v>28797141842118</v>
      </c>
      <c r="E31">
        <v>15197833</v>
      </c>
      <c r="F31">
        <v>0</v>
      </c>
    </row>
    <row r="32" spans="1:6" hidden="1" x14ac:dyDescent="0.3">
      <c r="A32" s="1" t="s">
        <v>9</v>
      </c>
      <c r="B32" t="b">
        <v>0</v>
      </c>
      <c r="C32">
        <v>28797143239119</v>
      </c>
      <c r="D32">
        <v>28797153062418</v>
      </c>
      <c r="E32">
        <v>9823299</v>
      </c>
      <c r="F32">
        <v>0</v>
      </c>
    </row>
    <row r="33" spans="1:6" hidden="1" x14ac:dyDescent="0.3">
      <c r="A33" s="1" t="s">
        <v>12</v>
      </c>
      <c r="B33" t="b">
        <v>0</v>
      </c>
      <c r="C33">
        <v>28797153315908</v>
      </c>
      <c r="D33">
        <v>28797171698577</v>
      </c>
      <c r="E33">
        <v>18382669</v>
      </c>
      <c r="F33">
        <v>0</v>
      </c>
    </row>
    <row r="34" spans="1:6" hidden="1" x14ac:dyDescent="0.3">
      <c r="A34" s="1" t="s">
        <v>10</v>
      </c>
      <c r="B34" t="b">
        <v>0</v>
      </c>
      <c r="C34">
        <v>28797171974084</v>
      </c>
      <c r="D34">
        <v>28797185006848</v>
      </c>
      <c r="E34">
        <v>13032764</v>
      </c>
      <c r="F34">
        <v>0</v>
      </c>
    </row>
    <row r="35" spans="1:6" hidden="1" x14ac:dyDescent="0.3">
      <c r="A35" s="1" t="s">
        <v>15</v>
      </c>
      <c r="B35" t="b">
        <v>0</v>
      </c>
      <c r="C35">
        <v>28797193717251</v>
      </c>
      <c r="D35">
        <v>28797207576608</v>
      </c>
      <c r="E35">
        <v>13859357</v>
      </c>
      <c r="F35">
        <v>0</v>
      </c>
    </row>
    <row r="36" spans="1:6" hidden="1" x14ac:dyDescent="0.3">
      <c r="A36" s="1" t="s">
        <v>10</v>
      </c>
      <c r="B36" t="b">
        <v>0</v>
      </c>
      <c r="C36">
        <v>28797208248295</v>
      </c>
      <c r="D36">
        <v>28797215656937</v>
      </c>
      <c r="E36">
        <v>7408642</v>
      </c>
      <c r="F36">
        <v>0</v>
      </c>
    </row>
    <row r="37" spans="1:6" hidden="1" x14ac:dyDescent="0.3">
      <c r="A37" s="1" t="s">
        <v>13</v>
      </c>
      <c r="B37" t="b">
        <v>0</v>
      </c>
      <c r="C37">
        <v>28797215860008</v>
      </c>
      <c r="D37">
        <v>28797232275208</v>
      </c>
      <c r="E37">
        <v>16415200</v>
      </c>
      <c r="F37">
        <v>0</v>
      </c>
    </row>
    <row r="38" spans="1:6" hidden="1" x14ac:dyDescent="0.3">
      <c r="A38" s="1" t="s">
        <v>10</v>
      </c>
      <c r="B38" t="b">
        <v>0</v>
      </c>
      <c r="C38">
        <v>28797232528007</v>
      </c>
      <c r="D38">
        <v>28797247735474</v>
      </c>
      <c r="E38">
        <v>15207467</v>
      </c>
      <c r="F38">
        <v>0</v>
      </c>
    </row>
    <row r="39" spans="1:6" hidden="1" x14ac:dyDescent="0.3">
      <c r="A39" s="1" t="s">
        <v>8</v>
      </c>
      <c r="B39" t="b">
        <v>0</v>
      </c>
      <c r="C39">
        <v>28797250176754</v>
      </c>
      <c r="D39">
        <v>28797263847303</v>
      </c>
      <c r="E39">
        <v>13670549</v>
      </c>
      <c r="F39">
        <v>0</v>
      </c>
    </row>
    <row r="40" spans="1:6" hidden="1" x14ac:dyDescent="0.3">
      <c r="A40" s="1" t="s">
        <v>9</v>
      </c>
      <c r="B40" t="b">
        <v>0</v>
      </c>
      <c r="C40">
        <v>28797265374496</v>
      </c>
      <c r="D40">
        <v>28797277806897</v>
      </c>
      <c r="E40">
        <v>12432401</v>
      </c>
      <c r="F40">
        <v>0</v>
      </c>
    </row>
    <row r="41" spans="1:6" hidden="1" x14ac:dyDescent="0.3">
      <c r="A41" s="1" t="s">
        <v>14</v>
      </c>
      <c r="B41" t="b">
        <v>0</v>
      </c>
      <c r="C41">
        <v>28797288693302</v>
      </c>
      <c r="D41">
        <v>28797312647689</v>
      </c>
      <c r="E41">
        <v>23954387</v>
      </c>
      <c r="F41">
        <v>0</v>
      </c>
    </row>
    <row r="42" spans="1:6" hidden="1" x14ac:dyDescent="0.3">
      <c r="A42" s="1" t="s">
        <v>8</v>
      </c>
      <c r="B42" t="b">
        <v>0</v>
      </c>
      <c r="C42">
        <v>28797314844691</v>
      </c>
      <c r="D42">
        <v>28797326332934</v>
      </c>
      <c r="E42">
        <v>11488243</v>
      </c>
      <c r="F42">
        <v>0</v>
      </c>
    </row>
    <row r="43" spans="1:6" hidden="1" x14ac:dyDescent="0.3">
      <c r="A43" s="1" t="s">
        <v>6</v>
      </c>
      <c r="B43" t="b">
        <v>0</v>
      </c>
      <c r="C43">
        <v>28797326534900</v>
      </c>
      <c r="D43">
        <v>28797340464150</v>
      </c>
      <c r="E43">
        <v>13929250</v>
      </c>
      <c r="F43">
        <v>0</v>
      </c>
    </row>
    <row r="44" spans="1:6" hidden="1" x14ac:dyDescent="0.3">
      <c r="A44" s="1" t="s">
        <v>9</v>
      </c>
      <c r="B44" t="b">
        <v>0</v>
      </c>
      <c r="C44">
        <v>28797341616857</v>
      </c>
      <c r="D44">
        <v>28797356135544</v>
      </c>
      <c r="E44">
        <v>14518687</v>
      </c>
      <c r="F44">
        <v>0</v>
      </c>
    </row>
    <row r="45" spans="1:6" hidden="1" x14ac:dyDescent="0.3">
      <c r="A45" s="1" t="s">
        <v>11</v>
      </c>
      <c r="B45" t="b">
        <v>0</v>
      </c>
      <c r="C45">
        <v>28797356318167</v>
      </c>
      <c r="D45">
        <v>28797372741421</v>
      </c>
      <c r="E45">
        <v>16423254</v>
      </c>
      <c r="F45">
        <v>0</v>
      </c>
    </row>
    <row r="46" spans="1:6" hidden="1" x14ac:dyDescent="0.3">
      <c r="A46" s="1" t="s">
        <v>12</v>
      </c>
      <c r="B46" t="b">
        <v>0</v>
      </c>
      <c r="C46">
        <v>28797372973005</v>
      </c>
      <c r="D46">
        <v>28797387652203</v>
      </c>
      <c r="E46">
        <v>14679198</v>
      </c>
      <c r="F46">
        <v>0</v>
      </c>
    </row>
    <row r="47" spans="1:6" hidden="1" x14ac:dyDescent="0.3">
      <c r="A47" s="1" t="s">
        <v>12</v>
      </c>
      <c r="B47" t="b">
        <v>0</v>
      </c>
      <c r="C47">
        <v>28797387866369</v>
      </c>
      <c r="D47">
        <v>28797402962713</v>
      </c>
      <c r="E47">
        <v>15096344</v>
      </c>
      <c r="F47">
        <v>0</v>
      </c>
    </row>
    <row r="48" spans="1:6" hidden="1" x14ac:dyDescent="0.3">
      <c r="A48" s="1" t="s">
        <v>11</v>
      </c>
      <c r="B48" t="b">
        <v>0</v>
      </c>
      <c r="C48">
        <v>28797403164395</v>
      </c>
      <c r="D48">
        <v>28797419572970</v>
      </c>
      <c r="E48">
        <v>16408575</v>
      </c>
      <c r="F48">
        <v>0</v>
      </c>
    </row>
    <row r="49" spans="1:6" hidden="1" x14ac:dyDescent="0.3">
      <c r="A49" s="1" t="s">
        <v>10</v>
      </c>
      <c r="B49" t="b">
        <v>0</v>
      </c>
      <c r="C49">
        <v>28797419836100</v>
      </c>
      <c r="D49">
        <v>28797434791372</v>
      </c>
      <c r="E49">
        <v>14955272</v>
      </c>
      <c r="F49">
        <v>0</v>
      </c>
    </row>
    <row r="50" spans="1:6" hidden="1" x14ac:dyDescent="0.3">
      <c r="A50" s="1" t="s">
        <v>14</v>
      </c>
      <c r="B50" t="b">
        <v>0</v>
      </c>
      <c r="C50">
        <v>28797480924355</v>
      </c>
      <c r="D50">
        <v>28797501010898</v>
      </c>
      <c r="E50">
        <v>20086543</v>
      </c>
      <c r="F50">
        <v>0</v>
      </c>
    </row>
    <row r="51" spans="1:6" hidden="1" x14ac:dyDescent="0.3">
      <c r="A51" s="1" t="s">
        <v>15</v>
      </c>
      <c r="B51" t="b">
        <v>0</v>
      </c>
      <c r="C51">
        <v>28797522512106</v>
      </c>
      <c r="D51">
        <v>28797537349543</v>
      </c>
      <c r="E51">
        <v>14837437</v>
      </c>
      <c r="F51">
        <v>0</v>
      </c>
    </row>
    <row r="52" spans="1:6" hidden="1" x14ac:dyDescent="0.3">
      <c r="A52" s="1" t="s">
        <v>8</v>
      </c>
      <c r="B52" t="b">
        <v>0</v>
      </c>
      <c r="C52">
        <v>28797540027080</v>
      </c>
      <c r="D52">
        <v>28797544233875</v>
      </c>
      <c r="E52">
        <v>4206795</v>
      </c>
      <c r="F52">
        <v>0</v>
      </c>
    </row>
    <row r="53" spans="1:6" hidden="1" x14ac:dyDescent="0.3">
      <c r="A53" s="1" t="s">
        <v>12</v>
      </c>
      <c r="B53" t="b">
        <v>0</v>
      </c>
      <c r="C53">
        <v>28797544458228</v>
      </c>
      <c r="D53">
        <v>28797559913258</v>
      </c>
      <c r="E53">
        <v>15455030</v>
      </c>
      <c r="F53">
        <v>0</v>
      </c>
    </row>
    <row r="54" spans="1:6" hidden="1" x14ac:dyDescent="0.3">
      <c r="A54" s="1" t="s">
        <v>15</v>
      </c>
      <c r="B54" t="b">
        <v>0</v>
      </c>
      <c r="C54">
        <v>28797565109938</v>
      </c>
      <c r="D54">
        <v>28797581644889</v>
      </c>
      <c r="E54">
        <v>16534951</v>
      </c>
      <c r="F54">
        <v>0</v>
      </c>
    </row>
    <row r="55" spans="1:6" hidden="1" x14ac:dyDescent="0.3">
      <c r="A55" s="1" t="s">
        <v>11</v>
      </c>
      <c r="B55" t="b">
        <v>0</v>
      </c>
      <c r="C55">
        <v>28797582477227</v>
      </c>
      <c r="D55">
        <v>28797593325754</v>
      </c>
      <c r="E55">
        <v>10848527</v>
      </c>
      <c r="F55">
        <v>0</v>
      </c>
    </row>
    <row r="56" spans="1:6" hidden="1" x14ac:dyDescent="0.3">
      <c r="A56" s="1" t="s">
        <v>12</v>
      </c>
      <c r="B56" t="b">
        <v>0</v>
      </c>
      <c r="C56">
        <v>28797593523639</v>
      </c>
      <c r="D56">
        <v>28797606292493</v>
      </c>
      <c r="E56">
        <v>12768854</v>
      </c>
      <c r="F56">
        <v>0</v>
      </c>
    </row>
    <row r="57" spans="1:6" hidden="1" x14ac:dyDescent="0.3">
      <c r="A57" s="1" t="s">
        <v>10</v>
      </c>
      <c r="B57" t="b">
        <v>0</v>
      </c>
      <c r="C57">
        <v>28797606482589</v>
      </c>
      <c r="D57">
        <v>28797621505433</v>
      </c>
      <c r="E57">
        <v>15022844</v>
      </c>
      <c r="F57">
        <v>0</v>
      </c>
    </row>
    <row r="58" spans="1:6" hidden="1" x14ac:dyDescent="0.3">
      <c r="A58" s="1" t="s">
        <v>14</v>
      </c>
      <c r="B58" t="b">
        <v>0</v>
      </c>
      <c r="C58">
        <v>28797630199911</v>
      </c>
      <c r="D58">
        <v>28797641504680</v>
      </c>
      <c r="E58">
        <v>11304769</v>
      </c>
      <c r="F58">
        <v>0</v>
      </c>
    </row>
    <row r="59" spans="1:6" hidden="1" x14ac:dyDescent="0.3">
      <c r="A59" s="1" t="s">
        <v>8</v>
      </c>
      <c r="B59" t="b">
        <v>0</v>
      </c>
      <c r="C59">
        <v>28797643583903</v>
      </c>
      <c r="D59">
        <v>28797653540484</v>
      </c>
      <c r="E59">
        <v>9956581</v>
      </c>
      <c r="F59">
        <v>0</v>
      </c>
    </row>
    <row r="60" spans="1:6" hidden="1" x14ac:dyDescent="0.3">
      <c r="A60" s="1" t="s">
        <v>15</v>
      </c>
      <c r="B60" t="b">
        <v>0</v>
      </c>
      <c r="C60">
        <v>28797659681103</v>
      </c>
      <c r="D60">
        <v>28797671555528</v>
      </c>
      <c r="E60">
        <v>11874425</v>
      </c>
      <c r="F60">
        <v>0</v>
      </c>
    </row>
    <row r="61" spans="1:6" hidden="1" x14ac:dyDescent="0.3">
      <c r="A61" s="1" t="s">
        <v>15</v>
      </c>
      <c r="B61" t="b">
        <v>0</v>
      </c>
      <c r="C61">
        <v>28797677168738</v>
      </c>
      <c r="D61">
        <v>28797688681844</v>
      </c>
      <c r="E61">
        <v>11513106</v>
      </c>
      <c r="F61">
        <v>0</v>
      </c>
    </row>
    <row r="62" spans="1:6" hidden="1" x14ac:dyDescent="0.3">
      <c r="A62" s="1" t="s">
        <v>15</v>
      </c>
      <c r="B62" t="b">
        <v>0</v>
      </c>
      <c r="C62">
        <v>28797693843158</v>
      </c>
      <c r="D62">
        <v>28797702388197</v>
      </c>
      <c r="E62">
        <v>8545039</v>
      </c>
      <c r="F62">
        <v>0</v>
      </c>
    </row>
    <row r="63" spans="1:6" hidden="1" x14ac:dyDescent="0.3">
      <c r="A63" s="1" t="s">
        <v>14</v>
      </c>
      <c r="B63" t="b">
        <v>0</v>
      </c>
      <c r="C63">
        <v>28797709241566</v>
      </c>
      <c r="D63">
        <v>28797717790639</v>
      </c>
      <c r="E63">
        <v>8549073</v>
      </c>
      <c r="F63">
        <v>0</v>
      </c>
    </row>
    <row r="64" spans="1:6" hidden="1" x14ac:dyDescent="0.3">
      <c r="A64" s="1" t="s">
        <v>14</v>
      </c>
      <c r="B64" t="b">
        <v>0</v>
      </c>
      <c r="C64">
        <v>28797723584368</v>
      </c>
      <c r="D64">
        <v>28797733979350</v>
      </c>
      <c r="E64">
        <v>10394982</v>
      </c>
      <c r="F64">
        <v>0</v>
      </c>
    </row>
    <row r="65" spans="1:6" hidden="1" x14ac:dyDescent="0.3">
      <c r="A65" s="1" t="s">
        <v>6</v>
      </c>
      <c r="B65" t="b">
        <v>0</v>
      </c>
      <c r="C65">
        <v>28797734292187</v>
      </c>
      <c r="D65">
        <v>28797747571323</v>
      </c>
      <c r="E65">
        <v>13279136</v>
      </c>
      <c r="F65">
        <v>0</v>
      </c>
    </row>
    <row r="66" spans="1:6" hidden="1" x14ac:dyDescent="0.3">
      <c r="A66" s="1" t="s">
        <v>12</v>
      </c>
      <c r="B66" t="b">
        <v>0</v>
      </c>
      <c r="C66">
        <v>28797747732056</v>
      </c>
      <c r="D66">
        <v>28797763606758</v>
      </c>
      <c r="E66">
        <v>15874702</v>
      </c>
      <c r="F66">
        <v>0</v>
      </c>
    </row>
    <row r="67" spans="1:6" hidden="1" x14ac:dyDescent="0.3">
      <c r="A67" s="1" t="s">
        <v>10</v>
      </c>
      <c r="B67" t="b">
        <v>0</v>
      </c>
      <c r="C67">
        <v>28797763808714</v>
      </c>
      <c r="D67">
        <v>28797778373340</v>
      </c>
      <c r="E67">
        <v>14564626</v>
      </c>
      <c r="F67">
        <v>0</v>
      </c>
    </row>
    <row r="68" spans="1:6" hidden="1" x14ac:dyDescent="0.3">
      <c r="A68" s="1" t="s">
        <v>8</v>
      </c>
      <c r="B68" t="b">
        <v>0</v>
      </c>
      <c r="C68">
        <v>28797780440657</v>
      </c>
      <c r="D68">
        <v>28797795874293</v>
      </c>
      <c r="E68">
        <v>15433636</v>
      </c>
      <c r="F68">
        <v>0</v>
      </c>
    </row>
    <row r="69" spans="1:6" hidden="1" x14ac:dyDescent="0.3">
      <c r="A69" s="1" t="s">
        <v>10</v>
      </c>
      <c r="B69" t="b">
        <v>0</v>
      </c>
      <c r="C69">
        <v>28797796080993</v>
      </c>
      <c r="D69">
        <v>28797810488761</v>
      </c>
      <c r="E69">
        <v>14407768</v>
      </c>
      <c r="F69">
        <v>0</v>
      </c>
    </row>
    <row r="70" spans="1:6" hidden="1" x14ac:dyDescent="0.3">
      <c r="A70" s="1" t="s">
        <v>12</v>
      </c>
      <c r="B70" t="b">
        <v>0</v>
      </c>
      <c r="C70">
        <v>28797810676733</v>
      </c>
      <c r="D70">
        <v>28797826954322</v>
      </c>
      <c r="E70">
        <v>16277589</v>
      </c>
      <c r="F70">
        <v>0</v>
      </c>
    </row>
    <row r="71" spans="1:6" hidden="1" x14ac:dyDescent="0.3">
      <c r="A71" s="1" t="s">
        <v>14</v>
      </c>
      <c r="B71" t="b">
        <v>0</v>
      </c>
      <c r="C71">
        <v>28797833121152</v>
      </c>
      <c r="D71">
        <v>28797845656606</v>
      </c>
      <c r="E71">
        <v>12535454</v>
      </c>
      <c r="F71">
        <v>0</v>
      </c>
    </row>
    <row r="72" spans="1:6" hidden="1" x14ac:dyDescent="0.3">
      <c r="A72" s="1" t="s">
        <v>13</v>
      </c>
      <c r="B72" t="b">
        <v>0</v>
      </c>
      <c r="C72">
        <v>28797845950754</v>
      </c>
      <c r="D72">
        <v>28797858166636</v>
      </c>
      <c r="E72">
        <v>12215882</v>
      </c>
      <c r="F72">
        <v>0</v>
      </c>
    </row>
    <row r="73" spans="1:6" hidden="1" x14ac:dyDescent="0.3">
      <c r="A73" s="1" t="s">
        <v>12</v>
      </c>
      <c r="B73" t="b">
        <v>0</v>
      </c>
      <c r="C73">
        <v>28797858380186</v>
      </c>
      <c r="D73">
        <v>28797874016076</v>
      </c>
      <c r="E73">
        <v>15635890</v>
      </c>
      <c r="F73">
        <v>0</v>
      </c>
    </row>
    <row r="74" spans="1:6" hidden="1" x14ac:dyDescent="0.3">
      <c r="A74" s="1" t="s">
        <v>9</v>
      </c>
      <c r="B74" t="b">
        <v>0</v>
      </c>
      <c r="C74">
        <v>28797876561772</v>
      </c>
      <c r="D74">
        <v>28797892778328</v>
      </c>
      <c r="E74">
        <v>16216556</v>
      </c>
      <c r="F74">
        <v>0</v>
      </c>
    </row>
    <row r="75" spans="1:6" hidden="1" x14ac:dyDescent="0.3">
      <c r="A75" s="1" t="s">
        <v>15</v>
      </c>
      <c r="B75" t="b">
        <v>0</v>
      </c>
      <c r="C75">
        <v>28797896653113</v>
      </c>
      <c r="D75">
        <v>28797910855372</v>
      </c>
      <c r="E75">
        <v>14202259</v>
      </c>
      <c r="F75">
        <v>0</v>
      </c>
    </row>
    <row r="76" spans="1:6" hidden="1" x14ac:dyDescent="0.3">
      <c r="A76" s="1" t="s">
        <v>12</v>
      </c>
      <c r="B76" t="b">
        <v>0</v>
      </c>
      <c r="C76">
        <v>28797911696890</v>
      </c>
      <c r="D76">
        <v>28797918334843</v>
      </c>
      <c r="E76">
        <v>6637953</v>
      </c>
      <c r="F76">
        <v>0</v>
      </c>
    </row>
    <row r="77" spans="1:6" hidden="1" x14ac:dyDescent="0.3">
      <c r="A77" s="1" t="s">
        <v>9</v>
      </c>
      <c r="B77" t="b">
        <v>0</v>
      </c>
      <c r="C77">
        <v>28797919771433</v>
      </c>
      <c r="D77">
        <v>28797935713361</v>
      </c>
      <c r="E77">
        <v>15941928</v>
      </c>
      <c r="F77">
        <v>0</v>
      </c>
    </row>
    <row r="78" spans="1:6" hidden="1" x14ac:dyDescent="0.3">
      <c r="A78" s="1" t="s">
        <v>12</v>
      </c>
      <c r="B78" t="b">
        <v>0</v>
      </c>
      <c r="C78">
        <v>28797935905568</v>
      </c>
      <c r="D78">
        <v>28797952024061</v>
      </c>
      <c r="E78">
        <v>16118493</v>
      </c>
      <c r="F78">
        <v>0</v>
      </c>
    </row>
    <row r="79" spans="1:6" hidden="1" x14ac:dyDescent="0.3">
      <c r="A79" s="1" t="s">
        <v>15</v>
      </c>
      <c r="B79" t="b">
        <v>0</v>
      </c>
      <c r="C79">
        <v>28797955613368</v>
      </c>
      <c r="D79">
        <v>28797970919031</v>
      </c>
      <c r="E79">
        <v>15305663</v>
      </c>
      <c r="F79">
        <v>0</v>
      </c>
    </row>
    <row r="80" spans="1:6" hidden="1" x14ac:dyDescent="0.3">
      <c r="A80" s="1" t="s">
        <v>12</v>
      </c>
      <c r="B80" t="b">
        <v>0</v>
      </c>
      <c r="C80">
        <v>28797971768752</v>
      </c>
      <c r="D80">
        <v>28797983121946</v>
      </c>
      <c r="E80">
        <v>11353194</v>
      </c>
      <c r="F80">
        <v>0</v>
      </c>
    </row>
    <row r="81" spans="1:6" hidden="1" x14ac:dyDescent="0.3">
      <c r="A81" s="1" t="s">
        <v>11</v>
      </c>
      <c r="B81" t="b">
        <v>0</v>
      </c>
      <c r="C81">
        <v>28797983321455</v>
      </c>
      <c r="D81">
        <v>28797999578293</v>
      </c>
      <c r="E81">
        <v>16256838</v>
      </c>
      <c r="F81">
        <v>0</v>
      </c>
    </row>
    <row r="82" spans="1:6" hidden="1" x14ac:dyDescent="0.3">
      <c r="A82" s="1" t="s">
        <v>12</v>
      </c>
      <c r="B82" t="b">
        <v>0</v>
      </c>
      <c r="C82">
        <v>28797999827277</v>
      </c>
      <c r="D82">
        <v>28798014160444</v>
      </c>
      <c r="E82">
        <v>14333167</v>
      </c>
      <c r="F82">
        <v>0</v>
      </c>
    </row>
    <row r="83" spans="1:6" hidden="1" x14ac:dyDescent="0.3">
      <c r="A83" s="1" t="s">
        <v>6</v>
      </c>
      <c r="B83" t="b">
        <v>0</v>
      </c>
      <c r="C83">
        <v>28798014383600</v>
      </c>
      <c r="D83">
        <v>28798029229025</v>
      </c>
      <c r="E83">
        <v>14845425</v>
      </c>
      <c r="F83">
        <v>0</v>
      </c>
    </row>
    <row r="84" spans="1:6" hidden="1" x14ac:dyDescent="0.3">
      <c r="A84" s="1" t="s">
        <v>14</v>
      </c>
      <c r="B84" t="b">
        <v>0</v>
      </c>
      <c r="C84">
        <v>28798037640804</v>
      </c>
      <c r="D84">
        <v>28798046179463</v>
      </c>
      <c r="E84">
        <v>8538659</v>
      </c>
      <c r="F84">
        <v>0</v>
      </c>
    </row>
    <row r="85" spans="1:6" hidden="1" x14ac:dyDescent="0.3">
      <c r="A85" s="1" t="s">
        <v>9</v>
      </c>
      <c r="B85" t="b">
        <v>0</v>
      </c>
      <c r="C85">
        <v>28798055489874</v>
      </c>
      <c r="D85">
        <v>28798060670195</v>
      </c>
      <c r="E85">
        <v>5180321</v>
      </c>
      <c r="F85">
        <v>0</v>
      </c>
    </row>
    <row r="86" spans="1:6" hidden="1" x14ac:dyDescent="0.3">
      <c r="A86" s="1" t="s">
        <v>9</v>
      </c>
      <c r="B86" t="b">
        <v>0</v>
      </c>
      <c r="C86">
        <v>28798061997972</v>
      </c>
      <c r="D86">
        <v>28798077458434</v>
      </c>
      <c r="E86">
        <v>15460462</v>
      </c>
      <c r="F86">
        <v>0</v>
      </c>
    </row>
    <row r="87" spans="1:6" hidden="1" x14ac:dyDescent="0.3">
      <c r="A87" s="1" t="s">
        <v>14</v>
      </c>
      <c r="B87" t="b">
        <v>0</v>
      </c>
      <c r="C87">
        <v>28798087876127</v>
      </c>
      <c r="D87">
        <v>28798109079302</v>
      </c>
      <c r="E87">
        <v>21203175</v>
      </c>
      <c r="F87">
        <v>0</v>
      </c>
    </row>
    <row r="88" spans="1:6" hidden="1" x14ac:dyDescent="0.3">
      <c r="A88" s="1" t="s">
        <v>9</v>
      </c>
      <c r="B88" t="b">
        <v>0</v>
      </c>
      <c r="C88">
        <v>28798110432580</v>
      </c>
      <c r="D88">
        <v>28798122726497</v>
      </c>
      <c r="E88">
        <v>12293917</v>
      </c>
      <c r="F88">
        <v>0</v>
      </c>
    </row>
    <row r="89" spans="1:6" hidden="1" x14ac:dyDescent="0.3">
      <c r="A89" s="1" t="s">
        <v>9</v>
      </c>
      <c r="B89" t="b">
        <v>0</v>
      </c>
      <c r="C89">
        <v>28798123863574</v>
      </c>
      <c r="D89">
        <v>28798139935650</v>
      </c>
      <c r="E89">
        <v>16072076</v>
      </c>
      <c r="F89">
        <v>0</v>
      </c>
    </row>
    <row r="90" spans="1:6" hidden="1" x14ac:dyDescent="0.3">
      <c r="A90" s="1" t="s">
        <v>13</v>
      </c>
      <c r="B90" t="b">
        <v>0</v>
      </c>
      <c r="C90">
        <v>28798140135104</v>
      </c>
      <c r="D90">
        <v>28798154955291</v>
      </c>
      <c r="E90">
        <v>14820187</v>
      </c>
      <c r="F90">
        <v>0</v>
      </c>
    </row>
    <row r="91" spans="1:6" hidden="1" x14ac:dyDescent="0.3">
      <c r="A91" s="1" t="s">
        <v>8</v>
      </c>
      <c r="B91" t="b">
        <v>0</v>
      </c>
      <c r="C91">
        <v>28798156788084</v>
      </c>
      <c r="D91">
        <v>28798170830975</v>
      </c>
      <c r="E91">
        <v>14042891</v>
      </c>
      <c r="F91">
        <v>0</v>
      </c>
    </row>
    <row r="92" spans="1:6" hidden="1" x14ac:dyDescent="0.3">
      <c r="A92" s="1" t="s">
        <v>6</v>
      </c>
      <c r="B92" t="b">
        <v>0</v>
      </c>
      <c r="C92">
        <v>28798171010865</v>
      </c>
      <c r="D92">
        <v>28798185027759</v>
      </c>
      <c r="E92">
        <v>14016894</v>
      </c>
      <c r="F92">
        <v>0</v>
      </c>
    </row>
    <row r="93" spans="1:6" hidden="1" x14ac:dyDescent="0.3">
      <c r="A93" s="1" t="s">
        <v>13</v>
      </c>
      <c r="B93" t="b">
        <v>0</v>
      </c>
      <c r="C93">
        <v>28798185190388</v>
      </c>
      <c r="D93">
        <v>28798202122728</v>
      </c>
      <c r="E93">
        <v>16932340</v>
      </c>
      <c r="F93">
        <v>0</v>
      </c>
    </row>
    <row r="94" spans="1:6" hidden="1" x14ac:dyDescent="0.3">
      <c r="A94" s="1" t="s">
        <v>9</v>
      </c>
      <c r="B94" t="b">
        <v>0</v>
      </c>
      <c r="C94">
        <v>28798203392351</v>
      </c>
      <c r="D94">
        <v>28798217607759</v>
      </c>
      <c r="E94">
        <v>14215408</v>
      </c>
      <c r="F94">
        <v>0</v>
      </c>
    </row>
    <row r="95" spans="1:6" hidden="1" x14ac:dyDescent="0.3">
      <c r="A95" s="1" t="s">
        <v>11</v>
      </c>
      <c r="B95" t="b">
        <v>0</v>
      </c>
      <c r="C95">
        <v>28798217802938</v>
      </c>
      <c r="D95">
        <v>28798231759307</v>
      </c>
      <c r="E95">
        <v>13956369</v>
      </c>
      <c r="F95">
        <v>0</v>
      </c>
    </row>
    <row r="96" spans="1:6" hidden="1" x14ac:dyDescent="0.3">
      <c r="A96" s="1" t="s">
        <v>14</v>
      </c>
      <c r="B96" t="b">
        <v>0</v>
      </c>
      <c r="C96">
        <v>28798243405262</v>
      </c>
      <c r="D96">
        <v>28798265221672</v>
      </c>
      <c r="E96">
        <v>21816410</v>
      </c>
      <c r="F96">
        <v>0</v>
      </c>
    </row>
    <row r="97" spans="1:6" hidden="1" x14ac:dyDescent="0.3">
      <c r="A97" s="1" t="s">
        <v>13</v>
      </c>
      <c r="B97" t="b">
        <v>0</v>
      </c>
      <c r="C97">
        <v>28798267063977</v>
      </c>
      <c r="D97">
        <v>28798279306730</v>
      </c>
      <c r="E97">
        <v>12242753</v>
      </c>
      <c r="F97">
        <v>0</v>
      </c>
    </row>
    <row r="98" spans="1:6" hidden="1" x14ac:dyDescent="0.3">
      <c r="A98" s="1" t="s">
        <v>7</v>
      </c>
      <c r="B98" t="b">
        <v>0</v>
      </c>
      <c r="C98">
        <v>28798280846532</v>
      </c>
      <c r="D98">
        <v>28798295477798</v>
      </c>
      <c r="E98">
        <v>14631266</v>
      </c>
      <c r="F98">
        <v>0</v>
      </c>
    </row>
    <row r="99" spans="1:6" hidden="1" x14ac:dyDescent="0.3">
      <c r="A99" s="1" t="s">
        <v>9</v>
      </c>
      <c r="B99" t="b">
        <v>0</v>
      </c>
      <c r="C99">
        <v>28798296634420</v>
      </c>
      <c r="D99">
        <v>28798311198302</v>
      </c>
      <c r="E99">
        <v>14563882</v>
      </c>
      <c r="F99">
        <v>0</v>
      </c>
    </row>
    <row r="100" spans="1:6" hidden="1" x14ac:dyDescent="0.3">
      <c r="A100" s="1" t="s">
        <v>12</v>
      </c>
      <c r="B100" t="b">
        <v>0</v>
      </c>
      <c r="C100">
        <v>28798311389681</v>
      </c>
      <c r="D100">
        <v>28798326436161</v>
      </c>
      <c r="E100">
        <v>15046480</v>
      </c>
      <c r="F100">
        <v>0</v>
      </c>
    </row>
    <row r="101" spans="1:6" hidden="1" x14ac:dyDescent="0.3">
      <c r="A101" s="1" t="s">
        <v>8</v>
      </c>
      <c r="B101" t="b">
        <v>0</v>
      </c>
      <c r="C101">
        <v>28798328164584</v>
      </c>
      <c r="D101">
        <v>28798342384311</v>
      </c>
      <c r="E101">
        <v>14219727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28798345893681</v>
      </c>
      <c r="D102">
        <v>28798360535274</v>
      </c>
      <c r="E102">
        <v>14641593</v>
      </c>
      <c r="F102">
        <v>0</v>
      </c>
    </row>
    <row r="103" spans="1:6" hidden="1" x14ac:dyDescent="0.3">
      <c r="A103" s="1" t="s">
        <v>9</v>
      </c>
      <c r="B103" t="b">
        <v>0</v>
      </c>
      <c r="C103">
        <v>28798362663368</v>
      </c>
      <c r="D103">
        <v>28798373540445</v>
      </c>
      <c r="E103">
        <v>10877077</v>
      </c>
      <c r="F103">
        <v>0</v>
      </c>
    </row>
    <row r="104" spans="1:6" hidden="1" x14ac:dyDescent="0.3">
      <c r="A104" s="1" t="s">
        <v>8</v>
      </c>
      <c r="B104" t="b">
        <v>0</v>
      </c>
      <c r="C104">
        <v>28798375197972</v>
      </c>
      <c r="D104">
        <v>28798389324243</v>
      </c>
      <c r="E104">
        <v>14126271</v>
      </c>
      <c r="F104">
        <v>0</v>
      </c>
    </row>
    <row r="105" spans="1:6" hidden="1" x14ac:dyDescent="0.3">
      <c r="A105" s="1" t="s">
        <v>9</v>
      </c>
      <c r="B105" t="b">
        <v>0</v>
      </c>
      <c r="C105">
        <v>28798390332124</v>
      </c>
      <c r="D105">
        <v>28798404845654</v>
      </c>
      <c r="E105">
        <v>14513530</v>
      </c>
      <c r="F105">
        <v>0</v>
      </c>
    </row>
    <row r="106" spans="1:6" hidden="1" x14ac:dyDescent="0.3">
      <c r="A106" s="1" t="s">
        <v>13</v>
      </c>
      <c r="B106" t="b">
        <v>0</v>
      </c>
      <c r="C106">
        <v>28798405031252</v>
      </c>
      <c r="D106">
        <v>28798420416933</v>
      </c>
      <c r="E106">
        <v>15385681</v>
      </c>
      <c r="F106">
        <v>0</v>
      </c>
    </row>
    <row r="107" spans="1:6" hidden="1" x14ac:dyDescent="0.3">
      <c r="A107" s="1" t="s">
        <v>15</v>
      </c>
      <c r="B107" t="b">
        <v>0</v>
      </c>
      <c r="C107">
        <v>28798429360055</v>
      </c>
      <c r="D107">
        <v>28798454977768</v>
      </c>
      <c r="E107">
        <v>25617713</v>
      </c>
      <c r="F107">
        <v>0</v>
      </c>
    </row>
    <row r="108" spans="1:6" hidden="1" x14ac:dyDescent="0.3">
      <c r="A108" s="1" t="s">
        <v>14</v>
      </c>
      <c r="B108" t="b">
        <v>0</v>
      </c>
      <c r="C108">
        <v>28798462487612</v>
      </c>
      <c r="D108">
        <v>28798483026557</v>
      </c>
      <c r="E108">
        <v>20538945</v>
      </c>
      <c r="F108">
        <v>0</v>
      </c>
    </row>
    <row r="109" spans="1:6" hidden="1" x14ac:dyDescent="0.3">
      <c r="A109" s="1" t="s">
        <v>9</v>
      </c>
      <c r="B109" t="b">
        <v>0</v>
      </c>
      <c r="C109">
        <v>28798484167015</v>
      </c>
      <c r="D109">
        <v>28798498317667</v>
      </c>
      <c r="E109">
        <v>14150652</v>
      </c>
      <c r="F109">
        <v>0</v>
      </c>
    </row>
    <row r="110" spans="1:6" hidden="1" x14ac:dyDescent="0.3">
      <c r="A110" s="1" t="s">
        <v>11</v>
      </c>
      <c r="B110" t="b">
        <v>0</v>
      </c>
      <c r="C110">
        <v>28798498479785</v>
      </c>
      <c r="D110">
        <v>28798515070015</v>
      </c>
      <c r="E110">
        <v>16590230</v>
      </c>
      <c r="F110">
        <v>0</v>
      </c>
    </row>
    <row r="111" spans="1:6" hidden="1" x14ac:dyDescent="0.3">
      <c r="A111" s="1" t="s">
        <v>11</v>
      </c>
      <c r="B111" t="b">
        <v>0</v>
      </c>
      <c r="C111">
        <v>28798515271657</v>
      </c>
      <c r="D111">
        <v>28798529633628</v>
      </c>
      <c r="E111">
        <v>14361971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28798529815006</v>
      </c>
      <c r="D112">
        <v>28798544733798</v>
      </c>
      <c r="E112">
        <v>14918792</v>
      </c>
      <c r="F112">
        <v>0</v>
      </c>
    </row>
    <row r="113" spans="1:6" hidden="1" x14ac:dyDescent="0.3">
      <c r="A113" s="1" t="s">
        <v>6</v>
      </c>
      <c r="B113" t="b">
        <v>0</v>
      </c>
      <c r="C113">
        <v>28798544901846</v>
      </c>
      <c r="D113">
        <v>28798559755728</v>
      </c>
      <c r="E113">
        <v>14853882</v>
      </c>
      <c r="F113">
        <v>0</v>
      </c>
    </row>
    <row r="114" spans="1:6" hidden="1" x14ac:dyDescent="0.3">
      <c r="A114" s="1" t="s">
        <v>6</v>
      </c>
      <c r="B114" t="b">
        <v>0</v>
      </c>
      <c r="C114">
        <v>28798559942292</v>
      </c>
      <c r="D114">
        <v>28798575406597</v>
      </c>
      <c r="E114">
        <v>15464305</v>
      </c>
      <c r="F114">
        <v>0</v>
      </c>
    </row>
    <row r="115" spans="1:6" hidden="1" x14ac:dyDescent="0.3">
      <c r="A115" s="1" t="s">
        <v>7</v>
      </c>
      <c r="B115" t="b">
        <v>0</v>
      </c>
      <c r="C115">
        <v>28798576561365</v>
      </c>
      <c r="D115">
        <v>28798592036960</v>
      </c>
      <c r="E115">
        <v>15475595</v>
      </c>
      <c r="F115">
        <v>0</v>
      </c>
    </row>
    <row r="116" spans="1:6" hidden="1" x14ac:dyDescent="0.3">
      <c r="A116" s="1" t="s">
        <v>14</v>
      </c>
      <c r="B116" t="b">
        <v>0</v>
      </c>
      <c r="C116">
        <v>28798602529865</v>
      </c>
      <c r="D116">
        <v>28798619064403</v>
      </c>
      <c r="E116">
        <v>16534538</v>
      </c>
      <c r="F116">
        <v>0</v>
      </c>
    </row>
    <row r="117" spans="1:6" hidden="1" x14ac:dyDescent="0.3">
      <c r="A117" s="1" t="s">
        <v>15</v>
      </c>
      <c r="B117" t="b">
        <v>0</v>
      </c>
      <c r="C117">
        <v>28798621287996</v>
      </c>
      <c r="D117">
        <v>28798662962642</v>
      </c>
      <c r="E117">
        <v>41674646</v>
      </c>
      <c r="F117">
        <v>0</v>
      </c>
    </row>
    <row r="118" spans="1:6" hidden="1" x14ac:dyDescent="0.3">
      <c r="A118" s="1" t="s">
        <v>13</v>
      </c>
      <c r="B118" t="b">
        <v>0</v>
      </c>
      <c r="C118">
        <v>28798661512147</v>
      </c>
      <c r="D118">
        <v>28798669185901</v>
      </c>
      <c r="E118">
        <v>7673754</v>
      </c>
      <c r="F118">
        <v>0</v>
      </c>
    </row>
    <row r="119" spans="1:6" hidden="1" x14ac:dyDescent="0.3">
      <c r="A119" s="1" t="s">
        <v>9</v>
      </c>
      <c r="B119" t="b">
        <v>0</v>
      </c>
      <c r="C119">
        <v>28798670472639</v>
      </c>
      <c r="D119">
        <v>28798685474781</v>
      </c>
      <c r="E119">
        <v>15002142</v>
      </c>
      <c r="F119">
        <v>0</v>
      </c>
    </row>
    <row r="120" spans="1:6" hidden="1" x14ac:dyDescent="0.3">
      <c r="A120" s="1" t="s">
        <v>8</v>
      </c>
      <c r="B120" t="b">
        <v>0</v>
      </c>
      <c r="C120">
        <v>28798687553954</v>
      </c>
      <c r="D120">
        <v>28798701151782</v>
      </c>
      <c r="E120">
        <v>13597828</v>
      </c>
      <c r="F120">
        <v>0</v>
      </c>
    </row>
    <row r="121" spans="1:6" hidden="1" x14ac:dyDescent="0.3">
      <c r="A121" s="1" t="s">
        <v>10</v>
      </c>
      <c r="B121" t="b">
        <v>0</v>
      </c>
      <c r="C121">
        <v>28798701311347</v>
      </c>
      <c r="D121">
        <v>28798716657080</v>
      </c>
      <c r="E121">
        <v>15345733</v>
      </c>
      <c r="F121">
        <v>0</v>
      </c>
    </row>
    <row r="122" spans="1:6" hidden="1" x14ac:dyDescent="0.3">
      <c r="A122" s="1" t="s">
        <v>9</v>
      </c>
      <c r="B122" t="b">
        <v>0</v>
      </c>
      <c r="C122">
        <v>28798717741180</v>
      </c>
      <c r="D122">
        <v>28798729826891</v>
      </c>
      <c r="E122">
        <v>12085711</v>
      </c>
      <c r="F122">
        <v>0</v>
      </c>
    </row>
    <row r="123" spans="1:6" hidden="1" x14ac:dyDescent="0.3">
      <c r="A123" s="1" t="s">
        <v>11</v>
      </c>
      <c r="B123" t="b">
        <v>0</v>
      </c>
      <c r="C123">
        <v>28798730022741</v>
      </c>
      <c r="D123">
        <v>28798749943057</v>
      </c>
      <c r="E123">
        <v>19920316</v>
      </c>
      <c r="F123">
        <v>0</v>
      </c>
    </row>
    <row r="124" spans="1:6" hidden="1" x14ac:dyDescent="0.3">
      <c r="A124" s="1" t="s">
        <v>6</v>
      </c>
      <c r="B124" t="b">
        <v>0</v>
      </c>
      <c r="C124">
        <v>28798750175114</v>
      </c>
      <c r="D124">
        <v>28798763725237</v>
      </c>
      <c r="E124">
        <v>13550123</v>
      </c>
      <c r="F124">
        <v>0</v>
      </c>
    </row>
    <row r="125" spans="1:6" hidden="1" x14ac:dyDescent="0.3">
      <c r="A125" s="1" t="s">
        <v>12</v>
      </c>
      <c r="B125" t="b">
        <v>0</v>
      </c>
      <c r="C125">
        <v>28798763865472</v>
      </c>
      <c r="D125">
        <v>28798779317336</v>
      </c>
      <c r="E125">
        <v>15451864</v>
      </c>
      <c r="F125">
        <v>0</v>
      </c>
    </row>
    <row r="126" spans="1:6" hidden="1" x14ac:dyDescent="0.3">
      <c r="A126" s="1" t="s">
        <v>6</v>
      </c>
      <c r="B126" t="b">
        <v>0</v>
      </c>
      <c r="C126">
        <v>28798779481200</v>
      </c>
      <c r="D126">
        <v>28798794736257</v>
      </c>
      <c r="E126">
        <v>15255057</v>
      </c>
      <c r="F126">
        <v>0</v>
      </c>
    </row>
    <row r="127" spans="1:6" hidden="1" x14ac:dyDescent="0.3">
      <c r="A127" s="1" t="s">
        <v>11</v>
      </c>
      <c r="B127" t="b">
        <v>0</v>
      </c>
      <c r="C127">
        <v>28798794830399</v>
      </c>
      <c r="D127">
        <v>28798812115912</v>
      </c>
      <c r="E127">
        <v>17285513</v>
      </c>
      <c r="F127">
        <v>0</v>
      </c>
    </row>
    <row r="128" spans="1:6" hidden="1" x14ac:dyDescent="0.3">
      <c r="A128" s="1" t="s">
        <v>11</v>
      </c>
      <c r="B128" t="b">
        <v>0</v>
      </c>
      <c r="C128">
        <v>28798812342844</v>
      </c>
      <c r="D128">
        <v>28798827955606</v>
      </c>
      <c r="E128">
        <v>15612762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28798828263050</v>
      </c>
      <c r="D129">
        <v>28798844887778</v>
      </c>
      <c r="E129">
        <v>16624728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28798845162444</v>
      </c>
      <c r="D130">
        <v>28798856664293</v>
      </c>
      <c r="E130">
        <v>11501849</v>
      </c>
      <c r="F130">
        <v>0</v>
      </c>
    </row>
    <row r="131" spans="1:6" hidden="1" x14ac:dyDescent="0.3">
      <c r="A131" s="1" t="s">
        <v>6</v>
      </c>
      <c r="B131" t="b">
        <v>0</v>
      </c>
      <c r="C131">
        <v>28798856841715</v>
      </c>
      <c r="D131">
        <v>28798871198810</v>
      </c>
      <c r="E131">
        <v>14357095</v>
      </c>
      <c r="F131">
        <v>0</v>
      </c>
    </row>
    <row r="132" spans="1:6" hidden="1" x14ac:dyDescent="0.3">
      <c r="A132" s="1" t="s">
        <v>6</v>
      </c>
      <c r="B132" t="b">
        <v>0</v>
      </c>
      <c r="C132">
        <v>28798871307094</v>
      </c>
      <c r="D132">
        <v>28798887069426</v>
      </c>
      <c r="E132">
        <v>15762332</v>
      </c>
      <c r="F132">
        <v>0</v>
      </c>
    </row>
    <row r="133" spans="1:6" hidden="1" x14ac:dyDescent="0.3">
      <c r="A133" s="1" t="s">
        <v>13</v>
      </c>
      <c r="B133" t="b">
        <v>0</v>
      </c>
      <c r="C133">
        <v>28798887165925</v>
      </c>
      <c r="D133">
        <v>28798903076217</v>
      </c>
      <c r="E133">
        <v>15910292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28798903216108</v>
      </c>
      <c r="D134">
        <v>28798916119414</v>
      </c>
      <c r="E134">
        <v>12903306</v>
      </c>
      <c r="F134">
        <v>0</v>
      </c>
    </row>
    <row r="135" spans="1:6" hidden="1" x14ac:dyDescent="0.3">
      <c r="A135" s="1" t="s">
        <v>7</v>
      </c>
      <c r="B135" t="b">
        <v>0</v>
      </c>
      <c r="C135">
        <v>28798917258333</v>
      </c>
      <c r="D135">
        <v>28798934625591</v>
      </c>
      <c r="E135">
        <v>17367258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28798934800758</v>
      </c>
      <c r="D136">
        <v>28798949926464</v>
      </c>
      <c r="E136">
        <v>15125706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28798950075218</v>
      </c>
      <c r="D137">
        <v>28798966590487</v>
      </c>
      <c r="E137">
        <v>16515269</v>
      </c>
      <c r="F137">
        <v>0</v>
      </c>
    </row>
    <row r="138" spans="1:6" hidden="1" x14ac:dyDescent="0.3">
      <c r="A138" s="1" t="s">
        <v>9</v>
      </c>
      <c r="B138" t="b">
        <v>0</v>
      </c>
      <c r="C138">
        <v>28798967784597</v>
      </c>
      <c r="D138">
        <v>28798981534080</v>
      </c>
      <c r="E138">
        <v>13749483</v>
      </c>
      <c r="F138">
        <v>0</v>
      </c>
    </row>
    <row r="139" spans="1:6" hidden="1" x14ac:dyDescent="0.3">
      <c r="A139" s="1" t="s">
        <v>15</v>
      </c>
      <c r="B139" t="b">
        <v>0</v>
      </c>
      <c r="C139">
        <v>28798984728024</v>
      </c>
      <c r="D139">
        <v>28799001155883</v>
      </c>
      <c r="E139">
        <v>16427859</v>
      </c>
      <c r="F139">
        <v>0</v>
      </c>
    </row>
    <row r="140" spans="1:6" hidden="1" x14ac:dyDescent="0.3">
      <c r="A140" s="1" t="s">
        <v>12</v>
      </c>
      <c r="B140" t="b">
        <v>0</v>
      </c>
      <c r="C140">
        <v>28799002035251</v>
      </c>
      <c r="D140">
        <v>28799014582320</v>
      </c>
      <c r="E140">
        <v>12547069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28799014775053</v>
      </c>
      <c r="D141">
        <v>28799029250068</v>
      </c>
      <c r="E141">
        <v>14475015</v>
      </c>
      <c r="F141">
        <v>0</v>
      </c>
    </row>
    <row r="142" spans="1:6" hidden="1" x14ac:dyDescent="0.3">
      <c r="A142" s="1" t="s">
        <v>6</v>
      </c>
      <c r="B142" t="b">
        <v>0</v>
      </c>
      <c r="C142">
        <v>28799029452934</v>
      </c>
      <c r="D142">
        <v>28799044215028</v>
      </c>
      <c r="E142">
        <v>14762094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28799044659785</v>
      </c>
      <c r="D143">
        <v>28799059530271</v>
      </c>
      <c r="E143">
        <v>14870486</v>
      </c>
      <c r="F143">
        <v>0</v>
      </c>
    </row>
    <row r="144" spans="1:6" hidden="1" x14ac:dyDescent="0.3">
      <c r="A144" s="1" t="s">
        <v>7</v>
      </c>
      <c r="B144" t="b">
        <v>0</v>
      </c>
      <c r="C144">
        <v>28799060720270</v>
      </c>
      <c r="D144">
        <v>28799075714796</v>
      </c>
      <c r="E144">
        <v>14994526</v>
      </c>
      <c r="F144">
        <v>0</v>
      </c>
    </row>
    <row r="145" spans="1:6" hidden="1" x14ac:dyDescent="0.3">
      <c r="A145" s="1" t="s">
        <v>13</v>
      </c>
      <c r="B145" t="b">
        <v>0</v>
      </c>
      <c r="C145">
        <v>28799075952604</v>
      </c>
      <c r="D145">
        <v>28799091537782</v>
      </c>
      <c r="E145">
        <v>15585178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28799094915886</v>
      </c>
      <c r="D146">
        <v>28799109447551</v>
      </c>
      <c r="E146">
        <v>14531665</v>
      </c>
      <c r="F146">
        <v>0</v>
      </c>
    </row>
    <row r="147" spans="1:6" hidden="1" x14ac:dyDescent="0.3">
      <c r="A147" s="1" t="s">
        <v>9</v>
      </c>
      <c r="B147" t="b">
        <v>0</v>
      </c>
      <c r="C147">
        <v>28799111200316</v>
      </c>
      <c r="D147">
        <v>28799121883224</v>
      </c>
      <c r="E147">
        <v>10682908</v>
      </c>
      <c r="F147">
        <v>0</v>
      </c>
    </row>
    <row r="148" spans="1:6" hidden="1" x14ac:dyDescent="0.3">
      <c r="A148" s="1" t="s">
        <v>10</v>
      </c>
      <c r="B148" t="b">
        <v>0</v>
      </c>
      <c r="C148">
        <v>28799122049260</v>
      </c>
      <c r="D148">
        <v>28799137499962</v>
      </c>
      <c r="E148">
        <v>15450702</v>
      </c>
      <c r="F148">
        <v>0</v>
      </c>
    </row>
    <row r="149" spans="1:6" hidden="1" x14ac:dyDescent="0.3">
      <c r="A149" s="1" t="s">
        <v>14</v>
      </c>
      <c r="B149" t="b">
        <v>0</v>
      </c>
      <c r="C149">
        <v>28799142564439</v>
      </c>
      <c r="D149">
        <v>28799157571226</v>
      </c>
      <c r="E149">
        <v>15006787</v>
      </c>
      <c r="F149">
        <v>0</v>
      </c>
    </row>
    <row r="150" spans="1:6" hidden="1" x14ac:dyDescent="0.3">
      <c r="A150" s="1" t="s">
        <v>13</v>
      </c>
      <c r="B150" t="b">
        <v>0</v>
      </c>
      <c r="C150">
        <v>28799157788601</v>
      </c>
      <c r="D150">
        <v>28799170000251</v>
      </c>
      <c r="E150">
        <v>12211650</v>
      </c>
      <c r="F150">
        <v>0</v>
      </c>
    </row>
    <row r="151" spans="1:6" hidden="1" x14ac:dyDescent="0.3">
      <c r="A151" s="1" t="s">
        <v>10</v>
      </c>
      <c r="B151" t="b">
        <v>0</v>
      </c>
      <c r="C151">
        <v>28799170166933</v>
      </c>
      <c r="D151">
        <v>28799185287606</v>
      </c>
      <c r="E151">
        <v>15120673</v>
      </c>
      <c r="F151">
        <v>0</v>
      </c>
    </row>
    <row r="152" spans="1:6" hidden="1" x14ac:dyDescent="0.3">
      <c r="A152" s="1" t="s">
        <v>11</v>
      </c>
      <c r="B152" t="b">
        <v>0</v>
      </c>
      <c r="C152">
        <v>28799185463137</v>
      </c>
      <c r="D152">
        <v>28799202687474</v>
      </c>
      <c r="E152">
        <v>17224337</v>
      </c>
      <c r="F152">
        <v>0</v>
      </c>
    </row>
    <row r="153" spans="1:6" hidden="1" x14ac:dyDescent="0.3">
      <c r="A153" s="1" t="s">
        <v>8</v>
      </c>
      <c r="B153" t="b">
        <v>0</v>
      </c>
      <c r="C153">
        <v>28799204360833</v>
      </c>
      <c r="D153">
        <v>28799215112219</v>
      </c>
      <c r="E153">
        <v>10751386</v>
      </c>
      <c r="F153">
        <v>0</v>
      </c>
    </row>
    <row r="154" spans="1:6" hidden="1" x14ac:dyDescent="0.3">
      <c r="A154" s="1" t="s">
        <v>13</v>
      </c>
      <c r="B154" t="b">
        <v>0</v>
      </c>
      <c r="C154">
        <v>28799215342764</v>
      </c>
      <c r="D154">
        <v>28799230792829</v>
      </c>
      <c r="E154">
        <v>15450065</v>
      </c>
      <c r="F154">
        <v>0</v>
      </c>
    </row>
    <row r="155" spans="1:6" hidden="1" x14ac:dyDescent="0.3">
      <c r="A155" s="1" t="s">
        <v>12</v>
      </c>
      <c r="B155" t="b">
        <v>0</v>
      </c>
      <c r="C155">
        <v>28799230952927</v>
      </c>
      <c r="D155">
        <v>28799247640650</v>
      </c>
      <c r="E155">
        <v>16687723</v>
      </c>
      <c r="F155">
        <v>0</v>
      </c>
    </row>
    <row r="156" spans="1:6" hidden="1" x14ac:dyDescent="0.3">
      <c r="A156" s="1" t="s">
        <v>6</v>
      </c>
      <c r="B156" t="b">
        <v>0</v>
      </c>
      <c r="C156">
        <v>28799247838675</v>
      </c>
      <c r="D156">
        <v>28799262059154</v>
      </c>
      <c r="E156">
        <v>14220479</v>
      </c>
      <c r="F156">
        <v>0</v>
      </c>
    </row>
    <row r="157" spans="1:6" hidden="1" x14ac:dyDescent="0.3">
      <c r="A157" s="1" t="s">
        <v>6</v>
      </c>
      <c r="B157" t="b">
        <v>0</v>
      </c>
      <c r="C157">
        <v>28799262151392</v>
      </c>
      <c r="D157">
        <v>28799278810910</v>
      </c>
      <c r="E157">
        <v>16659518</v>
      </c>
      <c r="F157">
        <v>0</v>
      </c>
    </row>
    <row r="158" spans="1:6" hidden="1" x14ac:dyDescent="0.3">
      <c r="A158" s="1" t="s">
        <v>14</v>
      </c>
      <c r="B158" t="b">
        <v>0</v>
      </c>
      <c r="C158">
        <v>28799283254515</v>
      </c>
      <c r="D158">
        <v>28799296824517</v>
      </c>
      <c r="E158">
        <v>13570002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28799297028471</v>
      </c>
      <c r="D159">
        <v>28799309051576</v>
      </c>
      <c r="E159">
        <v>12023105</v>
      </c>
      <c r="F159">
        <v>0</v>
      </c>
    </row>
    <row r="160" spans="1:6" hidden="1" x14ac:dyDescent="0.3">
      <c r="A160" s="1" t="s">
        <v>13</v>
      </c>
      <c r="B160" t="b">
        <v>0</v>
      </c>
      <c r="C160">
        <v>28799309246392</v>
      </c>
      <c r="D160">
        <v>28799326118407</v>
      </c>
      <c r="E160">
        <v>16872015</v>
      </c>
      <c r="F160">
        <v>0</v>
      </c>
    </row>
    <row r="161" spans="1:6" hidden="1" x14ac:dyDescent="0.3">
      <c r="A161" s="1" t="s">
        <v>15</v>
      </c>
      <c r="B161" t="b">
        <v>0</v>
      </c>
      <c r="C161">
        <v>28799333695166</v>
      </c>
      <c r="D161">
        <v>28799343819414</v>
      </c>
      <c r="E161">
        <v>10124248</v>
      </c>
      <c r="F161">
        <v>0</v>
      </c>
    </row>
    <row r="162" spans="1:6" hidden="1" x14ac:dyDescent="0.3">
      <c r="A162" s="1" t="s">
        <v>14</v>
      </c>
      <c r="B162" t="b">
        <v>0</v>
      </c>
      <c r="C162">
        <v>28799347509774</v>
      </c>
      <c r="D162">
        <v>28799359656742</v>
      </c>
      <c r="E162">
        <v>12146968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28799365044966</v>
      </c>
      <c r="D163">
        <v>28799375322472</v>
      </c>
      <c r="E163">
        <v>10277506</v>
      </c>
      <c r="F163">
        <v>0</v>
      </c>
    </row>
    <row r="164" spans="1:6" hidden="1" x14ac:dyDescent="0.3">
      <c r="A164" s="1" t="s">
        <v>6</v>
      </c>
      <c r="B164" t="b">
        <v>0</v>
      </c>
      <c r="C164">
        <v>28799375520602</v>
      </c>
      <c r="D164">
        <v>28799387466792</v>
      </c>
      <c r="E164">
        <v>11946190</v>
      </c>
      <c r="F164">
        <v>0</v>
      </c>
    </row>
    <row r="165" spans="1:6" hidden="1" x14ac:dyDescent="0.3">
      <c r="A165" s="1" t="s">
        <v>8</v>
      </c>
      <c r="B165" t="b">
        <v>0</v>
      </c>
      <c r="C165">
        <v>28799389328729</v>
      </c>
      <c r="D165">
        <v>28799403254975</v>
      </c>
      <c r="E165">
        <v>13926246</v>
      </c>
      <c r="F165">
        <v>0</v>
      </c>
    </row>
    <row r="166" spans="1:6" hidden="1" x14ac:dyDescent="0.3">
      <c r="A166" s="1" t="s">
        <v>10</v>
      </c>
      <c r="B166" t="b">
        <v>0</v>
      </c>
      <c r="C166">
        <v>28799403421918</v>
      </c>
      <c r="D166">
        <v>28799418576776</v>
      </c>
      <c r="E166">
        <v>15154858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28799418750080</v>
      </c>
      <c r="D167">
        <v>28799434785410</v>
      </c>
      <c r="E167">
        <v>16035330</v>
      </c>
      <c r="F167">
        <v>0</v>
      </c>
    </row>
    <row r="168" spans="1:6" hidden="1" x14ac:dyDescent="0.3">
      <c r="A168" s="1" t="s">
        <v>10</v>
      </c>
      <c r="B168" t="b">
        <v>0</v>
      </c>
      <c r="C168">
        <v>28799434947738</v>
      </c>
      <c r="D168">
        <v>28799450672104</v>
      </c>
      <c r="E168">
        <v>15724366</v>
      </c>
      <c r="F168">
        <v>0</v>
      </c>
    </row>
    <row r="169" spans="1:6" hidden="1" x14ac:dyDescent="0.3">
      <c r="A169" s="1" t="s">
        <v>9</v>
      </c>
      <c r="B169" t="b">
        <v>0</v>
      </c>
      <c r="C169">
        <v>28799451743137</v>
      </c>
      <c r="D169">
        <v>28799465796622</v>
      </c>
      <c r="E169">
        <v>14053485</v>
      </c>
      <c r="F169">
        <v>0</v>
      </c>
    </row>
    <row r="170" spans="1:6" hidden="1" x14ac:dyDescent="0.3">
      <c r="A170" s="1" t="s">
        <v>11</v>
      </c>
      <c r="B170" t="b">
        <v>0</v>
      </c>
      <c r="C170">
        <v>28799465933555</v>
      </c>
      <c r="D170">
        <v>28799483425313</v>
      </c>
      <c r="E170">
        <v>17491758</v>
      </c>
      <c r="F170">
        <v>0</v>
      </c>
    </row>
    <row r="171" spans="1:6" hidden="1" x14ac:dyDescent="0.3">
      <c r="A171" s="1" t="s">
        <v>6</v>
      </c>
      <c r="B171" t="b">
        <v>0</v>
      </c>
      <c r="C171">
        <v>28799483587684</v>
      </c>
      <c r="D171">
        <v>28799497277090</v>
      </c>
      <c r="E171">
        <v>13689406</v>
      </c>
      <c r="F171">
        <v>0</v>
      </c>
    </row>
    <row r="172" spans="1:6" hidden="1" x14ac:dyDescent="0.3">
      <c r="A172" s="1" t="s">
        <v>9</v>
      </c>
      <c r="B172" t="b">
        <v>0</v>
      </c>
      <c r="C172">
        <v>28799498183651</v>
      </c>
      <c r="D172">
        <v>28799513940182</v>
      </c>
      <c r="E172">
        <v>15756531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28799514158052</v>
      </c>
      <c r="D173">
        <v>28799529411162</v>
      </c>
      <c r="E173">
        <v>15253110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28799529556478</v>
      </c>
      <c r="D174">
        <v>28799545805066</v>
      </c>
      <c r="E174">
        <v>16248588</v>
      </c>
      <c r="F174">
        <v>0</v>
      </c>
    </row>
    <row r="175" spans="1:6" hidden="1" x14ac:dyDescent="0.3">
      <c r="A175" s="1" t="s">
        <v>8</v>
      </c>
      <c r="B175" t="b">
        <v>0</v>
      </c>
      <c r="C175">
        <v>28799547461050</v>
      </c>
      <c r="D175">
        <v>28799560647446</v>
      </c>
      <c r="E175">
        <v>13186396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28799560838436</v>
      </c>
      <c r="D176">
        <v>28799576406744</v>
      </c>
      <c r="E176">
        <v>15568308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28799580992943</v>
      </c>
      <c r="D177">
        <v>28799594807475</v>
      </c>
      <c r="E177">
        <v>13814532</v>
      </c>
      <c r="F177">
        <v>0</v>
      </c>
    </row>
    <row r="178" spans="1:6" hidden="1" x14ac:dyDescent="0.3">
      <c r="A178" s="1" t="s">
        <v>6</v>
      </c>
      <c r="B178" t="b">
        <v>0</v>
      </c>
      <c r="C178">
        <v>28799595060960</v>
      </c>
      <c r="D178">
        <v>28799605789061</v>
      </c>
      <c r="E178">
        <v>10728101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28799609129770</v>
      </c>
      <c r="D179">
        <v>28799625853400</v>
      </c>
      <c r="E179">
        <v>16723630</v>
      </c>
      <c r="F179">
        <v>0</v>
      </c>
    </row>
    <row r="180" spans="1:6" hidden="1" x14ac:dyDescent="0.3">
      <c r="A180" s="1" t="s">
        <v>7</v>
      </c>
      <c r="B180" t="b">
        <v>0</v>
      </c>
      <c r="C180">
        <v>28799628136677</v>
      </c>
      <c r="D180">
        <v>28799635129809</v>
      </c>
      <c r="E180">
        <v>6993132</v>
      </c>
      <c r="F180">
        <v>0</v>
      </c>
    </row>
    <row r="181" spans="1:6" hidden="1" x14ac:dyDescent="0.3">
      <c r="A181" s="1" t="s">
        <v>7</v>
      </c>
      <c r="B181" t="b">
        <v>0</v>
      </c>
      <c r="C181">
        <v>28799636379502</v>
      </c>
      <c r="D181">
        <v>28799653235339</v>
      </c>
      <c r="E181">
        <v>16855837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28799657476369</v>
      </c>
      <c r="D182">
        <v>28799671757909</v>
      </c>
      <c r="E182">
        <v>14281540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28799672155477</v>
      </c>
      <c r="D183">
        <v>28799685360530</v>
      </c>
      <c r="E183">
        <v>13205053</v>
      </c>
      <c r="F183">
        <v>0</v>
      </c>
    </row>
    <row r="184" spans="1:6" hidden="1" x14ac:dyDescent="0.3">
      <c r="A184" s="1" t="s">
        <v>6</v>
      </c>
      <c r="B184" t="b">
        <v>0</v>
      </c>
      <c r="C184">
        <v>28799685524559</v>
      </c>
      <c r="D184">
        <v>28799699929570</v>
      </c>
      <c r="E184">
        <v>14405011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28799703000505</v>
      </c>
      <c r="D185">
        <v>28799720843753</v>
      </c>
      <c r="E185">
        <v>17843248</v>
      </c>
      <c r="F185">
        <v>0</v>
      </c>
    </row>
    <row r="186" spans="1:6" hidden="1" x14ac:dyDescent="0.3">
      <c r="A186" s="1" t="s">
        <v>7</v>
      </c>
      <c r="B186" t="b">
        <v>0</v>
      </c>
      <c r="C186">
        <v>28799722620228</v>
      </c>
      <c r="D186">
        <v>28799732479885</v>
      </c>
      <c r="E186">
        <v>9859657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28799736685283</v>
      </c>
      <c r="D187">
        <v>28799750208077</v>
      </c>
      <c r="E187">
        <v>13522794</v>
      </c>
      <c r="F187">
        <v>0</v>
      </c>
    </row>
    <row r="188" spans="1:6" hidden="1" x14ac:dyDescent="0.3">
      <c r="A188" s="1" t="s">
        <v>12</v>
      </c>
      <c r="B188" t="b">
        <v>0</v>
      </c>
      <c r="C188">
        <v>28799750441349</v>
      </c>
      <c r="D188">
        <v>28799763500075</v>
      </c>
      <c r="E188">
        <v>13058726</v>
      </c>
      <c r="F188">
        <v>0</v>
      </c>
    </row>
    <row r="189" spans="1:6" hidden="1" x14ac:dyDescent="0.3">
      <c r="A189" s="1" t="s">
        <v>9</v>
      </c>
      <c r="B189" t="b">
        <v>0</v>
      </c>
      <c r="C189">
        <v>28799764522884</v>
      </c>
      <c r="D189">
        <v>28799779156097</v>
      </c>
      <c r="E189">
        <v>14633213</v>
      </c>
      <c r="F189">
        <v>0</v>
      </c>
    </row>
    <row r="190" spans="1:6" hidden="1" x14ac:dyDescent="0.3">
      <c r="A190" s="1" t="s">
        <v>9</v>
      </c>
      <c r="B190" t="b">
        <v>0</v>
      </c>
      <c r="C190">
        <v>28799781703423</v>
      </c>
      <c r="D190">
        <v>28799795144278</v>
      </c>
      <c r="E190">
        <v>13440855</v>
      </c>
      <c r="F190">
        <v>0</v>
      </c>
    </row>
    <row r="191" spans="1:6" hidden="1" x14ac:dyDescent="0.3">
      <c r="A191" s="1" t="s">
        <v>10</v>
      </c>
      <c r="B191" t="b">
        <v>0</v>
      </c>
      <c r="C191">
        <v>28799795319925</v>
      </c>
      <c r="D191">
        <v>28799810229497</v>
      </c>
      <c r="E191">
        <v>14909572</v>
      </c>
      <c r="F191">
        <v>0</v>
      </c>
    </row>
    <row r="192" spans="1:6" hidden="1" x14ac:dyDescent="0.3">
      <c r="A192" s="1" t="s">
        <v>12</v>
      </c>
      <c r="B192" t="b">
        <v>0</v>
      </c>
      <c r="C192">
        <v>28799810444380</v>
      </c>
      <c r="D192">
        <v>28799825571134</v>
      </c>
      <c r="E192">
        <v>15126754</v>
      </c>
      <c r="F192">
        <v>0</v>
      </c>
    </row>
    <row r="193" spans="1:6" hidden="1" x14ac:dyDescent="0.3">
      <c r="A193" s="1" t="s">
        <v>13</v>
      </c>
      <c r="B193" t="b">
        <v>0</v>
      </c>
      <c r="C193">
        <v>28799825749359</v>
      </c>
      <c r="D193">
        <v>28799846283060</v>
      </c>
      <c r="E193">
        <v>20533701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28799846479848</v>
      </c>
      <c r="D194">
        <v>28799858641255</v>
      </c>
      <c r="E194">
        <v>12161407</v>
      </c>
      <c r="F194">
        <v>0</v>
      </c>
    </row>
    <row r="195" spans="1:6" hidden="1" x14ac:dyDescent="0.3">
      <c r="A195" s="1" t="s">
        <v>15</v>
      </c>
      <c r="B195" t="b">
        <v>0</v>
      </c>
      <c r="C195">
        <v>28799861610408</v>
      </c>
      <c r="D195">
        <v>28799875139275</v>
      </c>
      <c r="E195">
        <v>13528867</v>
      </c>
      <c r="F195">
        <v>0</v>
      </c>
    </row>
    <row r="196" spans="1:6" hidden="1" x14ac:dyDescent="0.3">
      <c r="A196" s="1" t="s">
        <v>12</v>
      </c>
      <c r="B196" t="b">
        <v>0</v>
      </c>
      <c r="C196">
        <v>28799875953512</v>
      </c>
      <c r="D196">
        <v>28799887755848</v>
      </c>
      <c r="E196">
        <v>11802336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28799890799092</v>
      </c>
      <c r="D197">
        <v>28799905578823</v>
      </c>
      <c r="E197">
        <v>14779731</v>
      </c>
      <c r="F197">
        <v>0</v>
      </c>
    </row>
    <row r="198" spans="1:6" hidden="1" x14ac:dyDescent="0.3">
      <c r="A198" s="1" t="s">
        <v>6</v>
      </c>
      <c r="B198" t="b">
        <v>0</v>
      </c>
      <c r="C198">
        <v>28799906372027</v>
      </c>
      <c r="D198">
        <v>28799919286793</v>
      </c>
      <c r="E198">
        <v>12914766</v>
      </c>
      <c r="F198">
        <v>0</v>
      </c>
    </row>
    <row r="199" spans="1:6" hidden="1" x14ac:dyDescent="0.3">
      <c r="A199" s="1" t="s">
        <v>6</v>
      </c>
      <c r="B199" t="b">
        <v>0</v>
      </c>
      <c r="C199">
        <v>28799919378882</v>
      </c>
      <c r="D199">
        <v>28799933502747</v>
      </c>
      <c r="E199">
        <v>14123865</v>
      </c>
      <c r="F199">
        <v>0</v>
      </c>
    </row>
    <row r="200" spans="1:6" hidden="1" x14ac:dyDescent="0.3">
      <c r="A200" s="1" t="s">
        <v>8</v>
      </c>
      <c r="B200" t="b">
        <v>0</v>
      </c>
      <c r="C200">
        <v>28799935161500</v>
      </c>
      <c r="D200">
        <v>28799950147128</v>
      </c>
      <c r="E200">
        <v>14985628</v>
      </c>
      <c r="F200">
        <v>0</v>
      </c>
    </row>
    <row r="201" spans="1:6" hidden="1" x14ac:dyDescent="0.3">
      <c r="A201" s="1" t="s">
        <v>8</v>
      </c>
      <c r="B201" t="b">
        <v>0</v>
      </c>
      <c r="C201">
        <v>28799951828202</v>
      </c>
      <c r="D201">
        <v>28799966264357</v>
      </c>
      <c r="E201">
        <v>14436155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28799969414620</v>
      </c>
      <c r="D202">
        <v>28799984433906</v>
      </c>
      <c r="E202">
        <v>15019286</v>
      </c>
      <c r="F202">
        <v>0</v>
      </c>
    </row>
    <row r="203" spans="1:6" hidden="1" x14ac:dyDescent="0.3">
      <c r="A203" s="1" t="s">
        <v>13</v>
      </c>
      <c r="B203" t="b">
        <v>0</v>
      </c>
      <c r="C203">
        <v>28799985249059</v>
      </c>
      <c r="D203">
        <v>28799996415222</v>
      </c>
      <c r="E203">
        <v>11166163</v>
      </c>
      <c r="F203">
        <v>0</v>
      </c>
    </row>
    <row r="204" spans="1:6" hidden="1" x14ac:dyDescent="0.3">
      <c r="A204" s="1" t="s">
        <v>10</v>
      </c>
      <c r="B204" t="b">
        <v>0</v>
      </c>
      <c r="C204">
        <v>28799996575474</v>
      </c>
      <c r="D204">
        <v>28800012855483</v>
      </c>
      <c r="E204">
        <v>16280009</v>
      </c>
      <c r="F204">
        <v>0</v>
      </c>
    </row>
    <row r="205" spans="1:6" hidden="1" x14ac:dyDescent="0.3">
      <c r="A205" s="1" t="s">
        <v>9</v>
      </c>
      <c r="B205" t="b">
        <v>0</v>
      </c>
      <c r="C205">
        <v>28800013891934</v>
      </c>
      <c r="D205">
        <v>28800028896556</v>
      </c>
      <c r="E205">
        <v>15004622</v>
      </c>
      <c r="F205">
        <v>0</v>
      </c>
    </row>
    <row r="206" spans="1:6" hidden="1" x14ac:dyDescent="0.3">
      <c r="A206" s="1" t="s">
        <v>14</v>
      </c>
      <c r="B206" t="b">
        <v>0</v>
      </c>
      <c r="C206">
        <v>28800033179158</v>
      </c>
      <c r="D206">
        <v>28800046757321</v>
      </c>
      <c r="E206">
        <v>13578163</v>
      </c>
      <c r="F206">
        <v>0</v>
      </c>
    </row>
    <row r="207" spans="1:6" hidden="1" x14ac:dyDescent="0.3">
      <c r="A207" s="1" t="s">
        <v>15</v>
      </c>
      <c r="B207" t="b">
        <v>0</v>
      </c>
      <c r="C207">
        <v>28800049737484</v>
      </c>
      <c r="D207">
        <v>28800062428801</v>
      </c>
      <c r="E207">
        <v>12691317</v>
      </c>
      <c r="F207">
        <v>0</v>
      </c>
    </row>
    <row r="208" spans="1:6" hidden="1" x14ac:dyDescent="0.3">
      <c r="A208" s="1" t="s">
        <v>6</v>
      </c>
      <c r="B208" t="b">
        <v>0</v>
      </c>
      <c r="C208">
        <v>28800063247457</v>
      </c>
      <c r="D208">
        <v>28800072508050</v>
      </c>
      <c r="E208">
        <v>9260593</v>
      </c>
      <c r="F208">
        <v>0</v>
      </c>
    </row>
    <row r="209" spans="1:6" hidden="1" x14ac:dyDescent="0.3">
      <c r="A209" s="1" t="s">
        <v>9</v>
      </c>
      <c r="B209" t="b">
        <v>0</v>
      </c>
      <c r="C209">
        <v>28800073986218</v>
      </c>
      <c r="D209">
        <v>28800091582294</v>
      </c>
      <c r="E209">
        <v>17596076</v>
      </c>
      <c r="F209">
        <v>0</v>
      </c>
    </row>
    <row r="210" spans="1:6" hidden="1" x14ac:dyDescent="0.3">
      <c r="A210" s="1" t="s">
        <v>15</v>
      </c>
      <c r="B210" t="b">
        <v>0</v>
      </c>
      <c r="C210">
        <v>28800094735186</v>
      </c>
      <c r="D210">
        <v>28800109048391</v>
      </c>
      <c r="E210">
        <v>14313205</v>
      </c>
      <c r="F210">
        <v>0</v>
      </c>
    </row>
    <row r="211" spans="1:6" hidden="1" x14ac:dyDescent="0.3">
      <c r="A211" s="1" t="s">
        <v>6</v>
      </c>
      <c r="B211" t="b">
        <v>0</v>
      </c>
      <c r="C211">
        <v>28800109866299</v>
      </c>
      <c r="D211">
        <v>28800121570013</v>
      </c>
      <c r="E211">
        <v>11703714</v>
      </c>
      <c r="F211">
        <v>0</v>
      </c>
    </row>
    <row r="212" spans="1:6" hidden="1" x14ac:dyDescent="0.3">
      <c r="A212" s="1" t="s">
        <v>10</v>
      </c>
      <c r="B212" t="b">
        <v>0</v>
      </c>
      <c r="C212">
        <v>28800121698227</v>
      </c>
      <c r="D212">
        <v>28800137943084</v>
      </c>
      <c r="E212">
        <v>16244857</v>
      </c>
      <c r="F212">
        <v>0</v>
      </c>
    </row>
    <row r="213" spans="1:6" hidden="1" x14ac:dyDescent="0.3">
      <c r="A213" s="1" t="s">
        <v>9</v>
      </c>
      <c r="B213" t="b">
        <v>0</v>
      </c>
      <c r="C213">
        <v>28800138981878</v>
      </c>
      <c r="D213">
        <v>28800154700620</v>
      </c>
      <c r="E213">
        <v>15718742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28800154908819</v>
      </c>
      <c r="D214">
        <v>28800170970564</v>
      </c>
      <c r="E214">
        <v>16061745</v>
      </c>
      <c r="F214">
        <v>0</v>
      </c>
    </row>
    <row r="215" spans="1:6" hidden="1" x14ac:dyDescent="0.3">
      <c r="A215" s="1" t="s">
        <v>15</v>
      </c>
      <c r="B215" t="b">
        <v>0</v>
      </c>
      <c r="C215">
        <v>28800174214227</v>
      </c>
      <c r="D215">
        <v>28800188203920</v>
      </c>
      <c r="E215">
        <v>13989693</v>
      </c>
      <c r="F215">
        <v>0</v>
      </c>
    </row>
    <row r="216" spans="1:6" hidden="1" x14ac:dyDescent="0.3">
      <c r="A216" s="1" t="s">
        <v>7</v>
      </c>
      <c r="B216" t="b">
        <v>0</v>
      </c>
      <c r="C216">
        <v>28800189909405</v>
      </c>
      <c r="D216">
        <v>28800201208288</v>
      </c>
      <c r="E216">
        <v>11298883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28800201354578</v>
      </c>
      <c r="D217">
        <v>28800216232450</v>
      </c>
      <c r="E217">
        <v>14877872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28800219530122</v>
      </c>
      <c r="D218">
        <v>28800235199966</v>
      </c>
      <c r="E218">
        <v>15669844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28800236026592</v>
      </c>
      <c r="D219">
        <v>28800247747453</v>
      </c>
      <c r="E219">
        <v>11720861</v>
      </c>
      <c r="F219">
        <v>0</v>
      </c>
    </row>
    <row r="220" spans="1:6" hidden="1" x14ac:dyDescent="0.3">
      <c r="A220" s="1" t="s">
        <v>12</v>
      </c>
      <c r="B220" t="b">
        <v>0</v>
      </c>
      <c r="C220">
        <v>28800247906072</v>
      </c>
      <c r="D220">
        <v>28800263605873</v>
      </c>
      <c r="E220">
        <v>15699801</v>
      </c>
      <c r="F220">
        <v>0</v>
      </c>
    </row>
    <row r="221" spans="1:6" hidden="1" x14ac:dyDescent="0.3">
      <c r="A221" s="1" t="s">
        <v>9</v>
      </c>
      <c r="B221" t="b">
        <v>0</v>
      </c>
      <c r="C221">
        <v>28800264528030</v>
      </c>
      <c r="D221">
        <v>28800279127690</v>
      </c>
      <c r="E221">
        <v>14599660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28800279292210</v>
      </c>
      <c r="D222">
        <v>28800294843393</v>
      </c>
      <c r="E222">
        <v>15551183</v>
      </c>
      <c r="F222">
        <v>0</v>
      </c>
    </row>
    <row r="223" spans="1:6" hidden="1" x14ac:dyDescent="0.3">
      <c r="A223" s="1" t="s">
        <v>6</v>
      </c>
      <c r="B223" t="b">
        <v>0</v>
      </c>
      <c r="C223">
        <v>28800294999131</v>
      </c>
      <c r="D223">
        <v>28800309900097</v>
      </c>
      <c r="E223">
        <v>14900966</v>
      </c>
      <c r="F223">
        <v>0</v>
      </c>
    </row>
    <row r="224" spans="1:6" hidden="1" x14ac:dyDescent="0.3">
      <c r="A224" s="1" t="s">
        <v>8</v>
      </c>
      <c r="B224" t="b">
        <v>0</v>
      </c>
      <c r="C224">
        <v>28800310981695</v>
      </c>
      <c r="D224">
        <v>28800329634924</v>
      </c>
      <c r="E224">
        <v>18653229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28800329809911</v>
      </c>
      <c r="D225">
        <v>28800341797981</v>
      </c>
      <c r="E225">
        <v>11988070</v>
      </c>
      <c r="F225">
        <v>0</v>
      </c>
    </row>
    <row r="226" spans="1:6" hidden="1" x14ac:dyDescent="0.3">
      <c r="A226" s="1" t="s">
        <v>13</v>
      </c>
      <c r="B226" t="b">
        <v>0</v>
      </c>
      <c r="C226">
        <v>28800342030515</v>
      </c>
      <c r="D226">
        <v>28800357463772</v>
      </c>
      <c r="E226">
        <v>15433257</v>
      </c>
      <c r="F226">
        <v>0</v>
      </c>
    </row>
    <row r="227" spans="1:6" hidden="1" x14ac:dyDescent="0.3">
      <c r="A227" s="1" t="s">
        <v>12</v>
      </c>
      <c r="B227" t="b">
        <v>0</v>
      </c>
      <c r="C227">
        <v>28800357647456</v>
      </c>
      <c r="D227">
        <v>28800373001194</v>
      </c>
      <c r="E227">
        <v>15353738</v>
      </c>
      <c r="F227">
        <v>0</v>
      </c>
    </row>
    <row r="228" spans="1:6" hidden="1" x14ac:dyDescent="0.3">
      <c r="A228" s="1" t="s">
        <v>14</v>
      </c>
      <c r="B228" t="b">
        <v>0</v>
      </c>
      <c r="C228">
        <v>28800377039749</v>
      </c>
      <c r="D228">
        <v>28800391222203</v>
      </c>
      <c r="E228">
        <v>14182454</v>
      </c>
      <c r="F228">
        <v>0</v>
      </c>
    </row>
    <row r="229" spans="1:6" hidden="1" x14ac:dyDescent="0.3">
      <c r="A229" s="1" t="s">
        <v>9</v>
      </c>
      <c r="B229" t="b">
        <v>0</v>
      </c>
      <c r="C229">
        <v>28800392204292</v>
      </c>
      <c r="D229">
        <v>28800404179793</v>
      </c>
      <c r="E229">
        <v>11975501</v>
      </c>
      <c r="F229">
        <v>0</v>
      </c>
    </row>
    <row r="230" spans="1:6" hidden="1" x14ac:dyDescent="0.3">
      <c r="A230" s="1" t="s">
        <v>13</v>
      </c>
      <c r="B230" t="b">
        <v>0</v>
      </c>
      <c r="C230">
        <v>28800404341403</v>
      </c>
      <c r="D230">
        <v>28800419807460</v>
      </c>
      <c r="E230">
        <v>15466057</v>
      </c>
      <c r="F230">
        <v>0</v>
      </c>
    </row>
    <row r="231" spans="1:6" hidden="1" x14ac:dyDescent="0.3">
      <c r="A231" s="1" t="s">
        <v>8</v>
      </c>
      <c r="B231" t="b">
        <v>0</v>
      </c>
      <c r="C231">
        <v>28800421407081</v>
      </c>
      <c r="D231">
        <v>28800435752374</v>
      </c>
      <c r="E231">
        <v>14345293</v>
      </c>
      <c r="F231">
        <v>0</v>
      </c>
    </row>
    <row r="232" spans="1:6" hidden="1" x14ac:dyDescent="0.3">
      <c r="A232" s="1" t="s">
        <v>7</v>
      </c>
      <c r="B232" t="b">
        <v>0</v>
      </c>
      <c r="C232">
        <v>28800436869052</v>
      </c>
      <c r="D232">
        <v>28800451176482</v>
      </c>
      <c r="E232">
        <v>14307430</v>
      </c>
      <c r="F232">
        <v>0</v>
      </c>
    </row>
    <row r="233" spans="1:6" hidden="1" x14ac:dyDescent="0.3">
      <c r="A233" s="1" t="s">
        <v>9</v>
      </c>
      <c r="B233" t="b">
        <v>0</v>
      </c>
      <c r="C233">
        <v>28800452126392</v>
      </c>
      <c r="D233">
        <v>28800466632354</v>
      </c>
      <c r="E233">
        <v>14505962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28800466803687</v>
      </c>
      <c r="D234">
        <v>28800481303932</v>
      </c>
      <c r="E234">
        <v>14500245</v>
      </c>
      <c r="F234">
        <v>0</v>
      </c>
    </row>
    <row r="235" spans="1:6" hidden="1" x14ac:dyDescent="0.3">
      <c r="A235" s="1" t="s">
        <v>9</v>
      </c>
      <c r="B235" t="b">
        <v>0</v>
      </c>
      <c r="C235">
        <v>28800482230164</v>
      </c>
      <c r="D235">
        <v>28800498390727</v>
      </c>
      <c r="E235">
        <v>16160563</v>
      </c>
      <c r="F235">
        <v>0</v>
      </c>
    </row>
    <row r="236" spans="1:6" hidden="1" x14ac:dyDescent="0.3">
      <c r="A236" s="1" t="s">
        <v>8</v>
      </c>
      <c r="B236" t="b">
        <v>0</v>
      </c>
      <c r="C236">
        <v>28800499906402</v>
      </c>
      <c r="D236">
        <v>28800513851351</v>
      </c>
      <c r="E236">
        <v>13944949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28800514005005</v>
      </c>
      <c r="D237">
        <v>28800529278195</v>
      </c>
      <c r="E237">
        <v>15273190</v>
      </c>
      <c r="F237">
        <v>0</v>
      </c>
    </row>
    <row r="238" spans="1:6" hidden="1" x14ac:dyDescent="0.3">
      <c r="A238" s="1" t="s">
        <v>10</v>
      </c>
      <c r="B238" t="b">
        <v>0</v>
      </c>
      <c r="C238">
        <v>28800529447711</v>
      </c>
      <c r="D238">
        <v>28800544322568</v>
      </c>
      <c r="E238">
        <v>14874857</v>
      </c>
      <c r="F238">
        <v>0</v>
      </c>
    </row>
    <row r="239" spans="1:6" hidden="1" x14ac:dyDescent="0.3">
      <c r="A239" s="1" t="s">
        <v>8</v>
      </c>
      <c r="B239" t="b">
        <v>0</v>
      </c>
      <c r="C239">
        <v>28800545992708</v>
      </c>
      <c r="D239">
        <v>28800561135498</v>
      </c>
      <c r="E239">
        <v>15142790</v>
      </c>
      <c r="F239">
        <v>0</v>
      </c>
    </row>
    <row r="240" spans="1:6" hidden="1" x14ac:dyDescent="0.3">
      <c r="A240" s="1" t="s">
        <v>6</v>
      </c>
      <c r="B240" t="b">
        <v>0</v>
      </c>
      <c r="C240">
        <v>28800561307397</v>
      </c>
      <c r="D240">
        <v>28800575547028</v>
      </c>
      <c r="E240">
        <v>14239631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28800578884350</v>
      </c>
      <c r="D241">
        <v>28800594705525</v>
      </c>
      <c r="E241">
        <v>15821175</v>
      </c>
      <c r="F241">
        <v>0</v>
      </c>
    </row>
    <row r="242" spans="1:6" hidden="1" x14ac:dyDescent="0.3">
      <c r="A242" s="1" t="s">
        <v>7</v>
      </c>
      <c r="B242" t="b">
        <v>0</v>
      </c>
      <c r="C242">
        <v>28800596312776</v>
      </c>
      <c r="D242">
        <v>28800607046201</v>
      </c>
      <c r="E242">
        <v>10733425</v>
      </c>
      <c r="F242">
        <v>0</v>
      </c>
    </row>
    <row r="243" spans="1:6" hidden="1" x14ac:dyDescent="0.3">
      <c r="A243" s="1" t="s">
        <v>9</v>
      </c>
      <c r="B243" t="b">
        <v>0</v>
      </c>
      <c r="C243">
        <v>28800607972665</v>
      </c>
      <c r="D243">
        <v>28800623102265</v>
      </c>
      <c r="E243">
        <v>15129600</v>
      </c>
      <c r="F243">
        <v>0</v>
      </c>
    </row>
    <row r="244" spans="1:6" hidden="1" x14ac:dyDescent="0.3">
      <c r="A244" s="1" t="s">
        <v>10</v>
      </c>
      <c r="B244" t="b">
        <v>0</v>
      </c>
      <c r="C244">
        <v>28800623329623</v>
      </c>
      <c r="D244">
        <v>28800638548706</v>
      </c>
      <c r="E244">
        <v>15219083</v>
      </c>
      <c r="F244">
        <v>0</v>
      </c>
    </row>
    <row r="245" spans="1:6" hidden="1" x14ac:dyDescent="0.3">
      <c r="A245" s="1" t="s">
        <v>8</v>
      </c>
      <c r="B245" t="b">
        <v>0</v>
      </c>
      <c r="C245">
        <v>28800640030960</v>
      </c>
      <c r="D245">
        <v>28800654669616</v>
      </c>
      <c r="E245">
        <v>14638656</v>
      </c>
      <c r="F245">
        <v>0</v>
      </c>
    </row>
    <row r="246" spans="1:6" hidden="1" x14ac:dyDescent="0.3">
      <c r="A246" s="1" t="s">
        <v>12</v>
      </c>
      <c r="B246" t="b">
        <v>0</v>
      </c>
      <c r="C246">
        <v>28800654819800</v>
      </c>
      <c r="D246">
        <v>28800670277259</v>
      </c>
      <c r="E246">
        <v>15457459</v>
      </c>
      <c r="F246">
        <v>0</v>
      </c>
    </row>
    <row r="247" spans="1:6" hidden="1" x14ac:dyDescent="0.3">
      <c r="A247" s="1" t="s">
        <v>7</v>
      </c>
      <c r="B247" t="b">
        <v>0</v>
      </c>
      <c r="C247">
        <v>28800671220360</v>
      </c>
      <c r="D247">
        <v>28800685933469</v>
      </c>
      <c r="E247">
        <v>14713109</v>
      </c>
      <c r="F247">
        <v>0</v>
      </c>
    </row>
    <row r="248" spans="1:6" hidden="1" x14ac:dyDescent="0.3">
      <c r="A248" s="1" t="s">
        <v>13</v>
      </c>
      <c r="B248" t="b">
        <v>0</v>
      </c>
      <c r="C248">
        <v>28800686091981</v>
      </c>
      <c r="D248">
        <v>28800701156530</v>
      </c>
      <c r="E248">
        <v>15064549</v>
      </c>
      <c r="F248">
        <v>0</v>
      </c>
    </row>
    <row r="249" spans="1:6" hidden="1" x14ac:dyDescent="0.3">
      <c r="A249" s="1" t="s">
        <v>10</v>
      </c>
      <c r="B249" t="b">
        <v>0</v>
      </c>
      <c r="C249">
        <v>28800701327362</v>
      </c>
      <c r="D249">
        <v>28800716765347</v>
      </c>
      <c r="E249">
        <v>15437985</v>
      </c>
      <c r="F249">
        <v>0</v>
      </c>
    </row>
    <row r="250" spans="1:6" hidden="1" x14ac:dyDescent="0.3">
      <c r="A250" s="1" t="s">
        <v>12</v>
      </c>
      <c r="B250" t="b">
        <v>0</v>
      </c>
      <c r="C250">
        <v>28800716927401</v>
      </c>
      <c r="D250">
        <v>28800732501170</v>
      </c>
      <c r="E250">
        <v>15573769</v>
      </c>
      <c r="F250">
        <v>0</v>
      </c>
    </row>
    <row r="251" spans="1:6" hidden="1" x14ac:dyDescent="0.3">
      <c r="A251" s="1" t="s">
        <v>12</v>
      </c>
      <c r="B251" t="b">
        <v>0</v>
      </c>
      <c r="C251">
        <v>28800732662550</v>
      </c>
      <c r="D251">
        <v>28800747956749</v>
      </c>
      <c r="E251">
        <v>15294199</v>
      </c>
      <c r="F251">
        <v>0</v>
      </c>
    </row>
    <row r="252" spans="1:6" hidden="1" x14ac:dyDescent="0.3">
      <c r="A252" s="1" t="s">
        <v>9</v>
      </c>
      <c r="B252" t="b">
        <v>0</v>
      </c>
      <c r="C252">
        <v>28800748958293</v>
      </c>
      <c r="D252">
        <v>28800763854781</v>
      </c>
      <c r="E252">
        <v>14896488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28800764025349</v>
      </c>
      <c r="D253">
        <v>28800779193582</v>
      </c>
      <c r="E253">
        <v>15168233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28800779382907</v>
      </c>
      <c r="D254">
        <v>28800795117486</v>
      </c>
      <c r="E254">
        <v>15734579</v>
      </c>
      <c r="F254">
        <v>0</v>
      </c>
    </row>
    <row r="255" spans="1:6" hidden="1" x14ac:dyDescent="0.3">
      <c r="A255" s="1" t="s">
        <v>9</v>
      </c>
      <c r="B255" t="b">
        <v>0</v>
      </c>
      <c r="C255">
        <v>28800796063203</v>
      </c>
      <c r="D255">
        <v>28800810734608</v>
      </c>
      <c r="E255">
        <v>14671405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28800814180436</v>
      </c>
      <c r="D256">
        <v>28800829102001</v>
      </c>
      <c r="E256">
        <v>14921565</v>
      </c>
      <c r="F256">
        <v>0</v>
      </c>
    </row>
    <row r="257" spans="1:6" hidden="1" x14ac:dyDescent="0.3">
      <c r="A257" s="1" t="s">
        <v>7</v>
      </c>
      <c r="B257" t="b">
        <v>0</v>
      </c>
      <c r="C257">
        <v>28800830375015</v>
      </c>
      <c r="D257">
        <v>28800841349667</v>
      </c>
      <c r="E257">
        <v>10974652</v>
      </c>
      <c r="F257">
        <v>0</v>
      </c>
    </row>
    <row r="258" spans="1:6" hidden="1" x14ac:dyDescent="0.3">
      <c r="A258" s="1" t="s">
        <v>7</v>
      </c>
      <c r="B258" t="b">
        <v>0</v>
      </c>
      <c r="C258">
        <v>28800842595927</v>
      </c>
      <c r="D258">
        <v>28800856999348</v>
      </c>
      <c r="E258">
        <v>14403421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28800857159187</v>
      </c>
      <c r="D259">
        <v>28800872073834</v>
      </c>
      <c r="E259">
        <v>14914647</v>
      </c>
      <c r="F259">
        <v>0</v>
      </c>
    </row>
    <row r="260" spans="1:6" hidden="1" x14ac:dyDescent="0.3">
      <c r="A260" s="1" t="s">
        <v>9</v>
      </c>
      <c r="B260" t="b">
        <v>0</v>
      </c>
      <c r="C260">
        <v>28800873176462</v>
      </c>
      <c r="D260">
        <v>28800887867367</v>
      </c>
      <c r="E260">
        <v>14690905</v>
      </c>
      <c r="F260">
        <v>0</v>
      </c>
    </row>
    <row r="261" spans="1:6" hidden="1" x14ac:dyDescent="0.3">
      <c r="A261" s="1" t="s">
        <v>8</v>
      </c>
      <c r="B261" t="b">
        <v>0</v>
      </c>
      <c r="C261">
        <v>28800889413036</v>
      </c>
      <c r="D261">
        <v>28800904590042</v>
      </c>
      <c r="E261">
        <v>15177006</v>
      </c>
      <c r="F261">
        <v>0</v>
      </c>
    </row>
    <row r="262" spans="1:6" hidden="1" x14ac:dyDescent="0.3">
      <c r="A262" s="1" t="s">
        <v>11</v>
      </c>
      <c r="B262" t="b">
        <v>0</v>
      </c>
      <c r="C262">
        <v>28800904753387</v>
      </c>
      <c r="D262">
        <v>28800920554481</v>
      </c>
      <c r="E262">
        <v>15801094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28800923680469</v>
      </c>
      <c r="D263">
        <v>28800938495411</v>
      </c>
      <c r="E263">
        <v>14814942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28800943170604</v>
      </c>
      <c r="D264">
        <v>28800954088763</v>
      </c>
      <c r="E264">
        <v>10918159</v>
      </c>
      <c r="F264">
        <v>0</v>
      </c>
    </row>
    <row r="265" spans="1:6" hidden="1" x14ac:dyDescent="0.3">
      <c r="A265" s="1" t="s">
        <v>13</v>
      </c>
      <c r="B265" t="b">
        <v>0</v>
      </c>
      <c r="C265">
        <v>28800954289540</v>
      </c>
      <c r="D265">
        <v>28800965546436</v>
      </c>
      <c r="E265">
        <v>11256896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8800965676113</v>
      </c>
      <c r="D266">
        <v>28800982175938</v>
      </c>
      <c r="E266">
        <v>16499825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28800986272390</v>
      </c>
      <c r="D267">
        <v>28800999059885</v>
      </c>
      <c r="E267">
        <v>12787495</v>
      </c>
      <c r="F267">
        <v>0</v>
      </c>
    </row>
    <row r="268" spans="1:6" hidden="1" x14ac:dyDescent="0.3">
      <c r="A268" s="1" t="s">
        <v>15</v>
      </c>
      <c r="B268" t="b">
        <v>0</v>
      </c>
      <c r="C268">
        <v>28801001992235</v>
      </c>
      <c r="D268">
        <v>28801015968054</v>
      </c>
      <c r="E268">
        <v>13975819</v>
      </c>
      <c r="F268">
        <v>0</v>
      </c>
    </row>
    <row r="269" spans="1:6" hidden="1" x14ac:dyDescent="0.3">
      <c r="A269" s="1" t="s">
        <v>13</v>
      </c>
      <c r="B269" t="b">
        <v>0</v>
      </c>
      <c r="C269">
        <v>28801016874286</v>
      </c>
      <c r="D269">
        <v>28801028110597</v>
      </c>
      <c r="E269">
        <v>11236311</v>
      </c>
      <c r="F269">
        <v>0</v>
      </c>
    </row>
    <row r="270" spans="1:6" hidden="1" x14ac:dyDescent="0.3">
      <c r="A270" s="1" t="s">
        <v>8</v>
      </c>
      <c r="B270" t="b">
        <v>0</v>
      </c>
      <c r="C270">
        <v>28801029694547</v>
      </c>
      <c r="D270">
        <v>28801043508963</v>
      </c>
      <c r="E270">
        <v>13814416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28801047023965</v>
      </c>
      <c r="D271">
        <v>28801060802999</v>
      </c>
      <c r="E271">
        <v>13779034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28801061521221</v>
      </c>
      <c r="D272">
        <v>28801077273651</v>
      </c>
      <c r="E272">
        <v>15752430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28801081105622</v>
      </c>
      <c r="D273">
        <v>28801093976041</v>
      </c>
      <c r="E273">
        <v>12870419</v>
      </c>
      <c r="F273">
        <v>0</v>
      </c>
    </row>
    <row r="274" spans="1:6" hidden="1" x14ac:dyDescent="0.3">
      <c r="A274" s="1" t="s">
        <v>15</v>
      </c>
      <c r="B274" t="b">
        <v>0</v>
      </c>
      <c r="C274">
        <v>28801096912003</v>
      </c>
      <c r="D274">
        <v>28801109082309</v>
      </c>
      <c r="E274">
        <v>12170306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28801112592824</v>
      </c>
      <c r="D275">
        <v>28801124949665</v>
      </c>
      <c r="E275">
        <v>12356841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28801125768129</v>
      </c>
      <c r="D276">
        <v>28801138289048</v>
      </c>
      <c r="E276">
        <v>12520919</v>
      </c>
      <c r="F276">
        <v>0</v>
      </c>
    </row>
    <row r="277" spans="1:6" hidden="1" x14ac:dyDescent="0.3">
      <c r="A277" s="1" t="s">
        <v>7</v>
      </c>
      <c r="B277" t="b">
        <v>0</v>
      </c>
      <c r="C277">
        <v>28801139317326</v>
      </c>
      <c r="D277">
        <v>28801154793789</v>
      </c>
      <c r="E277">
        <v>15476463</v>
      </c>
      <c r="F277">
        <v>0</v>
      </c>
    </row>
    <row r="278" spans="1:6" hidden="1" x14ac:dyDescent="0.3">
      <c r="A278" s="1" t="s">
        <v>6</v>
      </c>
      <c r="B278" t="b">
        <v>0</v>
      </c>
      <c r="C278">
        <v>28801154947664</v>
      </c>
      <c r="D278">
        <v>28801169504601</v>
      </c>
      <c r="E278">
        <v>14556937</v>
      </c>
      <c r="F278">
        <v>0</v>
      </c>
    </row>
    <row r="279" spans="1:6" hidden="1" x14ac:dyDescent="0.3">
      <c r="A279" s="1" t="s">
        <v>13</v>
      </c>
      <c r="B279" t="b">
        <v>0</v>
      </c>
      <c r="C279">
        <v>28801169605975</v>
      </c>
      <c r="D279">
        <v>28801185585814</v>
      </c>
      <c r="E279">
        <v>15979839</v>
      </c>
      <c r="F279">
        <v>0</v>
      </c>
    </row>
    <row r="280" spans="1:6" hidden="1" x14ac:dyDescent="0.3">
      <c r="A280" s="1" t="s">
        <v>6</v>
      </c>
      <c r="B280" t="b">
        <v>0</v>
      </c>
      <c r="C280">
        <v>28801185734836</v>
      </c>
      <c r="D280">
        <v>28801200679500</v>
      </c>
      <c r="E280">
        <v>14944664</v>
      </c>
      <c r="F280">
        <v>0</v>
      </c>
    </row>
    <row r="281" spans="1:6" hidden="1" x14ac:dyDescent="0.3">
      <c r="A281" s="1" t="s">
        <v>13</v>
      </c>
      <c r="B281" t="b">
        <v>0</v>
      </c>
      <c r="C281">
        <v>28801200835185</v>
      </c>
      <c r="D281">
        <v>28801216896140</v>
      </c>
      <c r="E281">
        <v>16060955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28801217168135</v>
      </c>
      <c r="D282">
        <v>28801231948503</v>
      </c>
      <c r="E282">
        <v>14780368</v>
      </c>
      <c r="F282">
        <v>0</v>
      </c>
    </row>
    <row r="283" spans="1:6" hidden="1" x14ac:dyDescent="0.3">
      <c r="A283" s="1" t="s">
        <v>7</v>
      </c>
      <c r="B283" t="b">
        <v>0</v>
      </c>
      <c r="C283">
        <v>28801232975772</v>
      </c>
      <c r="D283">
        <v>28801247799861</v>
      </c>
      <c r="E283">
        <v>14824089</v>
      </c>
      <c r="F283">
        <v>0</v>
      </c>
    </row>
    <row r="284" spans="1:6" hidden="1" x14ac:dyDescent="0.3">
      <c r="A284" s="1" t="s">
        <v>11</v>
      </c>
      <c r="B284" t="b">
        <v>0</v>
      </c>
      <c r="C284">
        <v>28801247943945</v>
      </c>
      <c r="D284">
        <v>28801264576452</v>
      </c>
      <c r="E284">
        <v>16632507</v>
      </c>
      <c r="F284">
        <v>0</v>
      </c>
    </row>
    <row r="285" spans="1:6" hidden="1" x14ac:dyDescent="0.3">
      <c r="A285" s="1" t="s">
        <v>11</v>
      </c>
      <c r="B285" t="b">
        <v>0</v>
      </c>
      <c r="C285">
        <v>28801264898288</v>
      </c>
      <c r="D285">
        <v>28801279736874</v>
      </c>
      <c r="E285">
        <v>14838586</v>
      </c>
      <c r="F285">
        <v>0</v>
      </c>
    </row>
    <row r="286" spans="1:6" hidden="1" x14ac:dyDescent="0.3">
      <c r="A286" s="1" t="s">
        <v>14</v>
      </c>
      <c r="B286" t="b">
        <v>0</v>
      </c>
      <c r="C286">
        <v>28801283877568</v>
      </c>
      <c r="D286">
        <v>28801296726310</v>
      </c>
      <c r="E286">
        <v>12848742</v>
      </c>
      <c r="F286">
        <v>0</v>
      </c>
    </row>
    <row r="287" spans="1:6" hidden="1" x14ac:dyDescent="0.3">
      <c r="A287" s="1" t="s">
        <v>8</v>
      </c>
      <c r="B287" t="b">
        <v>0</v>
      </c>
      <c r="C287">
        <v>28801298257120</v>
      </c>
      <c r="D287">
        <v>28801310501514</v>
      </c>
      <c r="E287">
        <v>12244394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28801310690895</v>
      </c>
      <c r="D288">
        <v>28801327192698</v>
      </c>
      <c r="E288">
        <v>16501803</v>
      </c>
      <c r="F288">
        <v>0</v>
      </c>
    </row>
    <row r="289" spans="1:6" hidden="1" x14ac:dyDescent="0.3">
      <c r="A289" s="1" t="s">
        <v>9</v>
      </c>
      <c r="B289" t="b">
        <v>0</v>
      </c>
      <c r="C289">
        <v>28801328075365</v>
      </c>
      <c r="D289">
        <v>28801342241586</v>
      </c>
      <c r="E289">
        <v>14166221</v>
      </c>
      <c r="F289">
        <v>0</v>
      </c>
    </row>
    <row r="290" spans="1:6" hidden="1" x14ac:dyDescent="0.3">
      <c r="A290" s="1" t="s">
        <v>12</v>
      </c>
      <c r="B290" t="b">
        <v>0</v>
      </c>
      <c r="C290">
        <v>28801342394086</v>
      </c>
      <c r="D290">
        <v>28801357490180</v>
      </c>
      <c r="E290">
        <v>15096094</v>
      </c>
      <c r="F290">
        <v>0</v>
      </c>
    </row>
    <row r="291" spans="1:6" hidden="1" x14ac:dyDescent="0.3">
      <c r="A291" s="1" t="s">
        <v>8</v>
      </c>
      <c r="B291" t="b">
        <v>0</v>
      </c>
      <c r="C291">
        <v>28801358782967</v>
      </c>
      <c r="D291">
        <v>28801373570147</v>
      </c>
      <c r="E291">
        <v>14787180</v>
      </c>
      <c r="F291">
        <v>0</v>
      </c>
    </row>
    <row r="292" spans="1:6" hidden="1" x14ac:dyDescent="0.3">
      <c r="A292" s="1" t="s">
        <v>7</v>
      </c>
      <c r="B292" t="b">
        <v>0</v>
      </c>
      <c r="C292">
        <v>28801374463594</v>
      </c>
      <c r="D292">
        <v>28801388394492</v>
      </c>
      <c r="E292">
        <v>13930898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28801388550627</v>
      </c>
      <c r="D293">
        <v>28801404284231</v>
      </c>
      <c r="E293">
        <v>15733604</v>
      </c>
      <c r="F293">
        <v>0</v>
      </c>
    </row>
    <row r="294" spans="1:6" hidden="1" x14ac:dyDescent="0.3">
      <c r="A294" s="1" t="s">
        <v>11</v>
      </c>
      <c r="B294" t="b">
        <v>0</v>
      </c>
      <c r="C294">
        <v>28801404426238</v>
      </c>
      <c r="D294">
        <v>28801419073434</v>
      </c>
      <c r="E294">
        <v>14647196</v>
      </c>
      <c r="F294">
        <v>0</v>
      </c>
    </row>
    <row r="295" spans="1:6" hidden="1" x14ac:dyDescent="0.3">
      <c r="A295" s="1" t="s">
        <v>14</v>
      </c>
      <c r="B295" t="b">
        <v>0</v>
      </c>
      <c r="C295">
        <v>28801423036528</v>
      </c>
      <c r="D295">
        <v>28801437181562</v>
      </c>
      <c r="E295">
        <v>14145034</v>
      </c>
      <c r="F295">
        <v>0</v>
      </c>
    </row>
    <row r="296" spans="1:6" hidden="1" x14ac:dyDescent="0.3">
      <c r="A296" s="1" t="s">
        <v>12</v>
      </c>
      <c r="B296" t="b">
        <v>0</v>
      </c>
      <c r="C296">
        <v>28801437381241</v>
      </c>
      <c r="D296">
        <v>28801451188569</v>
      </c>
      <c r="E296">
        <v>13807328</v>
      </c>
      <c r="F296">
        <v>0</v>
      </c>
    </row>
    <row r="297" spans="1:6" hidden="1" x14ac:dyDescent="0.3">
      <c r="A297" s="1" t="s">
        <v>9</v>
      </c>
      <c r="B297" t="b">
        <v>0</v>
      </c>
      <c r="C297">
        <v>28801453101645</v>
      </c>
      <c r="D297">
        <v>28801466647348</v>
      </c>
      <c r="E297">
        <v>13545703</v>
      </c>
      <c r="F297">
        <v>0</v>
      </c>
    </row>
    <row r="298" spans="1:6" hidden="1" x14ac:dyDescent="0.3">
      <c r="A298" s="1" t="s">
        <v>15</v>
      </c>
      <c r="B298" t="b">
        <v>0</v>
      </c>
      <c r="C298">
        <v>28801469194876</v>
      </c>
      <c r="D298">
        <v>28801484931663</v>
      </c>
      <c r="E298">
        <v>15736787</v>
      </c>
      <c r="F298">
        <v>0</v>
      </c>
    </row>
    <row r="299" spans="1:6" hidden="1" x14ac:dyDescent="0.3">
      <c r="A299" s="1" t="s">
        <v>8</v>
      </c>
      <c r="B299" t="b">
        <v>0</v>
      </c>
      <c r="C299">
        <v>28801486865734</v>
      </c>
      <c r="D299">
        <v>28801498275415</v>
      </c>
      <c r="E299">
        <v>11409681</v>
      </c>
      <c r="F299">
        <v>0</v>
      </c>
    </row>
    <row r="300" spans="1:6" hidden="1" x14ac:dyDescent="0.3">
      <c r="A300" s="1" t="s">
        <v>7</v>
      </c>
      <c r="B300" t="b">
        <v>0</v>
      </c>
      <c r="C300">
        <v>28801507014378</v>
      </c>
      <c r="D300">
        <v>28801529383863</v>
      </c>
      <c r="E300">
        <v>22369485</v>
      </c>
      <c r="F300">
        <v>0</v>
      </c>
    </row>
    <row r="301" spans="1:6" hidden="1" x14ac:dyDescent="0.3">
      <c r="A301" s="1" t="s">
        <v>15</v>
      </c>
      <c r="B301" t="b">
        <v>0</v>
      </c>
      <c r="C301">
        <v>28801541552595</v>
      </c>
      <c r="D301">
        <v>28801563498080</v>
      </c>
      <c r="E301">
        <v>21945485</v>
      </c>
      <c r="F301">
        <v>0</v>
      </c>
    </row>
    <row r="302" spans="1:6" hidden="1" x14ac:dyDescent="0.3">
      <c r="A302" s="1" t="s">
        <v>11</v>
      </c>
      <c r="B302" t="b">
        <v>0</v>
      </c>
      <c r="C302">
        <v>28801564230743</v>
      </c>
      <c r="D302">
        <v>28801577122356</v>
      </c>
      <c r="E302">
        <v>12891613</v>
      </c>
      <c r="F302">
        <v>0</v>
      </c>
    </row>
    <row r="303" spans="1:6" hidden="1" x14ac:dyDescent="0.3">
      <c r="A303" s="1" t="s">
        <v>9</v>
      </c>
      <c r="B303" t="b">
        <v>0</v>
      </c>
      <c r="C303">
        <v>28801578072092</v>
      </c>
      <c r="D303">
        <v>28801592910519</v>
      </c>
      <c r="E303">
        <v>14838427</v>
      </c>
      <c r="F303">
        <v>0</v>
      </c>
    </row>
    <row r="304" spans="1:6" hidden="1" x14ac:dyDescent="0.3">
      <c r="A304" s="1" t="s">
        <v>13</v>
      </c>
      <c r="B304" t="b">
        <v>0</v>
      </c>
      <c r="C304">
        <v>28801593068852</v>
      </c>
      <c r="D304">
        <v>28801607412637</v>
      </c>
      <c r="E304">
        <v>14343785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28801610084270</v>
      </c>
      <c r="D305">
        <v>28801624418653</v>
      </c>
      <c r="E305">
        <v>14334383</v>
      </c>
      <c r="F305">
        <v>0</v>
      </c>
    </row>
    <row r="306" spans="1:6" hidden="1" x14ac:dyDescent="0.3">
      <c r="A306" s="1" t="s">
        <v>8</v>
      </c>
      <c r="B306" t="b">
        <v>0</v>
      </c>
      <c r="C306">
        <v>28801626557533</v>
      </c>
      <c r="D306">
        <v>28801639019468</v>
      </c>
      <c r="E306">
        <v>12461935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28801642889973</v>
      </c>
      <c r="D307">
        <v>28801656434255</v>
      </c>
      <c r="E307">
        <v>13544282</v>
      </c>
      <c r="F307">
        <v>0</v>
      </c>
    </row>
    <row r="308" spans="1:6" hidden="1" x14ac:dyDescent="0.3">
      <c r="A308" s="1" t="s">
        <v>14</v>
      </c>
      <c r="B308" t="b">
        <v>0</v>
      </c>
      <c r="C308">
        <v>28801660520366</v>
      </c>
      <c r="D308">
        <v>28801672007009</v>
      </c>
      <c r="E308">
        <v>11486643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28801672217241</v>
      </c>
      <c r="D309">
        <v>28801684047088</v>
      </c>
      <c r="E309">
        <v>11829847</v>
      </c>
      <c r="F309">
        <v>0</v>
      </c>
    </row>
    <row r="310" spans="1:6" hidden="1" x14ac:dyDescent="0.3">
      <c r="A310" s="1" t="s">
        <v>13</v>
      </c>
      <c r="B310" t="b">
        <v>0</v>
      </c>
      <c r="C310">
        <v>28801684220469</v>
      </c>
      <c r="D310">
        <v>28801701449365</v>
      </c>
      <c r="E310">
        <v>17228896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28801704687427</v>
      </c>
      <c r="D311">
        <v>28801719595105</v>
      </c>
      <c r="E311">
        <v>14907678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28801722829442</v>
      </c>
      <c r="D312">
        <v>28801772232352</v>
      </c>
      <c r="E312">
        <v>49402910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28801773012812</v>
      </c>
      <c r="D313">
        <v>28801778739336</v>
      </c>
      <c r="E313">
        <v>5726524</v>
      </c>
      <c r="F313">
        <v>0</v>
      </c>
    </row>
    <row r="314" spans="1:6" hidden="1" x14ac:dyDescent="0.3">
      <c r="A314" s="1" t="s">
        <v>8</v>
      </c>
      <c r="B314" t="b">
        <v>0</v>
      </c>
      <c r="C314">
        <v>28801780169751</v>
      </c>
      <c r="D314">
        <v>28801795116057</v>
      </c>
      <c r="E314">
        <v>14946306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28801795287203</v>
      </c>
      <c r="D315">
        <v>28801811523724</v>
      </c>
      <c r="E315">
        <v>16236521</v>
      </c>
      <c r="F315">
        <v>0</v>
      </c>
    </row>
    <row r="316" spans="1:6" hidden="1" x14ac:dyDescent="0.3">
      <c r="A316" s="1" t="s">
        <v>11</v>
      </c>
      <c r="B316" t="b">
        <v>0</v>
      </c>
      <c r="C316">
        <v>28801811708065</v>
      </c>
      <c r="D316">
        <v>28801827245434</v>
      </c>
      <c r="E316">
        <v>15537369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28801827392267</v>
      </c>
      <c r="D317">
        <v>28801843004552</v>
      </c>
      <c r="E317">
        <v>15612285</v>
      </c>
      <c r="F317">
        <v>0</v>
      </c>
    </row>
    <row r="318" spans="1:6" hidden="1" x14ac:dyDescent="0.3">
      <c r="A318" s="1" t="s">
        <v>10</v>
      </c>
      <c r="B318" t="b">
        <v>0</v>
      </c>
      <c r="C318">
        <v>28801843177136</v>
      </c>
      <c r="D318">
        <v>28801857398597</v>
      </c>
      <c r="E318">
        <v>14221461</v>
      </c>
      <c r="F318">
        <v>0</v>
      </c>
    </row>
    <row r="319" spans="1:6" hidden="1" x14ac:dyDescent="0.3">
      <c r="A319" s="1" t="s">
        <v>9</v>
      </c>
      <c r="B319" t="b">
        <v>0</v>
      </c>
      <c r="C319">
        <v>28801858565771</v>
      </c>
      <c r="D319">
        <v>28801873522090</v>
      </c>
      <c r="E319">
        <v>14956319</v>
      </c>
      <c r="F319">
        <v>0</v>
      </c>
    </row>
    <row r="320" spans="1:6" hidden="1" x14ac:dyDescent="0.3">
      <c r="A320" s="1" t="s">
        <v>12</v>
      </c>
      <c r="B320" t="b">
        <v>0</v>
      </c>
      <c r="C320">
        <v>28801873694931</v>
      </c>
      <c r="D320">
        <v>28801888965648</v>
      </c>
      <c r="E320">
        <v>15270717</v>
      </c>
      <c r="F320">
        <v>0</v>
      </c>
    </row>
    <row r="321" spans="1:6" hidden="1" x14ac:dyDescent="0.3">
      <c r="A321" s="1" t="s">
        <v>11</v>
      </c>
      <c r="B321" t="b">
        <v>0</v>
      </c>
      <c r="C321">
        <v>28801889198933</v>
      </c>
      <c r="D321">
        <v>28801907665867</v>
      </c>
      <c r="E321">
        <v>18466934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28801909740669</v>
      </c>
      <c r="D322">
        <v>28801918104591</v>
      </c>
      <c r="E322">
        <v>8363922</v>
      </c>
      <c r="F322">
        <v>0</v>
      </c>
    </row>
    <row r="323" spans="1:6" hidden="1" x14ac:dyDescent="0.3">
      <c r="A323" s="1" t="s">
        <v>9</v>
      </c>
      <c r="B323" t="b">
        <v>0</v>
      </c>
      <c r="C323">
        <v>28801919084674</v>
      </c>
      <c r="D323">
        <v>28801933329015</v>
      </c>
      <c r="E323">
        <v>14244341</v>
      </c>
      <c r="F323">
        <v>0</v>
      </c>
    </row>
    <row r="324" spans="1:6" hidden="1" x14ac:dyDescent="0.3">
      <c r="A324" s="1" t="s">
        <v>11</v>
      </c>
      <c r="B324" t="b">
        <v>0</v>
      </c>
      <c r="C324">
        <v>28801933504622</v>
      </c>
      <c r="D324">
        <v>28801949882823</v>
      </c>
      <c r="E324">
        <v>16378201</v>
      </c>
      <c r="F324">
        <v>0</v>
      </c>
    </row>
    <row r="325" spans="1:6" hidden="1" x14ac:dyDescent="0.3">
      <c r="A325" s="1" t="s">
        <v>12</v>
      </c>
      <c r="B325" t="b">
        <v>0</v>
      </c>
      <c r="C325">
        <v>28801950071497</v>
      </c>
      <c r="D325">
        <v>28801966302077</v>
      </c>
      <c r="E325">
        <v>16230580</v>
      </c>
      <c r="F325">
        <v>0</v>
      </c>
    </row>
    <row r="326" spans="1:6" hidden="1" x14ac:dyDescent="0.3">
      <c r="A326" s="1" t="s">
        <v>8</v>
      </c>
      <c r="B326" t="b">
        <v>0</v>
      </c>
      <c r="C326">
        <v>28801967562030</v>
      </c>
      <c r="D326">
        <v>28801982715516</v>
      </c>
      <c r="E326">
        <v>15153486</v>
      </c>
      <c r="F326">
        <v>0</v>
      </c>
    </row>
    <row r="327" spans="1:6" hidden="1" x14ac:dyDescent="0.3">
      <c r="A327" s="1" t="s">
        <v>9</v>
      </c>
      <c r="B327" t="b">
        <v>0</v>
      </c>
      <c r="C327">
        <v>28801983704890</v>
      </c>
      <c r="D327">
        <v>28801998211374</v>
      </c>
      <c r="E327">
        <v>14506484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28801998369549</v>
      </c>
      <c r="D328">
        <v>28802013409216</v>
      </c>
      <c r="E328">
        <v>15039667</v>
      </c>
      <c r="F328">
        <v>0</v>
      </c>
    </row>
    <row r="329" spans="1:6" hidden="1" x14ac:dyDescent="0.3">
      <c r="A329" s="1" t="s">
        <v>7</v>
      </c>
      <c r="B329" t="b">
        <v>0</v>
      </c>
      <c r="C329">
        <v>28802014317255</v>
      </c>
      <c r="D329">
        <v>28802029542893</v>
      </c>
      <c r="E329">
        <v>15225638</v>
      </c>
      <c r="F329">
        <v>0</v>
      </c>
    </row>
    <row r="330" spans="1:6" hidden="1" x14ac:dyDescent="0.3">
      <c r="A330" s="1" t="s">
        <v>6</v>
      </c>
      <c r="B330" t="b">
        <v>0</v>
      </c>
      <c r="C330">
        <v>28802029702142</v>
      </c>
      <c r="D330">
        <v>28802044580066</v>
      </c>
      <c r="E330">
        <v>14877924</v>
      </c>
      <c r="F330">
        <v>0</v>
      </c>
    </row>
    <row r="331" spans="1:6" hidden="1" x14ac:dyDescent="0.3">
      <c r="A331" s="1" t="s">
        <v>7</v>
      </c>
      <c r="B331" t="b">
        <v>0</v>
      </c>
      <c r="C331">
        <v>28802045488834</v>
      </c>
      <c r="D331">
        <v>28802058512317</v>
      </c>
      <c r="E331">
        <v>13023483</v>
      </c>
      <c r="F331">
        <v>0</v>
      </c>
    </row>
    <row r="332" spans="1:6" hidden="1" x14ac:dyDescent="0.3">
      <c r="A332" s="1" t="s">
        <v>6</v>
      </c>
      <c r="B332" t="b">
        <v>0</v>
      </c>
      <c r="C332">
        <v>28802058811081</v>
      </c>
      <c r="D332">
        <v>28802075930004</v>
      </c>
      <c r="E332">
        <v>17118923</v>
      </c>
      <c r="F332">
        <v>0</v>
      </c>
    </row>
    <row r="333" spans="1:6" hidden="1" x14ac:dyDescent="0.3">
      <c r="A333" s="1" t="s">
        <v>13</v>
      </c>
      <c r="B333" t="b">
        <v>0</v>
      </c>
      <c r="C333">
        <v>28802076062651</v>
      </c>
      <c r="D333">
        <v>28802091835449</v>
      </c>
      <c r="E333">
        <v>15772798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28802092026813</v>
      </c>
      <c r="D334">
        <v>28802107409440</v>
      </c>
      <c r="E334">
        <v>15382627</v>
      </c>
      <c r="F334">
        <v>0</v>
      </c>
    </row>
    <row r="335" spans="1:6" hidden="1" x14ac:dyDescent="0.3">
      <c r="A335" s="1" t="s">
        <v>11</v>
      </c>
      <c r="B335" t="b">
        <v>0</v>
      </c>
      <c r="C335">
        <v>28802107561463</v>
      </c>
      <c r="D335">
        <v>28802124017867</v>
      </c>
      <c r="E335">
        <v>16456404</v>
      </c>
      <c r="F335">
        <v>0</v>
      </c>
    </row>
    <row r="336" spans="1:6" hidden="1" x14ac:dyDescent="0.3">
      <c r="A336" s="1" t="s">
        <v>11</v>
      </c>
      <c r="B336" t="b">
        <v>0</v>
      </c>
      <c r="C336">
        <v>28802124165556</v>
      </c>
      <c r="D336">
        <v>28802139895032</v>
      </c>
      <c r="E336">
        <v>15729476</v>
      </c>
      <c r="F336">
        <v>0</v>
      </c>
    </row>
    <row r="337" spans="1:6" hidden="1" x14ac:dyDescent="0.3">
      <c r="A337" s="1" t="s">
        <v>10</v>
      </c>
      <c r="B337" t="b">
        <v>0</v>
      </c>
      <c r="C337">
        <v>28802140104724</v>
      </c>
      <c r="D337">
        <v>28802154285457</v>
      </c>
      <c r="E337">
        <v>14180733</v>
      </c>
      <c r="F337">
        <v>0</v>
      </c>
    </row>
    <row r="338" spans="1:6" hidden="1" x14ac:dyDescent="0.3">
      <c r="A338" s="1" t="s">
        <v>6</v>
      </c>
      <c r="B338" t="b">
        <v>0</v>
      </c>
      <c r="C338">
        <v>28802154446284</v>
      </c>
      <c r="D338">
        <v>28802169515517</v>
      </c>
      <c r="E338">
        <v>15069233</v>
      </c>
      <c r="F338">
        <v>0</v>
      </c>
    </row>
    <row r="339" spans="1:6" hidden="1" x14ac:dyDescent="0.3">
      <c r="A339" s="1" t="s">
        <v>11</v>
      </c>
      <c r="B339" t="b">
        <v>0</v>
      </c>
      <c r="C339">
        <v>28802171052518</v>
      </c>
      <c r="D339">
        <v>28802186390110</v>
      </c>
      <c r="E339">
        <v>15337592</v>
      </c>
      <c r="F339">
        <v>0</v>
      </c>
    </row>
    <row r="340" spans="1:6" hidden="1" x14ac:dyDescent="0.3">
      <c r="A340" s="1" t="s">
        <v>7</v>
      </c>
      <c r="B340" t="b">
        <v>0</v>
      </c>
      <c r="C340">
        <v>28802190302871</v>
      </c>
      <c r="D340">
        <v>28802201301590</v>
      </c>
      <c r="E340">
        <v>10998719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28802203921981</v>
      </c>
      <c r="D341">
        <v>28802219234774</v>
      </c>
      <c r="E341">
        <v>15312793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28802220051580</v>
      </c>
      <c r="D342">
        <v>28802231640735</v>
      </c>
      <c r="E342">
        <v>11589155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28802231782076</v>
      </c>
      <c r="D343">
        <v>28802249231953</v>
      </c>
      <c r="E343">
        <v>17449877</v>
      </c>
      <c r="F343">
        <v>0</v>
      </c>
    </row>
    <row r="344" spans="1:6" hidden="1" x14ac:dyDescent="0.3">
      <c r="A344" s="1" t="s">
        <v>8</v>
      </c>
      <c r="B344" t="b">
        <v>0</v>
      </c>
      <c r="C344">
        <v>28802250477931</v>
      </c>
      <c r="D344">
        <v>28802263791183</v>
      </c>
      <c r="E344">
        <v>13313252</v>
      </c>
      <c r="F344">
        <v>0</v>
      </c>
    </row>
    <row r="345" spans="1:6" hidden="1" x14ac:dyDescent="0.3">
      <c r="A345" s="1" t="s">
        <v>9</v>
      </c>
      <c r="B345" t="b">
        <v>0</v>
      </c>
      <c r="C345">
        <v>28802264625511</v>
      </c>
      <c r="D345">
        <v>28802279420564</v>
      </c>
      <c r="E345">
        <v>14795053</v>
      </c>
      <c r="F345">
        <v>0</v>
      </c>
    </row>
    <row r="346" spans="1:6" hidden="1" x14ac:dyDescent="0.3">
      <c r="A346" s="1" t="s">
        <v>15</v>
      </c>
      <c r="B346" t="b">
        <v>0</v>
      </c>
      <c r="C346">
        <v>28802284788444</v>
      </c>
      <c r="D346">
        <v>28802295182187</v>
      </c>
      <c r="E346">
        <v>10393743</v>
      </c>
      <c r="F346">
        <v>0</v>
      </c>
    </row>
    <row r="347" spans="1:6" hidden="1" x14ac:dyDescent="0.3">
      <c r="A347" s="1" t="s">
        <v>10</v>
      </c>
      <c r="B347" t="b">
        <v>0</v>
      </c>
      <c r="C347">
        <v>28802296118057</v>
      </c>
      <c r="D347">
        <v>28802308116811</v>
      </c>
      <c r="E347">
        <v>11998754</v>
      </c>
      <c r="F347">
        <v>0</v>
      </c>
    </row>
    <row r="348" spans="1:6" hidden="1" x14ac:dyDescent="0.3">
      <c r="A348" s="1" t="s">
        <v>8</v>
      </c>
      <c r="B348" t="b">
        <v>0</v>
      </c>
      <c r="C348">
        <v>28802309500811</v>
      </c>
      <c r="D348">
        <v>28802326827793</v>
      </c>
      <c r="E348">
        <v>17326982</v>
      </c>
      <c r="F348">
        <v>0</v>
      </c>
    </row>
    <row r="349" spans="1:6" hidden="1" x14ac:dyDescent="0.3">
      <c r="A349" s="1" t="s">
        <v>12</v>
      </c>
      <c r="B349" t="b">
        <v>0</v>
      </c>
      <c r="C349">
        <v>28802327014315</v>
      </c>
      <c r="D349">
        <v>28802341922355</v>
      </c>
      <c r="E349">
        <v>14908040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28802342075940</v>
      </c>
      <c r="D350">
        <v>28802357623300</v>
      </c>
      <c r="E350">
        <v>15547360</v>
      </c>
      <c r="F350">
        <v>0</v>
      </c>
    </row>
    <row r="351" spans="1:6" hidden="1" x14ac:dyDescent="0.3">
      <c r="A351" s="1" t="s">
        <v>6</v>
      </c>
      <c r="B351" t="b">
        <v>0</v>
      </c>
      <c r="C351">
        <v>28802357787049</v>
      </c>
      <c r="D351">
        <v>28802372521213</v>
      </c>
      <c r="E351">
        <v>14734164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28802372632199</v>
      </c>
      <c r="D352">
        <v>28802388873022</v>
      </c>
      <c r="E352">
        <v>16240823</v>
      </c>
      <c r="F352">
        <v>0</v>
      </c>
    </row>
    <row r="353" spans="1:6" hidden="1" x14ac:dyDescent="0.3">
      <c r="A353" s="1" t="s">
        <v>9</v>
      </c>
      <c r="B353" t="b">
        <v>0</v>
      </c>
      <c r="C353">
        <v>28802389805495</v>
      </c>
      <c r="D353">
        <v>28802404353411</v>
      </c>
      <c r="E353">
        <v>14547916</v>
      </c>
      <c r="F353">
        <v>0</v>
      </c>
    </row>
    <row r="354" spans="1:6" hidden="1" x14ac:dyDescent="0.3">
      <c r="A354" s="1" t="s">
        <v>6</v>
      </c>
      <c r="B354" t="b">
        <v>0</v>
      </c>
      <c r="C354">
        <v>28802404502565</v>
      </c>
      <c r="D354">
        <v>28802419395431</v>
      </c>
      <c r="E354">
        <v>14892866</v>
      </c>
      <c r="F354">
        <v>0</v>
      </c>
    </row>
    <row r="355" spans="1:6" hidden="1" x14ac:dyDescent="0.3">
      <c r="A355" s="1" t="s">
        <v>10</v>
      </c>
      <c r="B355" t="b">
        <v>0</v>
      </c>
      <c r="C355">
        <v>28802419495369</v>
      </c>
      <c r="D355">
        <v>28802435269639</v>
      </c>
      <c r="E355">
        <v>15774270</v>
      </c>
      <c r="F355">
        <v>0</v>
      </c>
    </row>
    <row r="356" spans="1:6" hidden="1" x14ac:dyDescent="0.3">
      <c r="A356" s="1" t="s">
        <v>9</v>
      </c>
      <c r="B356" t="b">
        <v>0</v>
      </c>
      <c r="C356">
        <v>28802436122368</v>
      </c>
      <c r="D356">
        <v>28802451192812</v>
      </c>
      <c r="E356">
        <v>15070444</v>
      </c>
      <c r="F356">
        <v>0</v>
      </c>
    </row>
    <row r="357" spans="1:6" hidden="1" x14ac:dyDescent="0.3">
      <c r="A357" s="1" t="s">
        <v>11</v>
      </c>
      <c r="B357" t="b">
        <v>0</v>
      </c>
      <c r="C357">
        <v>28802451324396</v>
      </c>
      <c r="D357">
        <v>28802467875233</v>
      </c>
      <c r="E357">
        <v>16550837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28802468019343</v>
      </c>
      <c r="D358">
        <v>28802483596926</v>
      </c>
      <c r="E358">
        <v>15577583</v>
      </c>
      <c r="F358">
        <v>0</v>
      </c>
    </row>
    <row r="359" spans="1:6" hidden="1" x14ac:dyDescent="0.3">
      <c r="A359" s="1" t="s">
        <v>9</v>
      </c>
      <c r="B359" t="b">
        <v>0</v>
      </c>
      <c r="C359">
        <v>28802484457317</v>
      </c>
      <c r="D359">
        <v>28802497358531</v>
      </c>
      <c r="E359">
        <v>12901214</v>
      </c>
      <c r="F359">
        <v>0</v>
      </c>
    </row>
    <row r="360" spans="1:6" hidden="1" x14ac:dyDescent="0.3">
      <c r="A360" s="1" t="s">
        <v>12</v>
      </c>
      <c r="B360" t="b">
        <v>0</v>
      </c>
      <c r="C360">
        <v>28802497509944</v>
      </c>
      <c r="D360">
        <v>28802513689861</v>
      </c>
      <c r="E360">
        <v>16179917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28802513841459</v>
      </c>
      <c r="D361">
        <v>28802529134331</v>
      </c>
      <c r="E361">
        <v>15292872</v>
      </c>
      <c r="F361">
        <v>0</v>
      </c>
    </row>
    <row r="362" spans="1:6" hidden="1" x14ac:dyDescent="0.3">
      <c r="A362" s="1" t="s">
        <v>14</v>
      </c>
      <c r="B362" t="b">
        <v>0</v>
      </c>
      <c r="C362">
        <v>28802541707748</v>
      </c>
      <c r="D362">
        <v>28802562182022</v>
      </c>
      <c r="E362">
        <v>20474274</v>
      </c>
      <c r="F362">
        <v>0</v>
      </c>
    </row>
    <row r="363" spans="1:6" hidden="1" x14ac:dyDescent="0.3">
      <c r="A363" s="1" t="s">
        <v>11</v>
      </c>
      <c r="B363" t="b">
        <v>0</v>
      </c>
      <c r="C363">
        <v>28802562359445</v>
      </c>
      <c r="D363">
        <v>28802577380860</v>
      </c>
      <c r="E363">
        <v>15021415</v>
      </c>
      <c r="F363">
        <v>0</v>
      </c>
    </row>
    <row r="364" spans="1:6" hidden="1" x14ac:dyDescent="0.3">
      <c r="A364" s="1" t="s">
        <v>6</v>
      </c>
      <c r="B364" t="b">
        <v>0</v>
      </c>
      <c r="C364">
        <v>28802577533741</v>
      </c>
      <c r="D364">
        <v>28802591249279</v>
      </c>
      <c r="E364">
        <v>13715538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28802593502209</v>
      </c>
      <c r="D365">
        <v>28802609528472</v>
      </c>
      <c r="E365">
        <v>16026263</v>
      </c>
      <c r="F365">
        <v>0</v>
      </c>
    </row>
    <row r="366" spans="1:6" hidden="1" x14ac:dyDescent="0.3">
      <c r="A366" s="1" t="s">
        <v>9</v>
      </c>
      <c r="B366" t="b">
        <v>0</v>
      </c>
      <c r="C366">
        <v>28802611033813</v>
      </c>
      <c r="D366">
        <v>28802623204025</v>
      </c>
      <c r="E366">
        <v>12170212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28802626555618</v>
      </c>
      <c r="D367">
        <v>28802641220378</v>
      </c>
      <c r="E367">
        <v>14664760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28802641476993</v>
      </c>
      <c r="D368">
        <v>28802655518732</v>
      </c>
      <c r="E368">
        <v>14041739</v>
      </c>
      <c r="F368">
        <v>0</v>
      </c>
    </row>
    <row r="369" spans="1:6" hidden="1" x14ac:dyDescent="0.3">
      <c r="A369" s="1" t="s">
        <v>8</v>
      </c>
      <c r="B369" t="b">
        <v>0</v>
      </c>
      <c r="C369">
        <v>28802656946711</v>
      </c>
      <c r="D369">
        <v>28802670277145</v>
      </c>
      <c r="E369">
        <v>13330434</v>
      </c>
      <c r="F369">
        <v>0</v>
      </c>
    </row>
    <row r="370" spans="1:6" hidden="1" x14ac:dyDescent="0.3">
      <c r="A370" s="1" t="s">
        <v>6</v>
      </c>
      <c r="B370" t="b">
        <v>0</v>
      </c>
      <c r="C370">
        <v>28802670423744</v>
      </c>
      <c r="D370">
        <v>28802685892184</v>
      </c>
      <c r="E370">
        <v>15468440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28802685993567</v>
      </c>
      <c r="D371">
        <v>28802700950869</v>
      </c>
      <c r="E371">
        <v>14957302</v>
      </c>
      <c r="F371">
        <v>0</v>
      </c>
    </row>
    <row r="372" spans="1:6" hidden="1" x14ac:dyDescent="0.3">
      <c r="A372" s="1" t="s">
        <v>11</v>
      </c>
      <c r="B372" t="b">
        <v>0</v>
      </c>
      <c r="C372">
        <v>28802701076571</v>
      </c>
      <c r="D372">
        <v>28802717645240</v>
      </c>
      <c r="E372">
        <v>16568669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28802717783100</v>
      </c>
      <c r="D373">
        <v>28802733278815</v>
      </c>
      <c r="E373">
        <v>15495715</v>
      </c>
      <c r="F373">
        <v>0</v>
      </c>
    </row>
    <row r="374" spans="1:6" hidden="1" x14ac:dyDescent="0.3">
      <c r="A374" s="1" t="s">
        <v>11</v>
      </c>
      <c r="B374" t="b">
        <v>0</v>
      </c>
      <c r="C374">
        <v>28802733413448</v>
      </c>
      <c r="D374">
        <v>28802748920332</v>
      </c>
      <c r="E374">
        <v>15506884</v>
      </c>
      <c r="F374">
        <v>0</v>
      </c>
    </row>
    <row r="375" spans="1:6" hidden="1" x14ac:dyDescent="0.3">
      <c r="A375" s="1" t="s">
        <v>6</v>
      </c>
      <c r="B375" t="b">
        <v>0</v>
      </c>
      <c r="C375">
        <v>28802749067105</v>
      </c>
      <c r="D375">
        <v>28802763176842</v>
      </c>
      <c r="E375">
        <v>14109737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28802765427228</v>
      </c>
      <c r="D376">
        <v>28802781730685</v>
      </c>
      <c r="E376">
        <v>16303457</v>
      </c>
      <c r="F376">
        <v>0</v>
      </c>
    </row>
    <row r="377" spans="1:6" hidden="1" x14ac:dyDescent="0.3">
      <c r="A377" s="1" t="s">
        <v>15</v>
      </c>
      <c r="B377" t="b">
        <v>0</v>
      </c>
      <c r="C377">
        <v>28802784653745</v>
      </c>
      <c r="D377">
        <v>28802797862631</v>
      </c>
      <c r="E377">
        <v>13208886</v>
      </c>
      <c r="F377">
        <v>0</v>
      </c>
    </row>
    <row r="378" spans="1:6" hidden="1" x14ac:dyDescent="0.3">
      <c r="A378" s="1" t="s">
        <v>7</v>
      </c>
      <c r="B378" t="b">
        <v>0</v>
      </c>
      <c r="C378">
        <v>28802799357353</v>
      </c>
      <c r="D378">
        <v>28802810799549</v>
      </c>
      <c r="E378">
        <v>11442196</v>
      </c>
      <c r="F378">
        <v>0</v>
      </c>
    </row>
    <row r="379" spans="1:6" hidden="1" x14ac:dyDescent="0.3">
      <c r="A379" s="1" t="s">
        <v>6</v>
      </c>
      <c r="B379" t="b">
        <v>0</v>
      </c>
      <c r="C379">
        <v>28802810946294</v>
      </c>
      <c r="D379">
        <v>28802825849674</v>
      </c>
      <c r="E379">
        <v>14903380</v>
      </c>
      <c r="F379">
        <v>0</v>
      </c>
    </row>
    <row r="380" spans="1:6" hidden="1" x14ac:dyDescent="0.3">
      <c r="A380" s="1" t="s">
        <v>8</v>
      </c>
      <c r="B380" t="b">
        <v>0</v>
      </c>
      <c r="C380">
        <v>28802827103126</v>
      </c>
      <c r="D380">
        <v>28802842213129</v>
      </c>
      <c r="E380">
        <v>15110003</v>
      </c>
      <c r="F380">
        <v>0</v>
      </c>
    </row>
    <row r="381" spans="1:6" hidden="1" x14ac:dyDescent="0.3">
      <c r="A381" s="1" t="s">
        <v>10</v>
      </c>
      <c r="B381" t="b">
        <v>0</v>
      </c>
      <c r="C381">
        <v>28802842361997</v>
      </c>
      <c r="D381">
        <v>28802857362417</v>
      </c>
      <c r="E381">
        <v>15000420</v>
      </c>
      <c r="F381">
        <v>0</v>
      </c>
    </row>
    <row r="382" spans="1:6" hidden="1" x14ac:dyDescent="0.3">
      <c r="A382" s="1" t="s">
        <v>8</v>
      </c>
      <c r="B382" t="b">
        <v>0</v>
      </c>
      <c r="C382">
        <v>28802858785776</v>
      </c>
      <c r="D382">
        <v>28802873617415</v>
      </c>
      <c r="E382">
        <v>14831639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28802873765682</v>
      </c>
      <c r="D383">
        <v>28802888938663</v>
      </c>
      <c r="E383">
        <v>15172981</v>
      </c>
      <c r="F383">
        <v>0</v>
      </c>
    </row>
    <row r="384" spans="1:6" hidden="1" x14ac:dyDescent="0.3">
      <c r="A384" s="1" t="s">
        <v>9</v>
      </c>
      <c r="B384" t="b">
        <v>0</v>
      </c>
      <c r="C384">
        <v>28802889937901</v>
      </c>
      <c r="D384">
        <v>28802904153111</v>
      </c>
      <c r="E384">
        <v>14215210</v>
      </c>
      <c r="F384">
        <v>0</v>
      </c>
    </row>
    <row r="385" spans="1:6" hidden="1" x14ac:dyDescent="0.3">
      <c r="A385" s="1" t="s">
        <v>15</v>
      </c>
      <c r="B385" t="b">
        <v>0</v>
      </c>
      <c r="C385">
        <v>28802907875898</v>
      </c>
      <c r="D385">
        <v>28802937756237</v>
      </c>
      <c r="E385">
        <v>29880339</v>
      </c>
      <c r="F385">
        <v>0</v>
      </c>
    </row>
    <row r="386" spans="1:6" hidden="1" x14ac:dyDescent="0.3">
      <c r="A386" s="1" t="s">
        <v>9</v>
      </c>
      <c r="B386" t="b">
        <v>0</v>
      </c>
      <c r="C386">
        <v>28802939392956</v>
      </c>
      <c r="D386">
        <v>28802950328740</v>
      </c>
      <c r="E386">
        <v>10935784</v>
      </c>
      <c r="F386">
        <v>0</v>
      </c>
    </row>
    <row r="387" spans="1:6" hidden="1" x14ac:dyDescent="0.3">
      <c r="A387" s="1" t="s">
        <v>6</v>
      </c>
      <c r="B387" t="b">
        <v>0</v>
      </c>
      <c r="C387">
        <v>28802950528707</v>
      </c>
      <c r="D387">
        <v>28802966205856</v>
      </c>
      <c r="E387">
        <v>15677149</v>
      </c>
      <c r="F387">
        <v>0</v>
      </c>
    </row>
    <row r="388" spans="1:6" hidden="1" x14ac:dyDescent="0.3">
      <c r="A388" s="1" t="s">
        <v>9</v>
      </c>
      <c r="B388" t="b">
        <v>0</v>
      </c>
      <c r="C388">
        <v>28802967139308</v>
      </c>
      <c r="D388">
        <v>28802982733690</v>
      </c>
      <c r="E388">
        <v>15594382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28802982876420</v>
      </c>
      <c r="D389">
        <v>28802997855950</v>
      </c>
      <c r="E389">
        <v>14979530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28802997999777</v>
      </c>
      <c r="D390">
        <v>28803014760945</v>
      </c>
      <c r="E390">
        <v>16761168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28803014891414</v>
      </c>
      <c r="D391">
        <v>28803030114043</v>
      </c>
      <c r="E391">
        <v>15222629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28803030254673</v>
      </c>
      <c r="D392">
        <v>28803044653360</v>
      </c>
      <c r="E392">
        <v>14398687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28803044782720</v>
      </c>
      <c r="D393">
        <v>28803061428831</v>
      </c>
      <c r="E393">
        <v>16646111</v>
      </c>
      <c r="F393">
        <v>0</v>
      </c>
    </row>
    <row r="394" spans="1:6" hidden="1" x14ac:dyDescent="0.3">
      <c r="A394" s="1" t="s">
        <v>7</v>
      </c>
      <c r="B394" t="b">
        <v>0</v>
      </c>
      <c r="C394">
        <v>28803071449702</v>
      </c>
      <c r="D394">
        <v>28803089865913</v>
      </c>
      <c r="E394">
        <v>18416211</v>
      </c>
      <c r="F394">
        <v>0</v>
      </c>
    </row>
    <row r="395" spans="1:6" hidden="1" x14ac:dyDescent="0.3">
      <c r="A395" s="1" t="s">
        <v>6</v>
      </c>
      <c r="B395" t="b">
        <v>0</v>
      </c>
      <c r="C395">
        <v>28803090038924</v>
      </c>
      <c r="D395">
        <v>28803106927173</v>
      </c>
      <c r="E395">
        <v>16888249</v>
      </c>
      <c r="F395">
        <v>0</v>
      </c>
    </row>
    <row r="396" spans="1:6" hidden="1" x14ac:dyDescent="0.3">
      <c r="A396" s="1" t="s">
        <v>13</v>
      </c>
      <c r="B396" t="b">
        <v>0</v>
      </c>
      <c r="C396">
        <v>28803107019413</v>
      </c>
      <c r="D396">
        <v>28803123452372</v>
      </c>
      <c r="E396">
        <v>16432959</v>
      </c>
      <c r="F396">
        <v>0</v>
      </c>
    </row>
    <row r="397" spans="1:6" hidden="1" x14ac:dyDescent="0.3">
      <c r="A397" s="1" t="s">
        <v>15</v>
      </c>
      <c r="B397" t="b">
        <v>0</v>
      </c>
      <c r="C397">
        <v>28803127089500</v>
      </c>
      <c r="D397">
        <v>28803142445269</v>
      </c>
      <c r="E397">
        <v>15355769</v>
      </c>
      <c r="F397">
        <v>0</v>
      </c>
    </row>
    <row r="398" spans="1:6" hidden="1" x14ac:dyDescent="0.3">
      <c r="A398" s="1" t="s">
        <v>11</v>
      </c>
      <c r="B398" t="b">
        <v>0</v>
      </c>
      <c r="C398">
        <v>28803143179896</v>
      </c>
      <c r="D398">
        <v>28803155321846</v>
      </c>
      <c r="E398">
        <v>12141950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28803159871614</v>
      </c>
      <c r="D399">
        <v>28803172371992</v>
      </c>
      <c r="E399">
        <v>12500378</v>
      </c>
      <c r="F399">
        <v>0</v>
      </c>
    </row>
    <row r="400" spans="1:6" hidden="1" x14ac:dyDescent="0.3">
      <c r="A400" s="1" t="s">
        <v>8</v>
      </c>
      <c r="B400" t="b">
        <v>0</v>
      </c>
      <c r="C400">
        <v>28803173629345</v>
      </c>
      <c r="D400">
        <v>28803185829657</v>
      </c>
      <c r="E400">
        <v>12200312</v>
      </c>
      <c r="F400">
        <v>0</v>
      </c>
    </row>
    <row r="401" spans="1:6" hidden="1" x14ac:dyDescent="0.3">
      <c r="A401" s="1" t="s">
        <v>11</v>
      </c>
      <c r="B401" t="b">
        <v>0</v>
      </c>
      <c r="C401">
        <v>28803185960847</v>
      </c>
      <c r="D401">
        <v>28803202244749</v>
      </c>
      <c r="E401">
        <v>16283902</v>
      </c>
      <c r="F401">
        <v>0</v>
      </c>
    </row>
    <row r="402" spans="1:6" hidden="1" x14ac:dyDescent="0.3">
      <c r="A402" s="1" t="s">
        <v>7</v>
      </c>
      <c r="B402" t="b">
        <v>0</v>
      </c>
      <c r="C402">
        <v>28803203027351</v>
      </c>
      <c r="D402">
        <v>28803214538917</v>
      </c>
      <c r="E402">
        <v>11511566</v>
      </c>
      <c r="F402">
        <v>0</v>
      </c>
    </row>
    <row r="403" spans="1:6" hidden="1" x14ac:dyDescent="0.3">
      <c r="A403" s="1" t="s">
        <v>8</v>
      </c>
      <c r="B403" t="b">
        <v>0</v>
      </c>
      <c r="C403">
        <v>28803218277750</v>
      </c>
      <c r="D403">
        <v>28803233326990</v>
      </c>
      <c r="E403">
        <v>15049240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28803233487843</v>
      </c>
      <c r="D404">
        <v>28803248222522</v>
      </c>
      <c r="E404">
        <v>14734679</v>
      </c>
      <c r="F404">
        <v>0</v>
      </c>
    </row>
    <row r="405" spans="1:6" hidden="1" x14ac:dyDescent="0.3">
      <c r="A405" s="1" t="s">
        <v>9</v>
      </c>
      <c r="B405" t="b">
        <v>0</v>
      </c>
      <c r="C405">
        <v>28803249225699</v>
      </c>
      <c r="D405">
        <v>28803263908064</v>
      </c>
      <c r="E405">
        <v>14682365</v>
      </c>
      <c r="F405">
        <v>0</v>
      </c>
    </row>
    <row r="406" spans="1:6" hidden="1" x14ac:dyDescent="0.3">
      <c r="A406" s="1" t="s">
        <v>7</v>
      </c>
      <c r="B406" t="b">
        <v>0</v>
      </c>
      <c r="C406">
        <v>28803264785942</v>
      </c>
      <c r="D406">
        <v>28803289842176</v>
      </c>
      <c r="E406">
        <v>25056234</v>
      </c>
      <c r="F406">
        <v>0</v>
      </c>
    </row>
    <row r="407" spans="1:6" hidden="1" x14ac:dyDescent="0.3">
      <c r="A407" s="1" t="s">
        <v>13</v>
      </c>
      <c r="B407" t="b">
        <v>0</v>
      </c>
      <c r="C407">
        <v>28803290071744</v>
      </c>
      <c r="D407">
        <v>28803310877387</v>
      </c>
      <c r="E407">
        <v>20805643</v>
      </c>
      <c r="F407">
        <v>0</v>
      </c>
    </row>
    <row r="408" spans="1:6" hidden="1" x14ac:dyDescent="0.3">
      <c r="A408" s="1" t="s">
        <v>10</v>
      </c>
      <c r="B408" t="b">
        <v>0</v>
      </c>
      <c r="C408">
        <v>28803311031114</v>
      </c>
      <c r="D408">
        <v>28803326059578</v>
      </c>
      <c r="E408">
        <v>15028464</v>
      </c>
      <c r="F408">
        <v>0</v>
      </c>
    </row>
    <row r="409" spans="1:6" hidden="1" x14ac:dyDescent="0.3">
      <c r="A409" s="1" t="s">
        <v>9</v>
      </c>
      <c r="B409" t="b">
        <v>0</v>
      </c>
      <c r="C409">
        <v>28803327058724</v>
      </c>
      <c r="D409">
        <v>28803342333672</v>
      </c>
      <c r="E409">
        <v>15274948</v>
      </c>
      <c r="F409">
        <v>0</v>
      </c>
    </row>
    <row r="410" spans="1:6" hidden="1" x14ac:dyDescent="0.3">
      <c r="A410" s="1" t="s">
        <v>6</v>
      </c>
      <c r="B410" t="b">
        <v>0</v>
      </c>
      <c r="C410">
        <v>28803342483376</v>
      </c>
      <c r="D410">
        <v>28803356999361</v>
      </c>
      <c r="E410">
        <v>14515985</v>
      </c>
      <c r="F410">
        <v>0</v>
      </c>
    </row>
    <row r="411" spans="1:6" hidden="1" x14ac:dyDescent="0.3">
      <c r="A411" s="1" t="s">
        <v>7</v>
      </c>
      <c r="B411" t="b">
        <v>0</v>
      </c>
      <c r="C411">
        <v>28803357849847</v>
      </c>
      <c r="D411">
        <v>28803373141419</v>
      </c>
      <c r="E411">
        <v>15291572</v>
      </c>
      <c r="F411">
        <v>0</v>
      </c>
    </row>
    <row r="412" spans="1:6" hidden="1" x14ac:dyDescent="0.3">
      <c r="A412" s="1" t="s">
        <v>10</v>
      </c>
      <c r="B412" t="b">
        <v>0</v>
      </c>
      <c r="C412">
        <v>28803373280871</v>
      </c>
      <c r="D412">
        <v>28803388676767</v>
      </c>
      <c r="E412">
        <v>15395896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28803388802616</v>
      </c>
      <c r="D413">
        <v>28803404374068</v>
      </c>
      <c r="E413">
        <v>15571452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28803404511047</v>
      </c>
      <c r="D414">
        <v>28803419988755</v>
      </c>
      <c r="E414">
        <v>15477708</v>
      </c>
      <c r="F414">
        <v>0</v>
      </c>
    </row>
    <row r="415" spans="1:6" hidden="1" x14ac:dyDescent="0.3">
      <c r="A415" s="1" t="s">
        <v>7</v>
      </c>
      <c r="B415" t="b">
        <v>0</v>
      </c>
      <c r="C415">
        <v>28803420776037</v>
      </c>
      <c r="D415">
        <v>28803435674485</v>
      </c>
      <c r="E415">
        <v>14898448</v>
      </c>
      <c r="F415">
        <v>0</v>
      </c>
    </row>
    <row r="416" spans="1:6" hidden="1" x14ac:dyDescent="0.3">
      <c r="A416" s="1" t="s">
        <v>11</v>
      </c>
      <c r="B416" t="b">
        <v>0</v>
      </c>
      <c r="C416">
        <v>28803435805196</v>
      </c>
      <c r="D416">
        <v>28803452306654</v>
      </c>
      <c r="E416">
        <v>16501458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28803455628055</v>
      </c>
      <c r="D417">
        <v>28803469169087</v>
      </c>
      <c r="E417">
        <v>13541032</v>
      </c>
      <c r="F417">
        <v>0</v>
      </c>
    </row>
    <row r="418" spans="1:6" hidden="1" x14ac:dyDescent="0.3">
      <c r="A418" s="1" t="s">
        <v>13</v>
      </c>
      <c r="B418" t="b">
        <v>0</v>
      </c>
      <c r="C418">
        <v>28803469337917</v>
      </c>
      <c r="D418">
        <v>28803482606057</v>
      </c>
      <c r="E418">
        <v>13268140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28803482737933</v>
      </c>
      <c r="D419">
        <v>28803498955666</v>
      </c>
      <c r="E419">
        <v>16217733</v>
      </c>
      <c r="F419">
        <v>0</v>
      </c>
    </row>
    <row r="420" spans="1:6" hidden="1" x14ac:dyDescent="0.3">
      <c r="A420" s="1" t="s">
        <v>9</v>
      </c>
      <c r="B420" t="b">
        <v>0</v>
      </c>
      <c r="C420">
        <v>28803499794009</v>
      </c>
      <c r="D420">
        <v>28803513872681</v>
      </c>
      <c r="E420">
        <v>14078672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28803514003620</v>
      </c>
      <c r="D421">
        <v>28803530298715</v>
      </c>
      <c r="E421">
        <v>16295095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28803533811666</v>
      </c>
      <c r="D422">
        <v>28803547427255</v>
      </c>
      <c r="E422">
        <v>13615589</v>
      </c>
      <c r="F422">
        <v>0</v>
      </c>
    </row>
    <row r="423" spans="1:6" hidden="1" x14ac:dyDescent="0.3">
      <c r="A423" s="1" t="s">
        <v>11</v>
      </c>
      <c r="B423" t="b">
        <v>0</v>
      </c>
      <c r="C423">
        <v>28803547595960</v>
      </c>
      <c r="D423">
        <v>28803561905026</v>
      </c>
      <c r="E423">
        <v>14309066</v>
      </c>
      <c r="F423">
        <v>0</v>
      </c>
    </row>
    <row r="424" spans="1:6" hidden="1" x14ac:dyDescent="0.3">
      <c r="A424" s="1" t="s">
        <v>12</v>
      </c>
      <c r="B424" t="b">
        <v>0</v>
      </c>
      <c r="C424">
        <v>28803562044768</v>
      </c>
      <c r="D424">
        <v>28803575995872</v>
      </c>
      <c r="E424">
        <v>13951104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28803576262127</v>
      </c>
      <c r="D425">
        <v>28803591953124</v>
      </c>
      <c r="E425">
        <v>15690997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28803592119545</v>
      </c>
      <c r="D426">
        <v>28803606917233</v>
      </c>
      <c r="E426">
        <v>14797688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28803609449071</v>
      </c>
      <c r="D427">
        <v>28803625607310</v>
      </c>
      <c r="E427">
        <v>16158239</v>
      </c>
      <c r="F427">
        <v>0</v>
      </c>
    </row>
    <row r="428" spans="1:6" hidden="1" x14ac:dyDescent="0.3">
      <c r="A428" s="1" t="s">
        <v>8</v>
      </c>
      <c r="B428" t="b">
        <v>0</v>
      </c>
      <c r="C428">
        <v>28803627434477</v>
      </c>
      <c r="D428">
        <v>28803639112676</v>
      </c>
      <c r="E428">
        <v>11678199</v>
      </c>
      <c r="F428">
        <v>0</v>
      </c>
    </row>
    <row r="429" spans="1:6" hidden="1" x14ac:dyDescent="0.3">
      <c r="A429" s="1" t="s">
        <v>9</v>
      </c>
      <c r="B429" t="b">
        <v>0</v>
      </c>
      <c r="C429">
        <v>28803642189257</v>
      </c>
      <c r="D429">
        <v>28803654462213</v>
      </c>
      <c r="E429">
        <v>12272956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28803654587289</v>
      </c>
      <c r="D430">
        <v>28803670995631</v>
      </c>
      <c r="E430">
        <v>16408342</v>
      </c>
      <c r="F430">
        <v>0</v>
      </c>
    </row>
    <row r="431" spans="1:6" hidden="1" x14ac:dyDescent="0.3">
      <c r="A431" s="1" t="s">
        <v>11</v>
      </c>
      <c r="B431" t="b">
        <v>0</v>
      </c>
      <c r="C431">
        <v>28803671129977</v>
      </c>
      <c r="D431">
        <v>28803686811663</v>
      </c>
      <c r="E431">
        <v>15681686</v>
      </c>
      <c r="F431">
        <v>0</v>
      </c>
    </row>
    <row r="432" spans="1:6" hidden="1" x14ac:dyDescent="0.3">
      <c r="A432" s="1" t="s">
        <v>13</v>
      </c>
      <c r="B432" t="b">
        <v>0</v>
      </c>
      <c r="C432">
        <v>28803686953567</v>
      </c>
      <c r="D432">
        <v>28803701993834</v>
      </c>
      <c r="E432">
        <v>15040267</v>
      </c>
      <c r="F432">
        <v>0</v>
      </c>
    </row>
    <row r="433" spans="1:6" hidden="1" x14ac:dyDescent="0.3">
      <c r="A433" s="1" t="s">
        <v>11</v>
      </c>
      <c r="B433" t="b">
        <v>0</v>
      </c>
      <c r="C433">
        <v>28803702117979</v>
      </c>
      <c r="D433">
        <v>28803717921668</v>
      </c>
      <c r="E433">
        <v>15803689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28803720681254</v>
      </c>
      <c r="D434">
        <v>28803734951267</v>
      </c>
      <c r="E434">
        <v>14270013</v>
      </c>
      <c r="F434">
        <v>0</v>
      </c>
    </row>
    <row r="435" spans="1:6" hidden="1" x14ac:dyDescent="0.3">
      <c r="A435" s="1" t="s">
        <v>6</v>
      </c>
      <c r="B435" t="b">
        <v>0</v>
      </c>
      <c r="C435">
        <v>28803733466411</v>
      </c>
      <c r="D435">
        <v>28803747774957</v>
      </c>
      <c r="E435">
        <v>14308546</v>
      </c>
      <c r="F435">
        <v>0</v>
      </c>
    </row>
    <row r="436" spans="1:6" hidden="1" x14ac:dyDescent="0.3">
      <c r="A436" s="1" t="s">
        <v>8</v>
      </c>
      <c r="B436" t="b">
        <v>0</v>
      </c>
      <c r="C436">
        <v>28803749010700</v>
      </c>
      <c r="D436">
        <v>28803764344094</v>
      </c>
      <c r="E436">
        <v>15333394</v>
      </c>
      <c r="F436">
        <v>0</v>
      </c>
    </row>
    <row r="437" spans="1:6" hidden="1" x14ac:dyDescent="0.3">
      <c r="A437" s="1" t="s">
        <v>13</v>
      </c>
      <c r="B437" t="b">
        <v>0</v>
      </c>
      <c r="C437">
        <v>28803764486767</v>
      </c>
      <c r="D437">
        <v>28803779266929</v>
      </c>
      <c r="E437">
        <v>14780162</v>
      </c>
      <c r="F437">
        <v>0</v>
      </c>
    </row>
    <row r="438" spans="1:6" hidden="1" x14ac:dyDescent="0.3">
      <c r="A438" s="1" t="s">
        <v>10</v>
      </c>
      <c r="B438" t="b">
        <v>0</v>
      </c>
      <c r="C438">
        <v>28803779400971</v>
      </c>
      <c r="D438">
        <v>28803794928920</v>
      </c>
      <c r="E438">
        <v>15527949</v>
      </c>
      <c r="F438">
        <v>0</v>
      </c>
    </row>
    <row r="439" spans="1:6" hidden="1" x14ac:dyDescent="0.3">
      <c r="A439" s="1" t="s">
        <v>11</v>
      </c>
      <c r="B439" t="b">
        <v>0</v>
      </c>
      <c r="C439">
        <v>28803795042210</v>
      </c>
      <c r="D439">
        <v>28803811584665</v>
      </c>
      <c r="E439">
        <v>16542455</v>
      </c>
      <c r="F439">
        <v>0</v>
      </c>
    </row>
    <row r="440" spans="1:6" hidden="1" x14ac:dyDescent="0.3">
      <c r="A440" s="1" t="s">
        <v>9</v>
      </c>
      <c r="B440" t="b">
        <v>0</v>
      </c>
      <c r="C440">
        <v>28803812398732</v>
      </c>
      <c r="D440">
        <v>28803826894118</v>
      </c>
      <c r="E440">
        <v>14495386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28803827050813</v>
      </c>
      <c r="D441">
        <v>28803841950606</v>
      </c>
      <c r="E441">
        <v>14899793</v>
      </c>
      <c r="F441">
        <v>0</v>
      </c>
    </row>
    <row r="442" spans="1:6" hidden="1" x14ac:dyDescent="0.3">
      <c r="A442" s="1" t="s">
        <v>10</v>
      </c>
      <c r="B442" t="b">
        <v>0</v>
      </c>
      <c r="C442">
        <v>28803842086225</v>
      </c>
      <c r="D442">
        <v>28803857268549</v>
      </c>
      <c r="E442">
        <v>15182324</v>
      </c>
      <c r="F442">
        <v>0</v>
      </c>
    </row>
    <row r="443" spans="1:6" hidden="1" x14ac:dyDescent="0.3">
      <c r="A443" s="1" t="s">
        <v>8</v>
      </c>
      <c r="B443" t="b">
        <v>0</v>
      </c>
      <c r="C443">
        <v>28803858454364</v>
      </c>
      <c r="D443">
        <v>28803873527633</v>
      </c>
      <c r="E443">
        <v>15073269</v>
      </c>
      <c r="F443">
        <v>0</v>
      </c>
    </row>
    <row r="444" spans="1:6" hidden="1" x14ac:dyDescent="0.3">
      <c r="A444" s="1" t="s">
        <v>13</v>
      </c>
      <c r="B444" t="b">
        <v>0</v>
      </c>
      <c r="C444">
        <v>28803873716597</v>
      </c>
      <c r="D444">
        <v>28803886895171</v>
      </c>
      <c r="E444">
        <v>13178574</v>
      </c>
      <c r="F444">
        <v>0</v>
      </c>
    </row>
    <row r="445" spans="1:6" hidden="1" x14ac:dyDescent="0.3">
      <c r="A445" s="1" t="s">
        <v>9</v>
      </c>
      <c r="B445" t="b">
        <v>0</v>
      </c>
      <c r="C445">
        <v>28803887954796</v>
      </c>
      <c r="D445">
        <v>28803904692839</v>
      </c>
      <c r="E445">
        <v>16738043</v>
      </c>
      <c r="F445">
        <v>0</v>
      </c>
    </row>
    <row r="446" spans="1:6" hidden="1" x14ac:dyDescent="0.3">
      <c r="A446" s="1" t="s">
        <v>12</v>
      </c>
      <c r="B446" t="b">
        <v>0</v>
      </c>
      <c r="C446">
        <v>28803904889060</v>
      </c>
      <c r="D446">
        <v>28803920002293</v>
      </c>
      <c r="E446">
        <v>15113233</v>
      </c>
      <c r="F446">
        <v>0</v>
      </c>
    </row>
    <row r="447" spans="1:6" hidden="1" x14ac:dyDescent="0.3">
      <c r="A447" s="1" t="s">
        <v>7</v>
      </c>
      <c r="B447" t="b">
        <v>0</v>
      </c>
      <c r="C447">
        <v>28803920825578</v>
      </c>
      <c r="D447">
        <v>28803935686943</v>
      </c>
      <c r="E447">
        <v>14861365</v>
      </c>
      <c r="F447">
        <v>0</v>
      </c>
    </row>
    <row r="448" spans="1:6" hidden="1" x14ac:dyDescent="0.3">
      <c r="A448" s="1" t="s">
        <v>15</v>
      </c>
      <c r="B448" t="b">
        <v>0</v>
      </c>
      <c r="C448">
        <v>28803937877419</v>
      </c>
      <c r="D448">
        <v>28803953462327</v>
      </c>
      <c r="E448">
        <v>15584908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28803954245975</v>
      </c>
      <c r="D449">
        <v>28803966179253</v>
      </c>
      <c r="E449">
        <v>11933278</v>
      </c>
      <c r="F449">
        <v>0</v>
      </c>
    </row>
    <row r="450" spans="1:6" hidden="1" x14ac:dyDescent="0.3">
      <c r="A450" s="1" t="s">
        <v>9</v>
      </c>
      <c r="B450" t="b">
        <v>0</v>
      </c>
      <c r="C450">
        <v>28803966982781</v>
      </c>
      <c r="D450">
        <v>28803982789186</v>
      </c>
      <c r="E450">
        <v>15806405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28803982918022</v>
      </c>
      <c r="D451">
        <v>28803998468355</v>
      </c>
      <c r="E451">
        <v>15550333</v>
      </c>
      <c r="F451">
        <v>0</v>
      </c>
    </row>
    <row r="452" spans="1:6" hidden="1" x14ac:dyDescent="0.3">
      <c r="A452" s="1" t="s">
        <v>13</v>
      </c>
      <c r="B452" t="b">
        <v>0</v>
      </c>
      <c r="C452">
        <v>28803998603502</v>
      </c>
      <c r="D452">
        <v>28804013895608</v>
      </c>
      <c r="E452">
        <v>15292106</v>
      </c>
      <c r="F452">
        <v>0</v>
      </c>
    </row>
    <row r="453" spans="1:6" hidden="1" x14ac:dyDescent="0.3">
      <c r="A453" s="1" t="s">
        <v>15</v>
      </c>
      <c r="B453" t="b">
        <v>0</v>
      </c>
      <c r="C453">
        <v>28804016084951</v>
      </c>
      <c r="D453">
        <v>28804031809844</v>
      </c>
      <c r="E453">
        <v>15724893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28804035933287</v>
      </c>
      <c r="D454">
        <v>28804047279530</v>
      </c>
      <c r="E454">
        <v>11346243</v>
      </c>
      <c r="F454">
        <v>0</v>
      </c>
    </row>
    <row r="455" spans="1:6" hidden="1" x14ac:dyDescent="0.3">
      <c r="A455" s="1" t="s">
        <v>6</v>
      </c>
      <c r="B455" t="b">
        <v>0</v>
      </c>
      <c r="C455">
        <v>28804047440174</v>
      </c>
      <c r="D455">
        <v>28804060386081</v>
      </c>
      <c r="E455">
        <v>12945907</v>
      </c>
      <c r="F455">
        <v>0</v>
      </c>
    </row>
    <row r="456" spans="1:6" hidden="1" x14ac:dyDescent="0.3">
      <c r="A456" s="1" t="s">
        <v>13</v>
      </c>
      <c r="B456" t="b">
        <v>0</v>
      </c>
      <c r="C456">
        <v>28804060476626</v>
      </c>
      <c r="D456">
        <v>28804076530992</v>
      </c>
      <c r="E456">
        <v>16054366</v>
      </c>
      <c r="F456">
        <v>0</v>
      </c>
    </row>
    <row r="457" spans="1:6" hidden="1" x14ac:dyDescent="0.3">
      <c r="A457" s="1" t="s">
        <v>7</v>
      </c>
      <c r="B457" t="b">
        <v>0</v>
      </c>
      <c r="C457">
        <v>28804077604119</v>
      </c>
      <c r="D457">
        <v>28804092064645</v>
      </c>
      <c r="E457">
        <v>14460526</v>
      </c>
      <c r="F457">
        <v>0</v>
      </c>
    </row>
    <row r="458" spans="1:6" hidden="1" x14ac:dyDescent="0.3">
      <c r="A458" s="1" t="s">
        <v>9</v>
      </c>
      <c r="B458" t="b">
        <v>0</v>
      </c>
      <c r="C458">
        <v>28804093267570</v>
      </c>
      <c r="D458">
        <v>28804107913935</v>
      </c>
      <c r="E458">
        <v>14646365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28804111456121</v>
      </c>
      <c r="D459">
        <v>28804126420293</v>
      </c>
      <c r="E459">
        <v>14964172</v>
      </c>
      <c r="F459">
        <v>0</v>
      </c>
    </row>
    <row r="460" spans="1:6" hidden="1" x14ac:dyDescent="0.3">
      <c r="A460" s="1" t="s">
        <v>12</v>
      </c>
      <c r="B460" t="b">
        <v>0</v>
      </c>
      <c r="C460">
        <v>28804126587407</v>
      </c>
      <c r="D460">
        <v>28804137601578</v>
      </c>
      <c r="E460">
        <v>11014171</v>
      </c>
      <c r="F460">
        <v>0</v>
      </c>
    </row>
    <row r="461" spans="1:6" hidden="1" x14ac:dyDescent="0.3">
      <c r="A461" s="1" t="s">
        <v>10</v>
      </c>
      <c r="B461" t="b">
        <v>0</v>
      </c>
      <c r="C461">
        <v>28804137734856</v>
      </c>
      <c r="D461">
        <v>28804153279122</v>
      </c>
      <c r="E461">
        <v>15544266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28804157182359</v>
      </c>
      <c r="D462">
        <v>28804170649961</v>
      </c>
      <c r="E462">
        <v>13467602</v>
      </c>
      <c r="F462">
        <v>0</v>
      </c>
    </row>
    <row r="463" spans="1:6" hidden="1" x14ac:dyDescent="0.3">
      <c r="A463" s="1" t="s">
        <v>9</v>
      </c>
      <c r="B463" t="b">
        <v>0</v>
      </c>
      <c r="C463">
        <v>28804171617827</v>
      </c>
      <c r="D463">
        <v>28804185033642</v>
      </c>
      <c r="E463">
        <v>13415815</v>
      </c>
      <c r="F463">
        <v>0</v>
      </c>
    </row>
    <row r="464" spans="1:6" hidden="1" x14ac:dyDescent="0.3">
      <c r="A464" s="1" t="s">
        <v>8</v>
      </c>
      <c r="B464" t="b">
        <v>0</v>
      </c>
      <c r="C464">
        <v>28804186245255</v>
      </c>
      <c r="D464">
        <v>28804201092459</v>
      </c>
      <c r="E464">
        <v>14847204</v>
      </c>
      <c r="F464">
        <v>0</v>
      </c>
    </row>
    <row r="465" spans="1:6" hidden="1" x14ac:dyDescent="0.3">
      <c r="A465" s="1" t="s">
        <v>8</v>
      </c>
      <c r="B465" t="b">
        <v>0</v>
      </c>
      <c r="C465">
        <v>28804205344431</v>
      </c>
      <c r="D465">
        <v>28804217345897</v>
      </c>
      <c r="E465">
        <v>12001466</v>
      </c>
      <c r="F465">
        <v>0</v>
      </c>
    </row>
    <row r="466" spans="1:6" hidden="1" x14ac:dyDescent="0.3">
      <c r="A466" s="1" t="s">
        <v>12</v>
      </c>
      <c r="B466" t="b">
        <v>0</v>
      </c>
      <c r="C466">
        <v>28804217478383</v>
      </c>
      <c r="D466">
        <v>28804231941330</v>
      </c>
      <c r="E466">
        <v>14462947</v>
      </c>
      <c r="F466">
        <v>0</v>
      </c>
    </row>
    <row r="467" spans="1:6" hidden="1" x14ac:dyDescent="0.3">
      <c r="A467" s="1" t="s">
        <v>15</v>
      </c>
      <c r="B467" t="b">
        <v>0</v>
      </c>
      <c r="C467">
        <v>28804234689710</v>
      </c>
      <c r="D467">
        <v>28804250981457</v>
      </c>
      <c r="E467">
        <v>16291747</v>
      </c>
      <c r="F467">
        <v>0</v>
      </c>
    </row>
    <row r="468" spans="1:6" hidden="1" x14ac:dyDescent="0.3">
      <c r="A468" s="1" t="s">
        <v>6</v>
      </c>
      <c r="B468" t="b">
        <v>0</v>
      </c>
      <c r="C468">
        <v>28804251768224</v>
      </c>
      <c r="D468">
        <v>28804262724109</v>
      </c>
      <c r="E468">
        <v>10955885</v>
      </c>
      <c r="F468">
        <v>0</v>
      </c>
    </row>
    <row r="469" spans="1:6" hidden="1" x14ac:dyDescent="0.3">
      <c r="A469" s="1" t="s">
        <v>11</v>
      </c>
      <c r="B469" t="b">
        <v>0</v>
      </c>
      <c r="C469">
        <v>28804262802215</v>
      </c>
      <c r="D469">
        <v>28804280235036</v>
      </c>
      <c r="E469">
        <v>17432821</v>
      </c>
      <c r="F469">
        <v>0</v>
      </c>
    </row>
    <row r="470" spans="1:6" hidden="1" x14ac:dyDescent="0.3">
      <c r="A470" s="1" t="s">
        <v>7</v>
      </c>
      <c r="B470" t="b">
        <v>0</v>
      </c>
      <c r="C470">
        <v>28804281087988</v>
      </c>
      <c r="D470">
        <v>28804295165170</v>
      </c>
      <c r="E470">
        <v>14077182</v>
      </c>
      <c r="F470">
        <v>0</v>
      </c>
    </row>
    <row r="471" spans="1:6" hidden="1" x14ac:dyDescent="0.3">
      <c r="A471" s="1" t="s">
        <v>8</v>
      </c>
      <c r="B471" t="b">
        <v>0</v>
      </c>
      <c r="C471">
        <v>28804296455187</v>
      </c>
      <c r="D471">
        <v>28804310811359</v>
      </c>
      <c r="E471">
        <v>14356172</v>
      </c>
      <c r="F471">
        <v>0</v>
      </c>
    </row>
    <row r="472" spans="1:6" hidden="1" x14ac:dyDescent="0.3">
      <c r="A472" s="1" t="s">
        <v>10</v>
      </c>
      <c r="B472" t="b">
        <v>0</v>
      </c>
      <c r="C472">
        <v>28804310943508</v>
      </c>
      <c r="D472">
        <v>28804326294733</v>
      </c>
      <c r="E472">
        <v>15351225</v>
      </c>
      <c r="F472">
        <v>0</v>
      </c>
    </row>
    <row r="473" spans="1:6" hidden="1" x14ac:dyDescent="0.3">
      <c r="A473" s="1" t="s">
        <v>14</v>
      </c>
      <c r="B473" t="b">
        <v>0</v>
      </c>
      <c r="C473">
        <v>28804328397402</v>
      </c>
      <c r="D473">
        <v>28804342218330</v>
      </c>
      <c r="E473">
        <v>13820928</v>
      </c>
      <c r="F473">
        <v>0</v>
      </c>
    </row>
    <row r="474" spans="1:6" hidden="1" x14ac:dyDescent="0.3">
      <c r="A474" s="1" t="s">
        <v>9</v>
      </c>
      <c r="B474" t="b">
        <v>0</v>
      </c>
      <c r="C474">
        <v>28804345910208</v>
      </c>
      <c r="D474">
        <v>28804357912307</v>
      </c>
      <c r="E474">
        <v>12002099</v>
      </c>
      <c r="F474">
        <v>0</v>
      </c>
    </row>
    <row r="475" spans="1:6" hidden="1" x14ac:dyDescent="0.3">
      <c r="A475" s="1" t="s">
        <v>8</v>
      </c>
      <c r="B475" t="b">
        <v>0</v>
      </c>
      <c r="C475">
        <v>28804359191331</v>
      </c>
      <c r="D475">
        <v>28804373512720</v>
      </c>
      <c r="E475">
        <v>14321389</v>
      </c>
      <c r="F475">
        <v>0</v>
      </c>
    </row>
    <row r="476" spans="1:6" hidden="1" x14ac:dyDescent="0.3">
      <c r="A476" s="1" t="s">
        <v>7</v>
      </c>
      <c r="B476" t="b">
        <v>0</v>
      </c>
      <c r="C476">
        <v>28804374374606</v>
      </c>
      <c r="D476">
        <v>28804389031476</v>
      </c>
      <c r="E476">
        <v>14656870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28804392586002</v>
      </c>
      <c r="D477">
        <v>28804406360053</v>
      </c>
      <c r="E477">
        <v>13774051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28804406752152</v>
      </c>
      <c r="D478">
        <v>28804422457271</v>
      </c>
      <c r="E478">
        <v>15705119</v>
      </c>
      <c r="F478">
        <v>0</v>
      </c>
    </row>
    <row r="479" spans="1:6" hidden="1" x14ac:dyDescent="0.3">
      <c r="A479" s="1" t="s">
        <v>13</v>
      </c>
      <c r="B479" t="b">
        <v>0</v>
      </c>
      <c r="C479">
        <v>28804423244213</v>
      </c>
      <c r="D479">
        <v>28804436015611</v>
      </c>
      <c r="E479">
        <v>12771398</v>
      </c>
      <c r="F479">
        <v>0</v>
      </c>
    </row>
    <row r="480" spans="1:6" hidden="1" x14ac:dyDescent="0.3">
      <c r="A480" s="1" t="s">
        <v>15</v>
      </c>
      <c r="B480" t="b">
        <v>0</v>
      </c>
      <c r="C480">
        <v>28804438312893</v>
      </c>
      <c r="D480">
        <v>28804454016733</v>
      </c>
      <c r="E480">
        <v>15703840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28804454794539</v>
      </c>
      <c r="D481">
        <v>28804466983466</v>
      </c>
      <c r="E481">
        <v>12188927</v>
      </c>
      <c r="F481">
        <v>0</v>
      </c>
    </row>
    <row r="482" spans="1:6" hidden="1" x14ac:dyDescent="0.3">
      <c r="A482" s="1" t="s">
        <v>9</v>
      </c>
      <c r="B482" t="b">
        <v>0</v>
      </c>
      <c r="C482">
        <v>28804467758996</v>
      </c>
      <c r="D482">
        <v>28804482784622</v>
      </c>
      <c r="E482">
        <v>15025626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28804482913173</v>
      </c>
      <c r="D483">
        <v>28804498271736</v>
      </c>
      <c r="E483">
        <v>15358563</v>
      </c>
      <c r="F483">
        <v>0</v>
      </c>
    </row>
    <row r="484" spans="1:6" hidden="1" x14ac:dyDescent="0.3">
      <c r="A484" s="1" t="s">
        <v>6</v>
      </c>
      <c r="B484" t="b">
        <v>0</v>
      </c>
      <c r="C484">
        <v>28804498396039</v>
      </c>
      <c r="D484">
        <v>28804513431780</v>
      </c>
      <c r="E484">
        <v>15035741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28804513512232</v>
      </c>
      <c r="D485">
        <v>28804529614834</v>
      </c>
      <c r="E485">
        <v>16102602</v>
      </c>
      <c r="F485">
        <v>0</v>
      </c>
    </row>
    <row r="486" spans="1:6" hidden="1" x14ac:dyDescent="0.3">
      <c r="A486" s="1" t="s">
        <v>8</v>
      </c>
      <c r="B486" t="b">
        <v>0</v>
      </c>
      <c r="C486">
        <v>28804530827777</v>
      </c>
      <c r="D486">
        <v>28804545785941</v>
      </c>
      <c r="E486">
        <v>14958164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28804545915658</v>
      </c>
      <c r="D487">
        <v>28804560820111</v>
      </c>
      <c r="E487">
        <v>14904453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28804560942014</v>
      </c>
      <c r="D488">
        <v>28804577169435</v>
      </c>
      <c r="E488">
        <v>16227421</v>
      </c>
      <c r="F488">
        <v>0</v>
      </c>
    </row>
    <row r="489" spans="1:6" hidden="1" x14ac:dyDescent="0.3">
      <c r="A489" s="1" t="s">
        <v>15</v>
      </c>
      <c r="B489" t="b">
        <v>0</v>
      </c>
      <c r="C489">
        <v>28804579392814</v>
      </c>
      <c r="D489">
        <v>28804594735573</v>
      </c>
      <c r="E489">
        <v>15342759</v>
      </c>
      <c r="F489">
        <v>0</v>
      </c>
    </row>
    <row r="490" spans="1:6" hidden="1" x14ac:dyDescent="0.3">
      <c r="A490" s="1" t="s">
        <v>15</v>
      </c>
      <c r="B490" t="b">
        <v>0</v>
      </c>
      <c r="C490">
        <v>28804597602123</v>
      </c>
      <c r="D490">
        <v>28804611058928</v>
      </c>
      <c r="E490">
        <v>13456805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28804611903401</v>
      </c>
      <c r="D491">
        <v>28804622313014</v>
      </c>
      <c r="E491">
        <v>10409613</v>
      </c>
      <c r="F491">
        <v>0</v>
      </c>
    </row>
    <row r="492" spans="1:6" hidden="1" x14ac:dyDescent="0.3">
      <c r="A492" s="1" t="s">
        <v>8</v>
      </c>
      <c r="B492" t="b">
        <v>0</v>
      </c>
      <c r="C492">
        <v>28804623469310</v>
      </c>
      <c r="D492">
        <v>28804639382646</v>
      </c>
      <c r="E492">
        <v>15913336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28804639503218</v>
      </c>
      <c r="D493">
        <v>28804654826599</v>
      </c>
      <c r="E493">
        <v>15323381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28804655154140</v>
      </c>
      <c r="D494">
        <v>28804670628847</v>
      </c>
      <c r="E494">
        <v>15474707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28804671370408</v>
      </c>
      <c r="D495">
        <v>28804683431815</v>
      </c>
      <c r="E495">
        <v>12061407</v>
      </c>
      <c r="F495">
        <v>0</v>
      </c>
    </row>
    <row r="496" spans="1:6" hidden="1" x14ac:dyDescent="0.3">
      <c r="A496" s="1" t="s">
        <v>15</v>
      </c>
      <c r="B496" t="b">
        <v>0</v>
      </c>
      <c r="C496">
        <v>28804685829979</v>
      </c>
      <c r="D496">
        <v>28804704328204</v>
      </c>
      <c r="E496">
        <v>18498225</v>
      </c>
      <c r="F496">
        <v>0</v>
      </c>
    </row>
    <row r="497" spans="1:6" hidden="1" x14ac:dyDescent="0.3">
      <c r="A497" s="1" t="s">
        <v>10</v>
      </c>
      <c r="B497" t="b">
        <v>0</v>
      </c>
      <c r="C497">
        <v>28804705061895</v>
      </c>
      <c r="D497">
        <v>28804716823440</v>
      </c>
      <c r="E497">
        <v>11761545</v>
      </c>
      <c r="F497">
        <v>0</v>
      </c>
    </row>
    <row r="498" spans="1:6" hidden="1" x14ac:dyDescent="0.3">
      <c r="A498" s="1" t="s">
        <v>7</v>
      </c>
      <c r="B498" t="b">
        <v>0</v>
      </c>
      <c r="C498">
        <v>28804717566421</v>
      </c>
      <c r="D498">
        <v>28804732779215</v>
      </c>
      <c r="E498">
        <v>15212794</v>
      </c>
      <c r="F498">
        <v>0</v>
      </c>
    </row>
    <row r="499" spans="1:6" hidden="1" x14ac:dyDescent="0.3">
      <c r="A499" s="1" t="s">
        <v>8</v>
      </c>
      <c r="B499" t="b">
        <v>0</v>
      </c>
      <c r="C499">
        <v>28804734023496</v>
      </c>
      <c r="D499">
        <v>28804748619951</v>
      </c>
      <c r="E499">
        <v>14596455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28804748766278</v>
      </c>
      <c r="D500">
        <v>28804764166149</v>
      </c>
      <c r="E500">
        <v>15399871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28804764295815</v>
      </c>
      <c r="D501">
        <v>28804780191748</v>
      </c>
      <c r="E501">
        <v>15895933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28804782491992</v>
      </c>
      <c r="D502">
        <v>28804797367417</v>
      </c>
      <c r="E502">
        <v>14875425</v>
      </c>
      <c r="F502">
        <v>0</v>
      </c>
    </row>
    <row r="503" spans="1:6" hidden="1" x14ac:dyDescent="0.3">
      <c r="A503" s="1" t="s">
        <v>11</v>
      </c>
      <c r="B503" t="b">
        <v>0</v>
      </c>
      <c r="C503">
        <v>28804798165223</v>
      </c>
      <c r="D503">
        <v>28804811947499</v>
      </c>
      <c r="E503">
        <v>13782276</v>
      </c>
      <c r="F503">
        <v>0</v>
      </c>
    </row>
    <row r="504" spans="1:6" hidden="1" x14ac:dyDescent="0.3">
      <c r="A504" s="1" t="s">
        <v>10</v>
      </c>
      <c r="B504" t="b">
        <v>0</v>
      </c>
      <c r="C504">
        <v>28804812071056</v>
      </c>
      <c r="D504">
        <v>28804825739804</v>
      </c>
      <c r="E504">
        <v>13668748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8804825854927</v>
      </c>
      <c r="D505">
        <v>28804842139925</v>
      </c>
      <c r="E505">
        <v>16284998</v>
      </c>
      <c r="F505">
        <v>0</v>
      </c>
    </row>
    <row r="506" spans="1:6" hidden="1" x14ac:dyDescent="0.3">
      <c r="A506" s="1" t="s">
        <v>6</v>
      </c>
      <c r="B506" t="b">
        <v>0</v>
      </c>
      <c r="C506">
        <v>28804842262611</v>
      </c>
      <c r="D506">
        <v>28804857024308</v>
      </c>
      <c r="E506">
        <v>14761697</v>
      </c>
      <c r="F506">
        <v>0</v>
      </c>
    </row>
    <row r="507" spans="1:6" hidden="1" x14ac:dyDescent="0.3">
      <c r="A507" s="1" t="s">
        <v>14</v>
      </c>
      <c r="B507" t="b">
        <v>0</v>
      </c>
      <c r="C507">
        <v>28804871506245</v>
      </c>
      <c r="D507">
        <v>28804891219750</v>
      </c>
      <c r="E507">
        <v>19713505</v>
      </c>
      <c r="F507">
        <v>0</v>
      </c>
    </row>
    <row r="508" spans="1:6" hidden="1" x14ac:dyDescent="0.3">
      <c r="A508" s="1" t="s">
        <v>8</v>
      </c>
      <c r="B508" t="b">
        <v>0</v>
      </c>
      <c r="C508">
        <v>28804892548608</v>
      </c>
      <c r="D508">
        <v>28804904849056</v>
      </c>
      <c r="E508">
        <v>12300448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28804905012524</v>
      </c>
      <c r="D509">
        <v>28804920089895</v>
      </c>
      <c r="E509">
        <v>15077371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28804923407028</v>
      </c>
      <c r="D510">
        <v>28804937899522</v>
      </c>
      <c r="E510">
        <v>14492494</v>
      </c>
      <c r="F510">
        <v>0</v>
      </c>
    </row>
    <row r="511" spans="1:6" hidden="1" x14ac:dyDescent="0.3">
      <c r="A511" s="1" t="s">
        <v>10</v>
      </c>
      <c r="B511" t="b">
        <v>0</v>
      </c>
      <c r="C511">
        <v>28804938062246</v>
      </c>
      <c r="D511">
        <v>28804951761667</v>
      </c>
      <c r="E511">
        <v>13699421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28804953702730</v>
      </c>
      <c r="D512">
        <v>28804969941913</v>
      </c>
      <c r="E512">
        <v>16239183</v>
      </c>
      <c r="F512">
        <v>0</v>
      </c>
    </row>
    <row r="513" spans="1:6" hidden="1" x14ac:dyDescent="0.3">
      <c r="A513" s="1" t="s">
        <v>13</v>
      </c>
      <c r="B513" t="b">
        <v>0</v>
      </c>
      <c r="C513">
        <v>28804970734267</v>
      </c>
      <c r="D513">
        <v>28804985109465</v>
      </c>
      <c r="E513">
        <v>14375198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28804985293622</v>
      </c>
      <c r="D514">
        <v>28804997506239</v>
      </c>
      <c r="E514">
        <v>12212617</v>
      </c>
      <c r="F514">
        <v>0</v>
      </c>
    </row>
    <row r="515" spans="1:6" hidden="1" x14ac:dyDescent="0.3">
      <c r="A515" s="1" t="s">
        <v>7</v>
      </c>
      <c r="B515" t="b">
        <v>0</v>
      </c>
      <c r="C515">
        <v>28804998343432</v>
      </c>
      <c r="D515">
        <v>28805012824265</v>
      </c>
      <c r="E515">
        <v>14480833</v>
      </c>
      <c r="F515">
        <v>0</v>
      </c>
    </row>
    <row r="516" spans="1:6" hidden="1" x14ac:dyDescent="0.3">
      <c r="A516" s="1" t="s">
        <v>7</v>
      </c>
      <c r="B516" t="b">
        <v>0</v>
      </c>
      <c r="C516">
        <v>28805013568655</v>
      </c>
      <c r="D516">
        <v>28805028973540</v>
      </c>
      <c r="E516">
        <v>15404885</v>
      </c>
      <c r="F516">
        <v>0</v>
      </c>
    </row>
    <row r="517" spans="1:6" hidden="1" x14ac:dyDescent="0.3">
      <c r="A517" s="1" t="s">
        <v>13</v>
      </c>
      <c r="B517" t="b">
        <v>0</v>
      </c>
      <c r="C517">
        <v>28805029104562</v>
      </c>
      <c r="D517">
        <v>28805044403628</v>
      </c>
      <c r="E517">
        <v>15299066</v>
      </c>
      <c r="F517">
        <v>0</v>
      </c>
    </row>
    <row r="518" spans="1:6" hidden="1" x14ac:dyDescent="0.3">
      <c r="A518" s="1" t="s">
        <v>6</v>
      </c>
      <c r="B518" t="b">
        <v>0</v>
      </c>
      <c r="C518">
        <v>28805044530604</v>
      </c>
      <c r="D518">
        <v>28805060357407</v>
      </c>
      <c r="E518">
        <v>15826803</v>
      </c>
      <c r="F518">
        <v>0</v>
      </c>
    </row>
    <row r="519" spans="1:6" hidden="1" x14ac:dyDescent="0.3">
      <c r="A519" s="1" t="s">
        <v>9</v>
      </c>
      <c r="B519" t="b">
        <v>0</v>
      </c>
      <c r="C519">
        <v>28805061143850</v>
      </c>
      <c r="D519">
        <v>28805076509114</v>
      </c>
      <c r="E519">
        <v>15365264</v>
      </c>
      <c r="F519">
        <v>0</v>
      </c>
    </row>
    <row r="520" spans="1:6" hidden="1" x14ac:dyDescent="0.3">
      <c r="A520" s="1" t="s">
        <v>9</v>
      </c>
      <c r="B520" t="b">
        <v>0</v>
      </c>
      <c r="C520">
        <v>28805077310677</v>
      </c>
      <c r="D520">
        <v>28805091809315</v>
      </c>
      <c r="E520">
        <v>14498638</v>
      </c>
      <c r="F520">
        <v>0</v>
      </c>
    </row>
    <row r="521" spans="1:6" hidden="1" x14ac:dyDescent="0.3">
      <c r="A521" s="1" t="s">
        <v>7</v>
      </c>
      <c r="B521" t="b">
        <v>0</v>
      </c>
      <c r="C521">
        <v>28805092549388</v>
      </c>
      <c r="D521">
        <v>28805107752010</v>
      </c>
      <c r="E521">
        <v>15202622</v>
      </c>
      <c r="F521">
        <v>0</v>
      </c>
    </row>
    <row r="522" spans="1:6" hidden="1" x14ac:dyDescent="0.3">
      <c r="A522" s="1" t="s">
        <v>10</v>
      </c>
      <c r="B522" t="b">
        <v>0</v>
      </c>
      <c r="C522">
        <v>28805107881482</v>
      </c>
      <c r="D522">
        <v>28805123234737</v>
      </c>
      <c r="E522">
        <v>15353255</v>
      </c>
      <c r="F522">
        <v>0</v>
      </c>
    </row>
    <row r="523" spans="1:6" hidden="1" x14ac:dyDescent="0.3">
      <c r="A523" s="1" t="s">
        <v>14</v>
      </c>
      <c r="B523" t="b">
        <v>0</v>
      </c>
      <c r="C523">
        <v>28805126612653</v>
      </c>
      <c r="D523">
        <v>28805140888930</v>
      </c>
      <c r="E523">
        <v>14276277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28805143854288</v>
      </c>
      <c r="D524">
        <v>28805156708729</v>
      </c>
      <c r="E524">
        <v>12854441</v>
      </c>
      <c r="F524">
        <v>0</v>
      </c>
    </row>
    <row r="525" spans="1:6" hidden="1" x14ac:dyDescent="0.3">
      <c r="A525" s="1" t="s">
        <v>7</v>
      </c>
      <c r="B525" t="b">
        <v>0</v>
      </c>
      <c r="C525">
        <v>28805165129399</v>
      </c>
      <c r="D525">
        <v>28805186019271</v>
      </c>
      <c r="E525">
        <v>20889872</v>
      </c>
      <c r="F525">
        <v>0</v>
      </c>
    </row>
    <row r="526" spans="1:6" hidden="1" x14ac:dyDescent="0.3">
      <c r="A526" s="1" t="s">
        <v>14</v>
      </c>
      <c r="B526" t="b">
        <v>0</v>
      </c>
      <c r="C526">
        <v>28805188892324</v>
      </c>
      <c r="D526">
        <v>28805203728693</v>
      </c>
      <c r="E526">
        <v>14836369</v>
      </c>
      <c r="F526">
        <v>0</v>
      </c>
    </row>
    <row r="527" spans="1:6" hidden="1" x14ac:dyDescent="0.3">
      <c r="A527" s="1" t="s">
        <v>7</v>
      </c>
      <c r="B527" t="b">
        <v>0</v>
      </c>
      <c r="C527">
        <v>28805204526565</v>
      </c>
      <c r="D527">
        <v>28805216760097</v>
      </c>
      <c r="E527">
        <v>12233532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28805219782466</v>
      </c>
      <c r="D528">
        <v>28805234851598</v>
      </c>
      <c r="E528">
        <v>15069132</v>
      </c>
      <c r="F528">
        <v>0</v>
      </c>
    </row>
    <row r="529" spans="1:6" hidden="1" x14ac:dyDescent="0.3">
      <c r="A529" s="1" t="s">
        <v>10</v>
      </c>
      <c r="B529" t="b">
        <v>0</v>
      </c>
      <c r="C529">
        <v>28805235010388</v>
      </c>
      <c r="D529">
        <v>28805248290820</v>
      </c>
      <c r="E529">
        <v>13280432</v>
      </c>
      <c r="F529">
        <v>0</v>
      </c>
    </row>
    <row r="530" spans="1:6" hidden="1" x14ac:dyDescent="0.3">
      <c r="A530" s="1" t="s">
        <v>14</v>
      </c>
      <c r="B530" t="b">
        <v>0</v>
      </c>
      <c r="C530">
        <v>28805251559901</v>
      </c>
      <c r="D530">
        <v>28805265845962</v>
      </c>
      <c r="E530">
        <v>14286061</v>
      </c>
      <c r="F530">
        <v>0</v>
      </c>
    </row>
    <row r="531" spans="1:6" hidden="1" x14ac:dyDescent="0.3">
      <c r="A531" s="1" t="s">
        <v>8</v>
      </c>
      <c r="B531" t="b">
        <v>0</v>
      </c>
      <c r="C531">
        <v>28805267195029</v>
      </c>
      <c r="D531">
        <v>28805280099642</v>
      </c>
      <c r="E531">
        <v>12904613</v>
      </c>
      <c r="F531">
        <v>0</v>
      </c>
    </row>
    <row r="532" spans="1:6" hidden="1" x14ac:dyDescent="0.3">
      <c r="A532" s="1" t="s">
        <v>7</v>
      </c>
      <c r="B532" t="b">
        <v>0</v>
      </c>
      <c r="C532">
        <v>28805280831617</v>
      </c>
      <c r="D532">
        <v>28805295487090</v>
      </c>
      <c r="E532">
        <v>14655473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28805295610462</v>
      </c>
      <c r="D533">
        <v>28805311244273</v>
      </c>
      <c r="E533">
        <v>15633811</v>
      </c>
      <c r="F533">
        <v>0</v>
      </c>
    </row>
    <row r="534" spans="1:6" hidden="1" x14ac:dyDescent="0.3">
      <c r="A534" s="1" t="s">
        <v>10</v>
      </c>
      <c r="B534" t="b">
        <v>0</v>
      </c>
      <c r="C534">
        <v>28805311374270</v>
      </c>
      <c r="D534">
        <v>28805326365216</v>
      </c>
      <c r="E534">
        <v>14990946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28805326488534</v>
      </c>
      <c r="D535">
        <v>28805342335784</v>
      </c>
      <c r="E535">
        <v>15847250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28805345112257</v>
      </c>
      <c r="D536">
        <v>28805359854257</v>
      </c>
      <c r="E536">
        <v>14742000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28805360060198</v>
      </c>
      <c r="D537">
        <v>28805374432666</v>
      </c>
      <c r="E537">
        <v>14372468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28805374568109</v>
      </c>
      <c r="D538">
        <v>28805388949009</v>
      </c>
      <c r="E538">
        <v>14380900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28805389066530</v>
      </c>
      <c r="D539">
        <v>28805405461027</v>
      </c>
      <c r="E539">
        <v>16394497</v>
      </c>
      <c r="F539">
        <v>0</v>
      </c>
    </row>
    <row r="540" spans="1:6" hidden="1" x14ac:dyDescent="0.3">
      <c r="A540" s="1" t="s">
        <v>8</v>
      </c>
      <c r="B540" t="b">
        <v>0</v>
      </c>
      <c r="C540">
        <v>28805406592610</v>
      </c>
      <c r="D540">
        <v>28805420525488</v>
      </c>
      <c r="E540">
        <v>13932878</v>
      </c>
      <c r="F540">
        <v>0</v>
      </c>
    </row>
    <row r="541" spans="1:6" hidden="1" x14ac:dyDescent="0.3">
      <c r="A541" s="1" t="s">
        <v>15</v>
      </c>
      <c r="B541" t="b">
        <v>0</v>
      </c>
      <c r="C541">
        <v>28805422495298</v>
      </c>
      <c r="D541">
        <v>28805438381736</v>
      </c>
      <c r="E541">
        <v>15886438</v>
      </c>
      <c r="F541">
        <v>0</v>
      </c>
    </row>
    <row r="542" spans="1:6" hidden="1" x14ac:dyDescent="0.3">
      <c r="A542" s="1" t="s">
        <v>8</v>
      </c>
      <c r="B542" t="b">
        <v>0</v>
      </c>
      <c r="C542">
        <v>28805440312783</v>
      </c>
      <c r="D542">
        <v>28805451811428</v>
      </c>
      <c r="E542">
        <v>11498645</v>
      </c>
      <c r="F542">
        <v>0</v>
      </c>
    </row>
    <row r="543" spans="1:6" hidden="1" x14ac:dyDescent="0.3">
      <c r="A543" s="1" t="s">
        <v>12</v>
      </c>
      <c r="B543" t="b">
        <v>0</v>
      </c>
      <c r="C543">
        <v>28805451935173</v>
      </c>
      <c r="D543">
        <v>28805467235470</v>
      </c>
      <c r="E543">
        <v>15300297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28805467363324</v>
      </c>
      <c r="D544">
        <v>28805482807845</v>
      </c>
      <c r="E544">
        <v>15444521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28805485054676</v>
      </c>
      <c r="D545">
        <v>28805501005360</v>
      </c>
      <c r="E545">
        <v>15950684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28805504976784</v>
      </c>
      <c r="D546">
        <v>28805516104682</v>
      </c>
      <c r="E546">
        <v>11127898</v>
      </c>
      <c r="F546">
        <v>0</v>
      </c>
    </row>
    <row r="547" spans="1:6" hidden="1" x14ac:dyDescent="0.3">
      <c r="A547" s="1" t="s">
        <v>7</v>
      </c>
      <c r="B547" t="b">
        <v>0</v>
      </c>
      <c r="C547">
        <v>28805517023365</v>
      </c>
      <c r="D547">
        <v>28805529883635</v>
      </c>
      <c r="E547">
        <v>12860270</v>
      </c>
      <c r="F547">
        <v>0</v>
      </c>
    </row>
    <row r="548" spans="1:6" hidden="1" x14ac:dyDescent="0.3">
      <c r="A548" s="1" t="s">
        <v>9</v>
      </c>
      <c r="B548" t="b">
        <v>0</v>
      </c>
      <c r="C548">
        <v>28805530809973</v>
      </c>
      <c r="D548">
        <v>28805545598544</v>
      </c>
      <c r="E548">
        <v>14788571</v>
      </c>
      <c r="F548">
        <v>0</v>
      </c>
    </row>
    <row r="549" spans="1:6" hidden="1" x14ac:dyDescent="0.3">
      <c r="A549" s="1" t="s">
        <v>12</v>
      </c>
      <c r="B549" t="b">
        <v>0</v>
      </c>
      <c r="C549">
        <v>28805545741072</v>
      </c>
      <c r="D549">
        <v>28805560959513</v>
      </c>
      <c r="E549">
        <v>15218441</v>
      </c>
      <c r="F549">
        <v>0</v>
      </c>
    </row>
    <row r="550" spans="1:6" hidden="1" x14ac:dyDescent="0.3">
      <c r="A550" s="1" t="s">
        <v>15</v>
      </c>
      <c r="B550" t="b">
        <v>0</v>
      </c>
      <c r="C550">
        <v>28805563001010</v>
      </c>
      <c r="D550">
        <v>28805578878585</v>
      </c>
      <c r="E550">
        <v>15877575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28805582451962</v>
      </c>
      <c r="D551">
        <v>28805595274358</v>
      </c>
      <c r="E551">
        <v>12822396</v>
      </c>
      <c r="F551">
        <v>0</v>
      </c>
    </row>
    <row r="552" spans="1:6" hidden="1" x14ac:dyDescent="0.3">
      <c r="A552" s="1" t="s">
        <v>11</v>
      </c>
      <c r="B552" t="b">
        <v>0</v>
      </c>
      <c r="C552">
        <v>28805595470469</v>
      </c>
      <c r="D552">
        <v>28805608104102</v>
      </c>
      <c r="E552">
        <v>12633633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28805608288753</v>
      </c>
      <c r="D553">
        <v>28805623526257</v>
      </c>
      <c r="E553">
        <v>15237504</v>
      </c>
      <c r="F553">
        <v>0</v>
      </c>
    </row>
    <row r="554" spans="1:6" hidden="1" x14ac:dyDescent="0.3">
      <c r="A554" s="1" t="s">
        <v>6</v>
      </c>
      <c r="B554" t="b">
        <v>0</v>
      </c>
      <c r="C554">
        <v>28805623654034</v>
      </c>
      <c r="D554">
        <v>28805638452586</v>
      </c>
      <c r="E554">
        <v>14798552</v>
      </c>
      <c r="F554">
        <v>0</v>
      </c>
    </row>
    <row r="555" spans="1:6" hidden="1" x14ac:dyDescent="0.3">
      <c r="A555" s="1" t="s">
        <v>15</v>
      </c>
      <c r="B555" t="b">
        <v>0</v>
      </c>
      <c r="C555">
        <v>28805640651813</v>
      </c>
      <c r="D555">
        <v>28805656972094</v>
      </c>
      <c r="E555">
        <v>16320281</v>
      </c>
      <c r="F555">
        <v>0</v>
      </c>
    </row>
    <row r="556" spans="1:6" hidden="1" x14ac:dyDescent="0.3">
      <c r="A556" s="1" t="s">
        <v>8</v>
      </c>
      <c r="B556" t="b">
        <v>0</v>
      </c>
      <c r="C556">
        <v>28805659157033</v>
      </c>
      <c r="D556">
        <v>28805668268924</v>
      </c>
      <c r="E556">
        <v>9111891</v>
      </c>
      <c r="F556">
        <v>0</v>
      </c>
    </row>
    <row r="557" spans="1:6" hidden="1" x14ac:dyDescent="0.3">
      <c r="A557" s="1" t="s">
        <v>8</v>
      </c>
      <c r="B557" t="b">
        <v>0</v>
      </c>
      <c r="C557">
        <v>28805669383303</v>
      </c>
      <c r="D557">
        <v>28805684142430</v>
      </c>
      <c r="E557">
        <v>14759127</v>
      </c>
      <c r="F557">
        <v>0</v>
      </c>
    </row>
    <row r="558" spans="1:6" hidden="1" x14ac:dyDescent="0.3">
      <c r="A558" s="1" t="s">
        <v>14</v>
      </c>
      <c r="B558" t="b">
        <v>0</v>
      </c>
      <c r="C558">
        <v>28805686932011</v>
      </c>
      <c r="D558">
        <v>28805703743929</v>
      </c>
      <c r="E558">
        <v>16811918</v>
      </c>
      <c r="F558">
        <v>0</v>
      </c>
    </row>
    <row r="559" spans="1:6" hidden="1" x14ac:dyDescent="0.3">
      <c r="A559" s="1" t="s">
        <v>8</v>
      </c>
      <c r="B559" t="b">
        <v>0</v>
      </c>
      <c r="C559">
        <v>28805704992200</v>
      </c>
      <c r="D559">
        <v>28805717696729</v>
      </c>
      <c r="E559">
        <v>12704529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28805717855336</v>
      </c>
      <c r="D560">
        <v>28805737874681</v>
      </c>
      <c r="E560">
        <v>20019345</v>
      </c>
      <c r="F560">
        <v>0</v>
      </c>
    </row>
    <row r="561" spans="1:6" hidden="1" x14ac:dyDescent="0.3">
      <c r="A561" s="1" t="s">
        <v>8</v>
      </c>
      <c r="B561" t="b">
        <v>0</v>
      </c>
      <c r="C561">
        <v>28805741308602</v>
      </c>
      <c r="D561">
        <v>28805745926601</v>
      </c>
      <c r="E561">
        <v>4617999</v>
      </c>
      <c r="F561">
        <v>0</v>
      </c>
    </row>
    <row r="562" spans="1:6" hidden="1" x14ac:dyDescent="0.3">
      <c r="A562" s="1" t="s">
        <v>9</v>
      </c>
      <c r="B562" t="b">
        <v>0</v>
      </c>
      <c r="C562">
        <v>28805746799373</v>
      </c>
      <c r="D562">
        <v>28805764531803</v>
      </c>
      <c r="E562">
        <v>17732430</v>
      </c>
      <c r="F562">
        <v>0</v>
      </c>
    </row>
    <row r="563" spans="1:6" hidden="1" x14ac:dyDescent="0.3">
      <c r="A563" s="1" t="s">
        <v>8</v>
      </c>
      <c r="B563" t="b">
        <v>0</v>
      </c>
      <c r="C563">
        <v>28805765767403</v>
      </c>
      <c r="D563">
        <v>28805779147608</v>
      </c>
      <c r="E563">
        <v>13380205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28805782863364</v>
      </c>
      <c r="D564">
        <v>28805797624415</v>
      </c>
      <c r="E564">
        <v>14761051</v>
      </c>
      <c r="F564">
        <v>0</v>
      </c>
    </row>
    <row r="565" spans="1:6" hidden="1" x14ac:dyDescent="0.3">
      <c r="A565" s="1" t="s">
        <v>13</v>
      </c>
      <c r="B565" t="b">
        <v>0</v>
      </c>
      <c r="C565">
        <v>28805797815137</v>
      </c>
      <c r="D565">
        <v>28805811055805</v>
      </c>
      <c r="E565">
        <v>13240668</v>
      </c>
      <c r="F565">
        <v>0</v>
      </c>
    </row>
    <row r="566" spans="1:6" hidden="1" x14ac:dyDescent="0.3">
      <c r="A566" s="1" t="s">
        <v>8</v>
      </c>
      <c r="B566" t="b">
        <v>0</v>
      </c>
      <c r="C566">
        <v>28805812923473</v>
      </c>
      <c r="D566">
        <v>28805827061391</v>
      </c>
      <c r="E566">
        <v>14137918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28805827226851</v>
      </c>
      <c r="D567">
        <v>28805842378814</v>
      </c>
      <c r="E567">
        <v>15151963</v>
      </c>
      <c r="F567">
        <v>0</v>
      </c>
    </row>
    <row r="568" spans="1:6" hidden="1" x14ac:dyDescent="0.3">
      <c r="A568" s="1" t="s">
        <v>12</v>
      </c>
      <c r="B568" t="b">
        <v>0</v>
      </c>
      <c r="C568">
        <v>28805842552494</v>
      </c>
      <c r="D568">
        <v>28805858229656</v>
      </c>
      <c r="E568">
        <v>15677162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28805860607158</v>
      </c>
      <c r="D569">
        <v>28805875651337</v>
      </c>
      <c r="E569">
        <v>15044179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28805878528995</v>
      </c>
      <c r="D570">
        <v>28805891359104</v>
      </c>
      <c r="E570">
        <v>12830109</v>
      </c>
      <c r="F570">
        <v>0</v>
      </c>
    </row>
    <row r="571" spans="1:6" hidden="1" x14ac:dyDescent="0.3">
      <c r="A571" s="1" t="s">
        <v>9</v>
      </c>
      <c r="B571" t="b">
        <v>0</v>
      </c>
      <c r="C571">
        <v>28805892858922</v>
      </c>
      <c r="D571">
        <v>28805904803239</v>
      </c>
      <c r="E571">
        <v>11944317</v>
      </c>
      <c r="F571">
        <v>0</v>
      </c>
    </row>
    <row r="572" spans="1:6" hidden="1" x14ac:dyDescent="0.3">
      <c r="A572" s="1" t="s">
        <v>10</v>
      </c>
      <c r="B572" t="b">
        <v>0</v>
      </c>
      <c r="C572">
        <v>28805904929056</v>
      </c>
      <c r="D572">
        <v>28805920016701</v>
      </c>
      <c r="E572">
        <v>15087645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28805920132158</v>
      </c>
      <c r="D573">
        <v>28805936761203</v>
      </c>
      <c r="E573">
        <v>16629045</v>
      </c>
      <c r="F573">
        <v>0</v>
      </c>
    </row>
    <row r="574" spans="1:6" hidden="1" x14ac:dyDescent="0.3">
      <c r="A574" s="1" t="s">
        <v>6</v>
      </c>
      <c r="B574" t="b">
        <v>0</v>
      </c>
      <c r="C574">
        <v>28805936888730</v>
      </c>
      <c r="D574">
        <v>28805951007537</v>
      </c>
      <c r="E574">
        <v>14118807</v>
      </c>
      <c r="F574">
        <v>0</v>
      </c>
    </row>
    <row r="575" spans="1:6" hidden="1" x14ac:dyDescent="0.3">
      <c r="A575" s="1" t="s">
        <v>7</v>
      </c>
      <c r="B575" t="b">
        <v>0</v>
      </c>
      <c r="C575">
        <v>28805951700459</v>
      </c>
      <c r="D575">
        <v>28805967473853</v>
      </c>
      <c r="E575">
        <v>15773394</v>
      </c>
      <c r="F575">
        <v>0</v>
      </c>
    </row>
    <row r="576" spans="1:6" hidden="1" x14ac:dyDescent="0.3">
      <c r="A576" s="1" t="s">
        <v>8</v>
      </c>
      <c r="B576" t="b">
        <v>0</v>
      </c>
      <c r="C576">
        <v>28805968535437</v>
      </c>
      <c r="D576">
        <v>28805982923643</v>
      </c>
      <c r="E576">
        <v>14388206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28805983062288</v>
      </c>
      <c r="D577">
        <v>28805998385239</v>
      </c>
      <c r="E577">
        <v>15322951</v>
      </c>
      <c r="F577">
        <v>0</v>
      </c>
    </row>
    <row r="578" spans="1:6" hidden="1" x14ac:dyDescent="0.3">
      <c r="A578" s="1" t="s">
        <v>6</v>
      </c>
      <c r="B578" t="b">
        <v>0</v>
      </c>
      <c r="C578">
        <v>28805998510985</v>
      </c>
      <c r="D578">
        <v>28806013526268</v>
      </c>
      <c r="E578">
        <v>15015283</v>
      </c>
      <c r="F578">
        <v>0</v>
      </c>
    </row>
    <row r="579" spans="1:6" hidden="1" x14ac:dyDescent="0.3">
      <c r="A579" s="1" t="s">
        <v>9</v>
      </c>
      <c r="B579" t="b">
        <v>0</v>
      </c>
      <c r="C579">
        <v>28806014233429</v>
      </c>
      <c r="D579">
        <v>28806029532064</v>
      </c>
      <c r="E579">
        <v>15298635</v>
      </c>
      <c r="F579">
        <v>0</v>
      </c>
    </row>
    <row r="580" spans="1:6" hidden="1" x14ac:dyDescent="0.3">
      <c r="A580" s="1" t="s">
        <v>12</v>
      </c>
      <c r="B580" t="b">
        <v>0</v>
      </c>
      <c r="C580">
        <v>28806029660660</v>
      </c>
      <c r="D580">
        <v>28806045237315</v>
      </c>
      <c r="E580">
        <v>15576655</v>
      </c>
      <c r="F580">
        <v>0</v>
      </c>
    </row>
    <row r="581" spans="1:6" hidden="1" x14ac:dyDescent="0.3">
      <c r="A581" s="1" t="s">
        <v>8</v>
      </c>
      <c r="B581" t="b">
        <v>0</v>
      </c>
      <c r="C581">
        <v>28806046293407</v>
      </c>
      <c r="D581">
        <v>28806061668050</v>
      </c>
      <c r="E581">
        <v>15374643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28806063455211</v>
      </c>
      <c r="D582">
        <v>28806079668617</v>
      </c>
      <c r="E582">
        <v>16213406</v>
      </c>
      <c r="F582">
        <v>0</v>
      </c>
    </row>
    <row r="583" spans="1:6" hidden="1" x14ac:dyDescent="0.3">
      <c r="A583" s="1" t="s">
        <v>14</v>
      </c>
      <c r="B583" t="b">
        <v>0</v>
      </c>
      <c r="C583">
        <v>28806081874904</v>
      </c>
      <c r="D583">
        <v>28806092140359</v>
      </c>
      <c r="E583">
        <v>10265455</v>
      </c>
      <c r="F583">
        <v>0</v>
      </c>
    </row>
    <row r="584" spans="1:6" hidden="1" x14ac:dyDescent="0.3">
      <c r="A584" s="1" t="s">
        <v>15</v>
      </c>
      <c r="B584" t="b">
        <v>0</v>
      </c>
      <c r="C584">
        <v>28806094121260</v>
      </c>
      <c r="D584">
        <v>28806110177710</v>
      </c>
      <c r="E584">
        <v>16056450</v>
      </c>
      <c r="F584">
        <v>0</v>
      </c>
    </row>
    <row r="585" spans="1:6" hidden="1" x14ac:dyDescent="0.3">
      <c r="A585" s="1" t="s">
        <v>14</v>
      </c>
      <c r="B585" t="b">
        <v>0</v>
      </c>
      <c r="C585">
        <v>28806114105749</v>
      </c>
      <c r="D585">
        <v>28806126017503</v>
      </c>
      <c r="E585">
        <v>11911754</v>
      </c>
      <c r="F585">
        <v>0</v>
      </c>
    </row>
    <row r="586" spans="1:6" hidden="1" x14ac:dyDescent="0.3">
      <c r="A586" s="1" t="s">
        <v>14</v>
      </c>
      <c r="B586" t="b">
        <v>0</v>
      </c>
      <c r="C586">
        <v>28806129441786</v>
      </c>
      <c r="D586">
        <v>28806141034248</v>
      </c>
      <c r="E586">
        <v>11592462</v>
      </c>
      <c r="F586">
        <v>0</v>
      </c>
    </row>
    <row r="587" spans="1:6" hidden="1" x14ac:dyDescent="0.3">
      <c r="A587" s="1" t="s">
        <v>9</v>
      </c>
      <c r="B587" t="b">
        <v>0</v>
      </c>
      <c r="C587">
        <v>28806142098598</v>
      </c>
      <c r="D587">
        <v>28806155032817</v>
      </c>
      <c r="E587">
        <v>12934219</v>
      </c>
      <c r="F587">
        <v>0</v>
      </c>
    </row>
    <row r="588" spans="1:6" hidden="1" x14ac:dyDescent="0.3">
      <c r="A588" s="1" t="s">
        <v>9</v>
      </c>
      <c r="B588" t="b">
        <v>0</v>
      </c>
      <c r="C588">
        <v>28806155879724</v>
      </c>
      <c r="D588">
        <v>28806170491530</v>
      </c>
      <c r="E588">
        <v>14611806</v>
      </c>
      <c r="F588">
        <v>0</v>
      </c>
    </row>
    <row r="589" spans="1:6" hidden="1" x14ac:dyDescent="0.3">
      <c r="A589" s="1" t="s">
        <v>6</v>
      </c>
      <c r="B589" t="b">
        <v>0</v>
      </c>
      <c r="C589">
        <v>28806170639086</v>
      </c>
      <c r="D589">
        <v>28806185851786</v>
      </c>
      <c r="E589">
        <v>15212700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28806188953928</v>
      </c>
      <c r="D590">
        <v>28806204283650</v>
      </c>
      <c r="E590">
        <v>15329722</v>
      </c>
      <c r="F590">
        <v>0</v>
      </c>
    </row>
    <row r="591" spans="1:6" hidden="1" x14ac:dyDescent="0.3">
      <c r="A591" s="1" t="s">
        <v>15</v>
      </c>
      <c r="B591" t="b">
        <v>0</v>
      </c>
      <c r="C591">
        <v>28806206316662</v>
      </c>
      <c r="D591">
        <v>28806219418920</v>
      </c>
      <c r="E591">
        <v>13102258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28806220227264</v>
      </c>
      <c r="D592">
        <v>28806232307386</v>
      </c>
      <c r="E592">
        <v>12080122</v>
      </c>
      <c r="F592">
        <v>0</v>
      </c>
    </row>
    <row r="593" spans="1:6" hidden="1" x14ac:dyDescent="0.3">
      <c r="A593" s="1" t="s">
        <v>12</v>
      </c>
      <c r="B593" t="b">
        <v>0</v>
      </c>
      <c r="C593">
        <v>28806232464741</v>
      </c>
      <c r="D593">
        <v>28806247640941</v>
      </c>
      <c r="E593">
        <v>15176200</v>
      </c>
      <c r="F593">
        <v>0</v>
      </c>
    </row>
    <row r="594" spans="1:6" hidden="1" x14ac:dyDescent="0.3">
      <c r="A594" s="1" t="s">
        <v>7</v>
      </c>
      <c r="B594" t="b">
        <v>0</v>
      </c>
      <c r="C594">
        <v>28806248454872</v>
      </c>
      <c r="D594">
        <v>28806263320942</v>
      </c>
      <c r="E594">
        <v>14866070</v>
      </c>
      <c r="F594">
        <v>0</v>
      </c>
    </row>
    <row r="595" spans="1:6" hidden="1" x14ac:dyDescent="0.3">
      <c r="A595" s="1" t="s">
        <v>14</v>
      </c>
      <c r="B595" t="b">
        <v>0</v>
      </c>
      <c r="C595">
        <v>28806266490780</v>
      </c>
      <c r="D595">
        <v>28806280802271</v>
      </c>
      <c r="E595">
        <v>14311491</v>
      </c>
      <c r="F595">
        <v>0</v>
      </c>
    </row>
    <row r="596" spans="1:6" hidden="1" x14ac:dyDescent="0.3">
      <c r="A596" s="1" t="s">
        <v>7</v>
      </c>
      <c r="B596" t="b">
        <v>0</v>
      </c>
      <c r="C596">
        <v>28806281648269</v>
      </c>
      <c r="D596">
        <v>28806294608833</v>
      </c>
      <c r="E596">
        <v>12960564</v>
      </c>
      <c r="F596">
        <v>0</v>
      </c>
    </row>
    <row r="597" spans="1:6" hidden="1" x14ac:dyDescent="0.3">
      <c r="A597" s="1" t="s">
        <v>7</v>
      </c>
      <c r="B597" t="b">
        <v>0</v>
      </c>
      <c r="C597">
        <v>28806295423659</v>
      </c>
      <c r="D597">
        <v>28806310057689</v>
      </c>
      <c r="E597">
        <v>14634030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28806310185525</v>
      </c>
      <c r="D598">
        <v>28806325971287</v>
      </c>
      <c r="E598">
        <v>15785762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28806326086934</v>
      </c>
      <c r="D599">
        <v>28806342168212</v>
      </c>
      <c r="E599">
        <v>16081278</v>
      </c>
      <c r="F599">
        <v>0</v>
      </c>
    </row>
    <row r="600" spans="1:6" hidden="1" x14ac:dyDescent="0.3">
      <c r="A600" s="1" t="s">
        <v>10</v>
      </c>
      <c r="B600" t="b">
        <v>0</v>
      </c>
      <c r="C600">
        <v>28806342298501</v>
      </c>
      <c r="D600">
        <v>28806356863582</v>
      </c>
      <c r="E600">
        <v>14565081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28806357056933</v>
      </c>
      <c r="D601">
        <v>28806372573505</v>
      </c>
      <c r="E601">
        <v>15516572</v>
      </c>
      <c r="F601">
        <v>0</v>
      </c>
    </row>
    <row r="602" spans="1:6" hidden="1" x14ac:dyDescent="0.3">
      <c r="A602" s="1" t="s">
        <v>11</v>
      </c>
      <c r="B602" t="b">
        <v>0</v>
      </c>
      <c r="C602">
        <v>28806372703968</v>
      </c>
      <c r="D602">
        <v>28806388808872</v>
      </c>
      <c r="E602">
        <v>16104904</v>
      </c>
      <c r="F602">
        <v>0</v>
      </c>
    </row>
    <row r="603" spans="1:6" hidden="1" x14ac:dyDescent="0.3">
      <c r="A603" s="1" t="s">
        <v>11</v>
      </c>
      <c r="B603" t="b">
        <v>0</v>
      </c>
      <c r="C603">
        <v>28806388987052</v>
      </c>
      <c r="D603">
        <v>28806405934259</v>
      </c>
      <c r="E603">
        <v>16947207</v>
      </c>
      <c r="F603">
        <v>0</v>
      </c>
    </row>
    <row r="604" spans="1:6" hidden="1" x14ac:dyDescent="0.3">
      <c r="A604" s="1" t="s">
        <v>7</v>
      </c>
      <c r="B604" t="b">
        <v>0</v>
      </c>
      <c r="C604">
        <v>28806406642720</v>
      </c>
      <c r="D604">
        <v>28806420420691</v>
      </c>
      <c r="E604">
        <v>13777971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28806439435121</v>
      </c>
      <c r="D605">
        <v>28806454168597</v>
      </c>
      <c r="E605">
        <v>14733476</v>
      </c>
      <c r="F605">
        <v>0</v>
      </c>
    </row>
    <row r="606" spans="1:6" hidden="1" x14ac:dyDescent="0.3">
      <c r="A606" s="1" t="s">
        <v>7</v>
      </c>
      <c r="B606" t="b">
        <v>0</v>
      </c>
      <c r="C606">
        <v>28806455127483</v>
      </c>
      <c r="D606">
        <v>28806467356592</v>
      </c>
      <c r="E606">
        <v>12229109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28806467508545</v>
      </c>
      <c r="D607">
        <v>28806483044667</v>
      </c>
      <c r="E607">
        <v>15536122</v>
      </c>
      <c r="F607">
        <v>0</v>
      </c>
    </row>
    <row r="608" spans="1:6" hidden="1" x14ac:dyDescent="0.3">
      <c r="A608" s="1" t="s">
        <v>8</v>
      </c>
      <c r="B608" t="b">
        <v>0</v>
      </c>
      <c r="C608">
        <v>28806484226342</v>
      </c>
      <c r="D608">
        <v>28806498801324</v>
      </c>
      <c r="E608">
        <v>14574982</v>
      </c>
      <c r="F608">
        <v>0</v>
      </c>
    </row>
    <row r="609" spans="1:6" hidden="1" x14ac:dyDescent="0.3">
      <c r="A609" s="1" t="s">
        <v>6</v>
      </c>
      <c r="B609" t="b">
        <v>0</v>
      </c>
      <c r="C609">
        <v>28806498917686</v>
      </c>
      <c r="D609">
        <v>28806514061291</v>
      </c>
      <c r="E609">
        <v>15143605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28806514158082</v>
      </c>
      <c r="D610">
        <v>28806529798236</v>
      </c>
      <c r="E610">
        <v>15640154</v>
      </c>
      <c r="F610">
        <v>0</v>
      </c>
    </row>
    <row r="611" spans="1:6" hidden="1" x14ac:dyDescent="0.3">
      <c r="A611" s="1" t="s">
        <v>6</v>
      </c>
      <c r="B611" t="b">
        <v>0</v>
      </c>
      <c r="C611">
        <v>28806529915920</v>
      </c>
      <c r="D611">
        <v>28806545176361</v>
      </c>
      <c r="E611">
        <v>15260441</v>
      </c>
      <c r="F611">
        <v>0</v>
      </c>
    </row>
    <row r="612" spans="1:6" hidden="1" x14ac:dyDescent="0.3">
      <c r="A612" s="1" t="s">
        <v>13</v>
      </c>
      <c r="B612" t="b">
        <v>0</v>
      </c>
      <c r="C612">
        <v>28806545255677</v>
      </c>
      <c r="D612">
        <v>28806560979431</v>
      </c>
      <c r="E612">
        <v>15723754</v>
      </c>
      <c r="F612">
        <v>0</v>
      </c>
    </row>
    <row r="613" spans="1:6" hidden="1" x14ac:dyDescent="0.3">
      <c r="A613" s="1" t="s">
        <v>7</v>
      </c>
      <c r="B613" t="b">
        <v>0</v>
      </c>
      <c r="C613">
        <v>28806561755499</v>
      </c>
      <c r="D613">
        <v>28806576649293</v>
      </c>
      <c r="E613">
        <v>14893794</v>
      </c>
      <c r="F613">
        <v>0</v>
      </c>
    </row>
    <row r="614" spans="1:6" hidden="1" x14ac:dyDescent="0.3">
      <c r="A614" s="1" t="s">
        <v>10</v>
      </c>
      <c r="B614" t="b">
        <v>0</v>
      </c>
      <c r="C614">
        <v>28806576760704</v>
      </c>
      <c r="D614">
        <v>28806592090317</v>
      </c>
      <c r="E614">
        <v>15329613</v>
      </c>
      <c r="F614">
        <v>0</v>
      </c>
    </row>
    <row r="615" spans="1:6" hidden="1" x14ac:dyDescent="0.3">
      <c r="A615" s="1" t="s">
        <v>6</v>
      </c>
      <c r="B615" t="b">
        <v>0</v>
      </c>
      <c r="C615">
        <v>28806592205983</v>
      </c>
      <c r="D615">
        <v>28806607294271</v>
      </c>
      <c r="E615">
        <v>15088288</v>
      </c>
      <c r="F615">
        <v>0</v>
      </c>
    </row>
    <row r="616" spans="1:6" hidden="1" x14ac:dyDescent="0.3">
      <c r="A616" s="1" t="s">
        <v>11</v>
      </c>
      <c r="B616" t="b">
        <v>0</v>
      </c>
      <c r="C616">
        <v>28806607368918</v>
      </c>
      <c r="D616">
        <v>28806623717639</v>
      </c>
      <c r="E616">
        <v>16348721</v>
      </c>
      <c r="F616">
        <v>0</v>
      </c>
    </row>
    <row r="617" spans="1:6" hidden="1" x14ac:dyDescent="0.3">
      <c r="A617" s="1" t="s">
        <v>6</v>
      </c>
      <c r="B617" t="b">
        <v>0</v>
      </c>
      <c r="C617">
        <v>28806623834105</v>
      </c>
      <c r="D617">
        <v>28806637749216</v>
      </c>
      <c r="E617">
        <v>13915111</v>
      </c>
      <c r="F617">
        <v>0</v>
      </c>
    </row>
    <row r="618" spans="1:6" hidden="1" x14ac:dyDescent="0.3">
      <c r="A618" s="1" t="s">
        <v>7</v>
      </c>
      <c r="B618" t="b">
        <v>0</v>
      </c>
      <c r="C618">
        <v>28806638403185</v>
      </c>
      <c r="D618">
        <v>28806653805164</v>
      </c>
      <c r="E618">
        <v>15401979</v>
      </c>
      <c r="F618">
        <v>0</v>
      </c>
    </row>
    <row r="619" spans="1:6" hidden="1" x14ac:dyDescent="0.3">
      <c r="A619" s="1" t="s">
        <v>7</v>
      </c>
      <c r="B619" t="b">
        <v>0</v>
      </c>
      <c r="C619">
        <v>28806654508136</v>
      </c>
      <c r="D619">
        <v>28806669530696</v>
      </c>
      <c r="E619">
        <v>15022560</v>
      </c>
      <c r="F619">
        <v>0</v>
      </c>
    </row>
    <row r="620" spans="1:6" hidden="1" x14ac:dyDescent="0.3">
      <c r="A620" s="1" t="s">
        <v>7</v>
      </c>
      <c r="B620" t="b">
        <v>0</v>
      </c>
      <c r="C620">
        <v>28806670241874</v>
      </c>
      <c r="D620">
        <v>28806685379895</v>
      </c>
      <c r="E620">
        <v>15138021</v>
      </c>
      <c r="F620">
        <v>0</v>
      </c>
    </row>
    <row r="621" spans="1:6" hidden="1" x14ac:dyDescent="0.3">
      <c r="A621" s="1" t="s">
        <v>11</v>
      </c>
      <c r="B621" t="b">
        <v>0</v>
      </c>
      <c r="C621">
        <v>28806685493033</v>
      </c>
      <c r="D621">
        <v>28806702342956</v>
      </c>
      <c r="E621">
        <v>16849923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28806704222642</v>
      </c>
      <c r="D622">
        <v>28806719579832</v>
      </c>
      <c r="E622">
        <v>15357190</v>
      </c>
      <c r="F622">
        <v>0</v>
      </c>
    </row>
    <row r="623" spans="1:6" hidden="1" x14ac:dyDescent="0.3">
      <c r="A623" s="1" t="s">
        <v>10</v>
      </c>
      <c r="B623" t="b">
        <v>0</v>
      </c>
      <c r="C623">
        <v>28806720396949</v>
      </c>
      <c r="D623">
        <v>28806733204037</v>
      </c>
      <c r="E623">
        <v>12807088</v>
      </c>
      <c r="F623">
        <v>0</v>
      </c>
    </row>
    <row r="624" spans="1:6" hidden="1" x14ac:dyDescent="0.3">
      <c r="A624" s="1" t="s">
        <v>6</v>
      </c>
      <c r="B624" t="b">
        <v>0</v>
      </c>
      <c r="C624">
        <v>28806733357954</v>
      </c>
      <c r="D624">
        <v>28806748071054</v>
      </c>
      <c r="E624">
        <v>14713100</v>
      </c>
      <c r="F624">
        <v>0</v>
      </c>
    </row>
    <row r="625" spans="1:6" hidden="1" x14ac:dyDescent="0.3">
      <c r="A625" s="1" t="s">
        <v>8</v>
      </c>
      <c r="B625" t="b">
        <v>0</v>
      </c>
      <c r="C625">
        <v>28806749164819</v>
      </c>
      <c r="D625">
        <v>28806764683674</v>
      </c>
      <c r="E625">
        <v>15518855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28806766499778</v>
      </c>
      <c r="D626">
        <v>28806781968199</v>
      </c>
      <c r="E626">
        <v>15468421</v>
      </c>
      <c r="F626">
        <v>0</v>
      </c>
    </row>
    <row r="627" spans="1:6" hidden="1" x14ac:dyDescent="0.3">
      <c r="A627" s="1" t="s">
        <v>6</v>
      </c>
      <c r="B627" t="b">
        <v>0</v>
      </c>
      <c r="C627">
        <v>28806782748070</v>
      </c>
      <c r="D627">
        <v>28806795001989</v>
      </c>
      <c r="E627">
        <v>12253919</v>
      </c>
      <c r="F627">
        <v>0</v>
      </c>
    </row>
    <row r="628" spans="1:6" hidden="1" x14ac:dyDescent="0.3">
      <c r="A628" s="1" t="s">
        <v>12</v>
      </c>
      <c r="B628" t="b">
        <v>0</v>
      </c>
      <c r="C628">
        <v>28806795081763</v>
      </c>
      <c r="D628">
        <v>28806811098108</v>
      </c>
      <c r="E628">
        <v>16016345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28806813678310</v>
      </c>
      <c r="D629">
        <v>28806828801205</v>
      </c>
      <c r="E629">
        <v>15122895</v>
      </c>
      <c r="F629">
        <v>0</v>
      </c>
    </row>
    <row r="630" spans="1:6" hidden="1" x14ac:dyDescent="0.3">
      <c r="A630" s="1" t="s">
        <v>9</v>
      </c>
      <c r="B630" t="b">
        <v>0</v>
      </c>
      <c r="C630">
        <v>28806829549368</v>
      </c>
      <c r="D630">
        <v>28806842637603</v>
      </c>
      <c r="E630">
        <v>13088235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28806842767271</v>
      </c>
      <c r="D631">
        <v>28806858016875</v>
      </c>
      <c r="E631">
        <v>15249604</v>
      </c>
      <c r="F631">
        <v>0</v>
      </c>
    </row>
    <row r="632" spans="1:6" hidden="1" x14ac:dyDescent="0.3">
      <c r="A632" s="1" t="s">
        <v>9</v>
      </c>
      <c r="B632" t="b">
        <v>0</v>
      </c>
      <c r="C632">
        <v>28806858727720</v>
      </c>
      <c r="D632">
        <v>28806873593456</v>
      </c>
      <c r="E632">
        <v>14865736</v>
      </c>
      <c r="F632">
        <v>0</v>
      </c>
    </row>
    <row r="633" spans="1:6" hidden="1" x14ac:dyDescent="0.3">
      <c r="A633" s="1" t="s">
        <v>15</v>
      </c>
      <c r="B633" t="b">
        <v>0</v>
      </c>
      <c r="C633">
        <v>28806875592898</v>
      </c>
      <c r="D633">
        <v>28806891629180</v>
      </c>
      <c r="E633">
        <v>16036282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28806892402370</v>
      </c>
      <c r="D634">
        <v>28806904110564</v>
      </c>
      <c r="E634">
        <v>11708194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28806904236585</v>
      </c>
      <c r="D635">
        <v>28806920517142</v>
      </c>
      <c r="E635">
        <v>16280557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28806920627211</v>
      </c>
      <c r="D636">
        <v>28806933918647</v>
      </c>
      <c r="E636">
        <v>13291436</v>
      </c>
      <c r="F636">
        <v>0</v>
      </c>
    </row>
    <row r="637" spans="1:6" hidden="1" x14ac:dyDescent="0.3">
      <c r="A637" s="1" t="s">
        <v>12</v>
      </c>
      <c r="B637" t="b">
        <v>0</v>
      </c>
      <c r="C637">
        <v>28806934065886</v>
      </c>
      <c r="D637">
        <v>28806951628657</v>
      </c>
      <c r="E637">
        <v>17562771</v>
      </c>
      <c r="F637">
        <v>0</v>
      </c>
    </row>
    <row r="638" spans="1:6" hidden="1" x14ac:dyDescent="0.3">
      <c r="A638" s="1" t="s">
        <v>9</v>
      </c>
      <c r="B638" t="b">
        <v>0</v>
      </c>
      <c r="C638">
        <v>28806952490738</v>
      </c>
      <c r="D638">
        <v>28806966860597</v>
      </c>
      <c r="E638">
        <v>14369859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28806968657001</v>
      </c>
      <c r="D639">
        <v>28806984792327</v>
      </c>
      <c r="E639">
        <v>16135326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28806985594798</v>
      </c>
      <c r="D640">
        <v>28806998480493</v>
      </c>
      <c r="E640">
        <v>12885695</v>
      </c>
      <c r="F640">
        <v>0</v>
      </c>
    </row>
    <row r="641" spans="1:6" hidden="1" x14ac:dyDescent="0.3">
      <c r="A641" s="1" t="s">
        <v>13</v>
      </c>
      <c r="B641" t="b">
        <v>0</v>
      </c>
      <c r="C641">
        <v>28806998601724</v>
      </c>
      <c r="D641">
        <v>28807013994753</v>
      </c>
      <c r="E641">
        <v>15393029</v>
      </c>
      <c r="F641">
        <v>0</v>
      </c>
    </row>
    <row r="642" spans="1:6" hidden="1" x14ac:dyDescent="0.3">
      <c r="A642" s="1" t="s">
        <v>10</v>
      </c>
      <c r="B642" t="b">
        <v>0</v>
      </c>
      <c r="C642">
        <v>28807014164765</v>
      </c>
      <c r="D642">
        <v>28807029920765</v>
      </c>
      <c r="E642">
        <v>15756000</v>
      </c>
      <c r="F642">
        <v>0</v>
      </c>
    </row>
    <row r="643" spans="1:6" hidden="1" x14ac:dyDescent="0.3">
      <c r="A643" s="1" t="s">
        <v>9</v>
      </c>
      <c r="B643" t="b">
        <v>0</v>
      </c>
      <c r="C643">
        <v>28807030632462</v>
      </c>
      <c r="D643">
        <v>28807045308327</v>
      </c>
      <c r="E643">
        <v>14675865</v>
      </c>
      <c r="F643">
        <v>0</v>
      </c>
    </row>
    <row r="644" spans="1:6" hidden="1" x14ac:dyDescent="0.3">
      <c r="A644" s="1" t="s">
        <v>7</v>
      </c>
      <c r="B644" t="b">
        <v>0</v>
      </c>
      <c r="C644">
        <v>28807046073149</v>
      </c>
      <c r="D644">
        <v>28807061439992</v>
      </c>
      <c r="E644">
        <v>15366843</v>
      </c>
      <c r="F644">
        <v>0</v>
      </c>
    </row>
    <row r="645" spans="1:6" hidden="1" x14ac:dyDescent="0.3">
      <c r="A645" s="1" t="s">
        <v>7</v>
      </c>
      <c r="B645" t="b">
        <v>0</v>
      </c>
      <c r="C645">
        <v>28807062238165</v>
      </c>
      <c r="D645">
        <v>28807076513815</v>
      </c>
      <c r="E645">
        <v>14275650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28807076634945</v>
      </c>
      <c r="D646">
        <v>28807091726214</v>
      </c>
      <c r="E646">
        <v>15091269</v>
      </c>
      <c r="F646">
        <v>0</v>
      </c>
    </row>
    <row r="647" spans="1:6" hidden="1" x14ac:dyDescent="0.3">
      <c r="A647" s="1" t="s">
        <v>13</v>
      </c>
      <c r="B647" t="b">
        <v>0</v>
      </c>
      <c r="C647">
        <v>28807091847300</v>
      </c>
      <c r="D647">
        <v>28807107953090</v>
      </c>
      <c r="E647">
        <v>16105790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28807108082919</v>
      </c>
      <c r="D648">
        <v>28807123610120</v>
      </c>
      <c r="E648">
        <v>15527201</v>
      </c>
      <c r="F648">
        <v>0</v>
      </c>
    </row>
    <row r="649" spans="1:6" hidden="1" x14ac:dyDescent="0.3">
      <c r="A649" s="1" t="s">
        <v>9</v>
      </c>
      <c r="B649" t="b">
        <v>0</v>
      </c>
      <c r="C649">
        <v>28807124333550</v>
      </c>
      <c r="D649">
        <v>28807139315624</v>
      </c>
      <c r="E649">
        <v>14982074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28807139435673</v>
      </c>
      <c r="D650">
        <v>28807154857102</v>
      </c>
      <c r="E650">
        <v>15421429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28807154975818</v>
      </c>
      <c r="D651">
        <v>28807170723067</v>
      </c>
      <c r="E651">
        <v>15747249</v>
      </c>
      <c r="F651">
        <v>0</v>
      </c>
    </row>
    <row r="652" spans="1:6" hidden="1" x14ac:dyDescent="0.3">
      <c r="A652" s="1" t="s">
        <v>8</v>
      </c>
      <c r="B652" t="b">
        <v>0</v>
      </c>
      <c r="C652">
        <v>28807171866093</v>
      </c>
      <c r="D652">
        <v>28807186322019</v>
      </c>
      <c r="E652">
        <v>14455926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28807189200753</v>
      </c>
      <c r="D653">
        <v>28807203734030</v>
      </c>
      <c r="E653">
        <v>14533277</v>
      </c>
      <c r="F653">
        <v>0</v>
      </c>
    </row>
    <row r="654" spans="1:6" hidden="1" x14ac:dyDescent="0.3">
      <c r="A654" s="1" t="s">
        <v>6</v>
      </c>
      <c r="B654" t="b">
        <v>0</v>
      </c>
      <c r="C654">
        <v>28807203915181</v>
      </c>
      <c r="D654">
        <v>28807217129246</v>
      </c>
      <c r="E654">
        <v>13214065</v>
      </c>
      <c r="F654">
        <v>0</v>
      </c>
    </row>
    <row r="655" spans="1:6" hidden="1" x14ac:dyDescent="0.3">
      <c r="A655" s="1" t="s">
        <v>8</v>
      </c>
      <c r="B655" t="b">
        <v>0</v>
      </c>
      <c r="C655">
        <v>28807219413347</v>
      </c>
      <c r="D655">
        <v>28807233236380</v>
      </c>
      <c r="E655">
        <v>13823033</v>
      </c>
      <c r="F655">
        <v>0</v>
      </c>
    </row>
    <row r="656" spans="1:6" hidden="1" x14ac:dyDescent="0.3">
      <c r="A656" s="1" t="s">
        <v>12</v>
      </c>
      <c r="B656" t="b">
        <v>0</v>
      </c>
      <c r="C656">
        <v>28807233365547</v>
      </c>
      <c r="D656">
        <v>28807248601299</v>
      </c>
      <c r="E656">
        <v>15235752</v>
      </c>
      <c r="F656">
        <v>0</v>
      </c>
    </row>
    <row r="657" spans="1:6" hidden="1" x14ac:dyDescent="0.3">
      <c r="A657" s="1" t="s">
        <v>13</v>
      </c>
      <c r="B657" t="b">
        <v>0</v>
      </c>
      <c r="C657">
        <v>28807249798620</v>
      </c>
      <c r="D657">
        <v>28807264372769</v>
      </c>
      <c r="E657">
        <v>14574149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28807266234792</v>
      </c>
      <c r="D658">
        <v>28807282440277</v>
      </c>
      <c r="E658">
        <v>16205485</v>
      </c>
      <c r="F658">
        <v>0</v>
      </c>
    </row>
    <row r="659" spans="1:6" hidden="1" x14ac:dyDescent="0.3">
      <c r="A659" s="1" t="s">
        <v>9</v>
      </c>
      <c r="B659" t="b">
        <v>0</v>
      </c>
      <c r="C659">
        <v>28807283676731</v>
      </c>
      <c r="D659">
        <v>28807294191601</v>
      </c>
      <c r="E659">
        <v>10514870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28807294303663</v>
      </c>
      <c r="D660">
        <v>28807310570676</v>
      </c>
      <c r="E660">
        <v>16267013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28807310688963</v>
      </c>
      <c r="D661">
        <v>28807326203458</v>
      </c>
      <c r="E661">
        <v>15514495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28807326348839</v>
      </c>
      <c r="D662">
        <v>28807342944887</v>
      </c>
      <c r="E662">
        <v>16596048</v>
      </c>
      <c r="F662">
        <v>0</v>
      </c>
    </row>
    <row r="663" spans="1:6" hidden="1" x14ac:dyDescent="0.3">
      <c r="A663" s="1" t="s">
        <v>8</v>
      </c>
      <c r="B663" t="b">
        <v>0</v>
      </c>
      <c r="C663">
        <v>28807343986609</v>
      </c>
      <c r="D663">
        <v>28807358237573</v>
      </c>
      <c r="E663">
        <v>14250964</v>
      </c>
      <c r="F663">
        <v>0</v>
      </c>
    </row>
    <row r="664" spans="1:6" hidden="1" x14ac:dyDescent="0.3">
      <c r="A664" s="1" t="s">
        <v>7</v>
      </c>
      <c r="B664" t="b">
        <v>0</v>
      </c>
      <c r="C664">
        <v>28807358988676</v>
      </c>
      <c r="D664">
        <v>28807373667181</v>
      </c>
      <c r="E664">
        <v>14678505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28807375315925</v>
      </c>
      <c r="D665">
        <v>28807391618502</v>
      </c>
      <c r="E665">
        <v>16302577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28807417859676</v>
      </c>
      <c r="D666">
        <v>28807437268922</v>
      </c>
      <c r="E666">
        <v>19409246</v>
      </c>
      <c r="F666">
        <v>0</v>
      </c>
    </row>
    <row r="667" spans="1:6" hidden="1" x14ac:dyDescent="0.3">
      <c r="A667" s="1" t="s">
        <v>9</v>
      </c>
      <c r="B667" t="b">
        <v>0</v>
      </c>
      <c r="C667">
        <v>28807438127855</v>
      </c>
      <c r="D667">
        <v>28807451760175</v>
      </c>
      <c r="E667">
        <v>13632320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28807464105308</v>
      </c>
      <c r="D668">
        <v>28807484983405</v>
      </c>
      <c r="E668">
        <v>20878097</v>
      </c>
      <c r="F668">
        <v>0</v>
      </c>
    </row>
    <row r="669" spans="1:6" hidden="1" x14ac:dyDescent="0.3">
      <c r="A669" s="1" t="s">
        <v>15</v>
      </c>
      <c r="B669" t="b">
        <v>0</v>
      </c>
      <c r="C669">
        <v>28807486809683</v>
      </c>
      <c r="D669">
        <v>28807500839438</v>
      </c>
      <c r="E669">
        <v>14029755</v>
      </c>
      <c r="F669">
        <v>0</v>
      </c>
    </row>
    <row r="670" spans="1:6" hidden="1" x14ac:dyDescent="0.3">
      <c r="A670" s="1" t="s">
        <v>12</v>
      </c>
      <c r="B670" t="b">
        <v>0</v>
      </c>
      <c r="C670">
        <v>28807501595143</v>
      </c>
      <c r="D670">
        <v>28807514055299</v>
      </c>
      <c r="E670">
        <v>12460156</v>
      </c>
      <c r="F670">
        <v>0</v>
      </c>
    </row>
    <row r="671" spans="1:6" hidden="1" x14ac:dyDescent="0.3">
      <c r="A671" s="1" t="s">
        <v>15</v>
      </c>
      <c r="B671" t="b">
        <v>0</v>
      </c>
      <c r="C671">
        <v>28807515921834</v>
      </c>
      <c r="D671">
        <v>28807532210375</v>
      </c>
      <c r="E671">
        <v>16288541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28807532994610</v>
      </c>
      <c r="D672">
        <v>28807544595566</v>
      </c>
      <c r="E672">
        <v>11600956</v>
      </c>
      <c r="F672">
        <v>0</v>
      </c>
    </row>
    <row r="673" spans="1:6" hidden="1" x14ac:dyDescent="0.3">
      <c r="A673" s="1" t="s">
        <v>11</v>
      </c>
      <c r="B673" t="b">
        <v>0</v>
      </c>
      <c r="C673">
        <v>28807544757258</v>
      </c>
      <c r="D673">
        <v>28807561808639</v>
      </c>
      <c r="E673">
        <v>17051381</v>
      </c>
      <c r="F673">
        <v>0</v>
      </c>
    </row>
    <row r="674" spans="1:6" hidden="1" x14ac:dyDescent="0.3">
      <c r="A674" s="1" t="s">
        <v>15</v>
      </c>
      <c r="B674" t="b">
        <v>0</v>
      </c>
      <c r="C674">
        <v>28807563512837</v>
      </c>
      <c r="D674">
        <v>28807578939973</v>
      </c>
      <c r="E674">
        <v>15427136</v>
      </c>
      <c r="F674">
        <v>0</v>
      </c>
    </row>
    <row r="675" spans="1:6" hidden="1" x14ac:dyDescent="0.3">
      <c r="A675" s="1" t="s">
        <v>9</v>
      </c>
      <c r="B675" t="b">
        <v>0</v>
      </c>
      <c r="C675">
        <v>28807580304493</v>
      </c>
      <c r="D675">
        <v>28807592397937</v>
      </c>
      <c r="E675">
        <v>12093444</v>
      </c>
      <c r="F675">
        <v>0</v>
      </c>
    </row>
    <row r="676" spans="1:6" hidden="1" x14ac:dyDescent="0.3">
      <c r="A676" s="1" t="s">
        <v>10</v>
      </c>
      <c r="B676" t="b">
        <v>0</v>
      </c>
      <c r="C676">
        <v>28807592515724</v>
      </c>
      <c r="D676">
        <v>28807607880684</v>
      </c>
      <c r="E676">
        <v>15364960</v>
      </c>
      <c r="F676">
        <v>0</v>
      </c>
    </row>
    <row r="677" spans="1:6" hidden="1" x14ac:dyDescent="0.3">
      <c r="A677" s="1" t="s">
        <v>8</v>
      </c>
      <c r="B677" t="b">
        <v>0</v>
      </c>
      <c r="C677">
        <v>28807608872856</v>
      </c>
      <c r="D677">
        <v>28807622874322</v>
      </c>
      <c r="E677">
        <v>14001466</v>
      </c>
      <c r="F677">
        <v>0</v>
      </c>
    </row>
    <row r="678" spans="1:6" hidden="1" x14ac:dyDescent="0.3">
      <c r="A678" s="1" t="s">
        <v>11</v>
      </c>
      <c r="B678" t="b">
        <v>0</v>
      </c>
      <c r="C678">
        <v>28807622987891</v>
      </c>
      <c r="D678">
        <v>28807639325545</v>
      </c>
      <c r="E678">
        <v>16337654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28807639431789</v>
      </c>
      <c r="D679">
        <v>28807654712054</v>
      </c>
      <c r="E679">
        <v>15280265</v>
      </c>
      <c r="F679">
        <v>0</v>
      </c>
    </row>
    <row r="680" spans="1:6" hidden="1" x14ac:dyDescent="0.3">
      <c r="A680" s="1" t="s">
        <v>7</v>
      </c>
      <c r="B680" t="b">
        <v>0</v>
      </c>
      <c r="C680">
        <v>28807655401039</v>
      </c>
      <c r="D680">
        <v>28807669512459</v>
      </c>
      <c r="E680">
        <v>14111420</v>
      </c>
      <c r="F680">
        <v>0</v>
      </c>
    </row>
    <row r="681" spans="1:6" hidden="1" x14ac:dyDescent="0.3">
      <c r="A681" s="1" t="s">
        <v>9</v>
      </c>
      <c r="B681" t="b">
        <v>0</v>
      </c>
      <c r="C681">
        <v>28807670235471</v>
      </c>
      <c r="D681">
        <v>28807686570387</v>
      </c>
      <c r="E681">
        <v>16334916</v>
      </c>
      <c r="F681">
        <v>0</v>
      </c>
    </row>
    <row r="682" spans="1:6" hidden="1" x14ac:dyDescent="0.3">
      <c r="A682" s="1" t="s">
        <v>8</v>
      </c>
      <c r="B682" t="b">
        <v>0</v>
      </c>
      <c r="C682">
        <v>28807687549027</v>
      </c>
      <c r="D682">
        <v>28807701890921</v>
      </c>
      <c r="E682">
        <v>14341894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28807702000724</v>
      </c>
      <c r="D683">
        <v>28807716130054</v>
      </c>
      <c r="E683">
        <v>14129330</v>
      </c>
      <c r="F683">
        <v>0</v>
      </c>
    </row>
    <row r="684" spans="1:6" hidden="1" x14ac:dyDescent="0.3">
      <c r="A684" s="1" t="s">
        <v>7</v>
      </c>
      <c r="B684" t="b">
        <v>0</v>
      </c>
      <c r="C684">
        <v>28807716929607</v>
      </c>
      <c r="D684">
        <v>28807733497432</v>
      </c>
      <c r="E684">
        <v>16567825</v>
      </c>
      <c r="F684">
        <v>0</v>
      </c>
    </row>
    <row r="685" spans="1:6" hidden="1" x14ac:dyDescent="0.3">
      <c r="A685" s="1" t="s">
        <v>14</v>
      </c>
      <c r="B685" t="b">
        <v>0</v>
      </c>
      <c r="C685">
        <v>28807738689658</v>
      </c>
      <c r="D685">
        <v>28807751357175</v>
      </c>
      <c r="E685">
        <v>12667517</v>
      </c>
      <c r="F685">
        <v>0</v>
      </c>
    </row>
    <row r="686" spans="1:6" hidden="1" x14ac:dyDescent="0.3">
      <c r="A686" s="1" t="s">
        <v>12</v>
      </c>
      <c r="B686" t="b">
        <v>0</v>
      </c>
      <c r="C686">
        <v>28807751506824</v>
      </c>
      <c r="D686">
        <v>28807764332663</v>
      </c>
      <c r="E686">
        <v>12825839</v>
      </c>
      <c r="F686">
        <v>0</v>
      </c>
    </row>
    <row r="687" spans="1:6" hidden="1" x14ac:dyDescent="0.3">
      <c r="A687" s="1" t="s">
        <v>6</v>
      </c>
      <c r="B687" t="b">
        <v>0</v>
      </c>
      <c r="C687">
        <v>28807764451343</v>
      </c>
      <c r="D687">
        <v>28807779521215</v>
      </c>
      <c r="E687">
        <v>15069872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28807779595857</v>
      </c>
      <c r="D688">
        <v>28807796276225</v>
      </c>
      <c r="E688">
        <v>16680368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28807796387783</v>
      </c>
      <c r="D689">
        <v>28807811260115</v>
      </c>
      <c r="E689">
        <v>14872332</v>
      </c>
      <c r="F689">
        <v>0</v>
      </c>
    </row>
    <row r="690" spans="1:6" hidden="1" x14ac:dyDescent="0.3">
      <c r="A690" s="1" t="s">
        <v>12</v>
      </c>
      <c r="B690" t="b">
        <v>0</v>
      </c>
      <c r="C690">
        <v>28807811378069</v>
      </c>
      <c r="D690">
        <v>28807827016557</v>
      </c>
      <c r="E690">
        <v>15638488</v>
      </c>
      <c r="F690">
        <v>0</v>
      </c>
    </row>
    <row r="691" spans="1:6" hidden="1" x14ac:dyDescent="0.3">
      <c r="A691" s="1" t="s">
        <v>7</v>
      </c>
      <c r="B691" t="b">
        <v>0</v>
      </c>
      <c r="C691">
        <v>28807827787126</v>
      </c>
      <c r="D691">
        <v>28807842534717</v>
      </c>
      <c r="E691">
        <v>14747591</v>
      </c>
      <c r="F691">
        <v>0</v>
      </c>
    </row>
    <row r="692" spans="1:6" hidden="1" x14ac:dyDescent="0.3">
      <c r="A692" s="1" t="s">
        <v>9</v>
      </c>
      <c r="B692" t="b">
        <v>0</v>
      </c>
      <c r="C692">
        <v>28807843292286</v>
      </c>
      <c r="D692">
        <v>28807858048244</v>
      </c>
      <c r="E692">
        <v>14755958</v>
      </c>
      <c r="F692">
        <v>0</v>
      </c>
    </row>
    <row r="693" spans="1:6" hidden="1" x14ac:dyDescent="0.3">
      <c r="A693" s="1" t="s">
        <v>8</v>
      </c>
      <c r="B693" t="b">
        <v>0</v>
      </c>
      <c r="C693">
        <v>28807859010771</v>
      </c>
      <c r="D693">
        <v>28807873836991</v>
      </c>
      <c r="E693">
        <v>14826220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28807873957241</v>
      </c>
      <c r="D694">
        <v>28807889155303</v>
      </c>
      <c r="E694">
        <v>15198062</v>
      </c>
      <c r="F694">
        <v>0</v>
      </c>
    </row>
    <row r="695" spans="1:6" hidden="1" x14ac:dyDescent="0.3">
      <c r="A695" s="1" t="s">
        <v>6</v>
      </c>
      <c r="B695" t="b">
        <v>0</v>
      </c>
      <c r="C695">
        <v>28807889261832</v>
      </c>
      <c r="D695">
        <v>28807904249134</v>
      </c>
      <c r="E695">
        <v>14987302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28807908608929</v>
      </c>
      <c r="D696">
        <v>28807922515784</v>
      </c>
      <c r="E696">
        <v>13906855</v>
      </c>
      <c r="F696">
        <v>0</v>
      </c>
    </row>
    <row r="697" spans="1:6" hidden="1" x14ac:dyDescent="0.3">
      <c r="A697" s="1" t="s">
        <v>15</v>
      </c>
      <c r="B697" t="b">
        <v>0</v>
      </c>
      <c r="C697">
        <v>28807924360369</v>
      </c>
      <c r="D697">
        <v>28807938475218</v>
      </c>
      <c r="E697">
        <v>14114849</v>
      </c>
      <c r="F697">
        <v>0</v>
      </c>
    </row>
    <row r="698" spans="1:6" hidden="1" x14ac:dyDescent="0.3">
      <c r="A698" s="1" t="s">
        <v>9</v>
      </c>
      <c r="B698" t="b">
        <v>0</v>
      </c>
      <c r="C698">
        <v>28807939818111</v>
      </c>
      <c r="D698">
        <v>28807951865868</v>
      </c>
      <c r="E698">
        <v>12047757</v>
      </c>
      <c r="F698">
        <v>0</v>
      </c>
    </row>
    <row r="699" spans="1:6" hidden="1" x14ac:dyDescent="0.3">
      <c r="A699" s="1" t="s">
        <v>15</v>
      </c>
      <c r="B699" t="b">
        <v>0</v>
      </c>
      <c r="C699">
        <v>28807953497938</v>
      </c>
      <c r="D699">
        <v>28807969857820</v>
      </c>
      <c r="E699">
        <v>16359882</v>
      </c>
      <c r="F699">
        <v>0</v>
      </c>
    </row>
    <row r="700" spans="1:6" hidden="1" x14ac:dyDescent="0.3">
      <c r="A700" s="1" t="s">
        <v>9</v>
      </c>
      <c r="B700" t="b">
        <v>0</v>
      </c>
      <c r="C700">
        <v>28807971373229</v>
      </c>
      <c r="D700">
        <v>28807982670123</v>
      </c>
      <c r="E700">
        <v>11296894</v>
      </c>
      <c r="F700">
        <v>0</v>
      </c>
    </row>
    <row r="701" spans="1:6" hidden="1" x14ac:dyDescent="0.3">
      <c r="A701" s="1" t="s">
        <v>10</v>
      </c>
      <c r="B701" t="b">
        <v>0</v>
      </c>
      <c r="C701">
        <v>28807982823800</v>
      </c>
      <c r="D701">
        <v>28807999136306</v>
      </c>
      <c r="E701">
        <v>16312506</v>
      </c>
      <c r="F701">
        <v>0</v>
      </c>
    </row>
    <row r="702" spans="1:6" hidden="1" x14ac:dyDescent="0.3">
      <c r="A702" s="1" t="s">
        <v>9</v>
      </c>
      <c r="B702" t="b">
        <v>0</v>
      </c>
      <c r="C702">
        <v>28807999871763</v>
      </c>
      <c r="D702">
        <v>28808013797953</v>
      </c>
      <c r="E702">
        <v>13926190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28808015640182</v>
      </c>
      <c r="D703">
        <v>28808031589705</v>
      </c>
      <c r="E703">
        <v>15949523</v>
      </c>
      <c r="F703">
        <v>0</v>
      </c>
    </row>
    <row r="704" spans="1:6" hidden="1" x14ac:dyDescent="0.3">
      <c r="A704" s="1" t="s">
        <v>14</v>
      </c>
      <c r="B704" t="b">
        <v>0</v>
      </c>
      <c r="C704">
        <v>28808035368509</v>
      </c>
      <c r="D704">
        <v>28808047615450</v>
      </c>
      <c r="E704">
        <v>12246941</v>
      </c>
      <c r="F704">
        <v>0</v>
      </c>
    </row>
    <row r="705" spans="1:6" hidden="1" x14ac:dyDescent="0.3">
      <c r="A705" s="1" t="s">
        <v>8</v>
      </c>
      <c r="B705" t="b">
        <v>0</v>
      </c>
      <c r="C705">
        <v>28808048784301</v>
      </c>
      <c r="D705">
        <v>28808061583349</v>
      </c>
      <c r="E705">
        <v>12799048</v>
      </c>
      <c r="F705">
        <v>0</v>
      </c>
    </row>
    <row r="706" spans="1:6" hidden="1" x14ac:dyDescent="0.3">
      <c r="A706" s="1" t="s">
        <v>7</v>
      </c>
      <c r="B706" t="b">
        <v>0</v>
      </c>
      <c r="C706">
        <v>28808062397469</v>
      </c>
      <c r="D706">
        <v>28808076515613</v>
      </c>
      <c r="E706">
        <v>14118144</v>
      </c>
      <c r="F706">
        <v>0</v>
      </c>
    </row>
    <row r="707" spans="1:6" hidden="1" x14ac:dyDescent="0.3">
      <c r="A707" s="1" t="s">
        <v>12</v>
      </c>
      <c r="B707" t="b">
        <v>0</v>
      </c>
      <c r="C707">
        <v>28808076661377</v>
      </c>
      <c r="D707">
        <v>28808092410880</v>
      </c>
      <c r="E707">
        <v>15749503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28808092658889</v>
      </c>
      <c r="D708">
        <v>28808108932034</v>
      </c>
      <c r="E708">
        <v>16273145</v>
      </c>
      <c r="F708">
        <v>0</v>
      </c>
    </row>
    <row r="709" spans="1:6" hidden="1" x14ac:dyDescent="0.3">
      <c r="A709" s="1" t="s">
        <v>10</v>
      </c>
      <c r="B709" t="b">
        <v>0</v>
      </c>
      <c r="C709">
        <v>28808109081924</v>
      </c>
      <c r="D709">
        <v>28808123456791</v>
      </c>
      <c r="E709">
        <v>14374867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28808123599285</v>
      </c>
      <c r="D710">
        <v>28808139466839</v>
      </c>
      <c r="E710">
        <v>15867554</v>
      </c>
      <c r="F710">
        <v>0</v>
      </c>
    </row>
    <row r="711" spans="1:6" hidden="1" x14ac:dyDescent="0.3">
      <c r="A711" s="1" t="s">
        <v>8</v>
      </c>
      <c r="B711" t="b">
        <v>0</v>
      </c>
      <c r="C711">
        <v>28808140683552</v>
      </c>
      <c r="D711">
        <v>28808155482650</v>
      </c>
      <c r="E711">
        <v>14799098</v>
      </c>
      <c r="F711">
        <v>0</v>
      </c>
    </row>
    <row r="712" spans="1:6" hidden="1" x14ac:dyDescent="0.3">
      <c r="A712" s="1" t="s">
        <v>14</v>
      </c>
      <c r="B712" t="b">
        <v>0</v>
      </c>
      <c r="C712">
        <v>28808158239681</v>
      </c>
      <c r="D712">
        <v>28808172418222</v>
      </c>
      <c r="E712">
        <v>14178541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28808172571725</v>
      </c>
      <c r="D713">
        <v>28808186220716</v>
      </c>
      <c r="E713">
        <v>13648991</v>
      </c>
      <c r="F713">
        <v>0</v>
      </c>
    </row>
    <row r="714" spans="1:6" hidden="1" x14ac:dyDescent="0.3">
      <c r="A714" s="1" t="s">
        <v>8</v>
      </c>
      <c r="B714" t="b">
        <v>0</v>
      </c>
      <c r="C714">
        <v>28808187283180</v>
      </c>
      <c r="D714">
        <v>28808202046936</v>
      </c>
      <c r="E714">
        <v>14763756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28808203709838</v>
      </c>
      <c r="D715">
        <v>28808219627087</v>
      </c>
      <c r="E715">
        <v>15917249</v>
      </c>
      <c r="F715">
        <v>0</v>
      </c>
    </row>
    <row r="716" spans="1:6" hidden="1" x14ac:dyDescent="0.3">
      <c r="A716" s="1" t="s">
        <v>8</v>
      </c>
      <c r="B716" t="b">
        <v>0</v>
      </c>
      <c r="C716">
        <v>28808221266578</v>
      </c>
      <c r="D716">
        <v>28808232623224</v>
      </c>
      <c r="E716">
        <v>11356646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28808232740777</v>
      </c>
      <c r="D717">
        <v>28808247758407</v>
      </c>
      <c r="E717">
        <v>15017630</v>
      </c>
      <c r="F717">
        <v>0</v>
      </c>
    </row>
    <row r="718" spans="1:6" hidden="1" x14ac:dyDescent="0.3">
      <c r="A718" s="1" t="s">
        <v>6</v>
      </c>
      <c r="B718" t="b">
        <v>0</v>
      </c>
      <c r="C718">
        <v>28808247874227</v>
      </c>
      <c r="D718">
        <v>28808263077954</v>
      </c>
      <c r="E718">
        <v>15203727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28808263156272</v>
      </c>
      <c r="D719">
        <v>28808279660516</v>
      </c>
      <c r="E719">
        <v>16504244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28808281283498</v>
      </c>
      <c r="D720">
        <v>28808297533833</v>
      </c>
      <c r="E720">
        <v>16250335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28808298315540</v>
      </c>
      <c r="D721">
        <v>28808311148378</v>
      </c>
      <c r="E721">
        <v>12832838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28808311267538</v>
      </c>
      <c r="D722">
        <v>28808327030412</v>
      </c>
      <c r="E722">
        <v>15762874</v>
      </c>
      <c r="F722">
        <v>0</v>
      </c>
    </row>
    <row r="723" spans="1:6" hidden="1" x14ac:dyDescent="0.3">
      <c r="A723" s="1" t="s">
        <v>7</v>
      </c>
      <c r="B723" t="b">
        <v>0</v>
      </c>
      <c r="C723">
        <v>28808327717129</v>
      </c>
      <c r="D723">
        <v>28808342679917</v>
      </c>
      <c r="E723">
        <v>14962788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28808342796077</v>
      </c>
      <c r="D724">
        <v>28808358213824</v>
      </c>
      <c r="E724">
        <v>15417747</v>
      </c>
      <c r="F724">
        <v>0</v>
      </c>
    </row>
    <row r="725" spans="1:6" hidden="1" x14ac:dyDescent="0.3">
      <c r="A725" s="1" t="s">
        <v>14</v>
      </c>
      <c r="B725" t="b">
        <v>0</v>
      </c>
      <c r="C725">
        <v>28808360757142</v>
      </c>
      <c r="D725">
        <v>28808375594230</v>
      </c>
      <c r="E725">
        <v>14837088</v>
      </c>
      <c r="F725">
        <v>0</v>
      </c>
    </row>
    <row r="726" spans="1:6" hidden="1" x14ac:dyDescent="0.3">
      <c r="A726" s="1" t="s">
        <v>15</v>
      </c>
      <c r="B726" t="b">
        <v>0</v>
      </c>
      <c r="C726">
        <v>28808377346058</v>
      </c>
      <c r="D726">
        <v>28808391553597</v>
      </c>
      <c r="E726">
        <v>14207539</v>
      </c>
      <c r="F726">
        <v>0</v>
      </c>
    </row>
    <row r="727" spans="1:6" hidden="1" x14ac:dyDescent="0.3">
      <c r="A727" s="1" t="s">
        <v>6</v>
      </c>
      <c r="B727" t="b">
        <v>0</v>
      </c>
      <c r="C727">
        <v>28808392338224</v>
      </c>
      <c r="D727">
        <v>28808404224128</v>
      </c>
      <c r="E727">
        <v>11885904</v>
      </c>
      <c r="F727">
        <v>0</v>
      </c>
    </row>
    <row r="728" spans="1:6" hidden="1" x14ac:dyDescent="0.3">
      <c r="A728" s="1" t="s">
        <v>13</v>
      </c>
      <c r="B728" t="b">
        <v>0</v>
      </c>
      <c r="C728">
        <v>28808404302940</v>
      </c>
      <c r="D728">
        <v>28808420599843</v>
      </c>
      <c r="E728">
        <v>16296903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28808420716307</v>
      </c>
      <c r="D729">
        <v>28808436328741</v>
      </c>
      <c r="E729">
        <v>15612434</v>
      </c>
      <c r="F729">
        <v>0</v>
      </c>
    </row>
    <row r="730" spans="1:6" hidden="1" x14ac:dyDescent="0.3">
      <c r="A730" s="1" t="s">
        <v>8</v>
      </c>
      <c r="B730" t="b">
        <v>0</v>
      </c>
      <c r="C730">
        <v>28808437281521</v>
      </c>
      <c r="D730">
        <v>28808452314178</v>
      </c>
      <c r="E730">
        <v>15032657</v>
      </c>
      <c r="F730">
        <v>0</v>
      </c>
    </row>
    <row r="731" spans="1:6" hidden="1" x14ac:dyDescent="0.3">
      <c r="A731" s="1" t="s">
        <v>12</v>
      </c>
      <c r="B731" t="b">
        <v>0</v>
      </c>
      <c r="C731">
        <v>28808452431671</v>
      </c>
      <c r="D731">
        <v>28808467622617</v>
      </c>
      <c r="E731">
        <v>15190946</v>
      </c>
      <c r="F731">
        <v>0</v>
      </c>
    </row>
    <row r="732" spans="1:6" hidden="1" x14ac:dyDescent="0.3">
      <c r="A732" s="1" t="s">
        <v>11</v>
      </c>
      <c r="B732" t="b">
        <v>0</v>
      </c>
      <c r="C732">
        <v>28808467734141</v>
      </c>
      <c r="D732">
        <v>28808484075130</v>
      </c>
      <c r="E732">
        <v>16340989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28808484195901</v>
      </c>
      <c r="D733">
        <v>28808498153487</v>
      </c>
      <c r="E733">
        <v>13957586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28808498269799</v>
      </c>
      <c r="D734">
        <v>28808514403033</v>
      </c>
      <c r="E734">
        <v>16133234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8808514520564</v>
      </c>
      <c r="D735">
        <v>28808529405720</v>
      </c>
      <c r="E735">
        <v>14885156</v>
      </c>
      <c r="F735">
        <v>0</v>
      </c>
    </row>
    <row r="736" spans="1:6" hidden="1" x14ac:dyDescent="0.3">
      <c r="A736" s="1" t="s">
        <v>11</v>
      </c>
      <c r="B736" t="b">
        <v>0</v>
      </c>
      <c r="C736">
        <v>28808529521609</v>
      </c>
      <c r="D736">
        <v>28808546540196</v>
      </c>
      <c r="E736">
        <v>17018587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28808546659233</v>
      </c>
      <c r="D737">
        <v>28808560908143</v>
      </c>
      <c r="E737">
        <v>14248910</v>
      </c>
      <c r="F737">
        <v>0</v>
      </c>
    </row>
    <row r="738" spans="1:6" hidden="1" x14ac:dyDescent="0.3">
      <c r="A738" s="1" t="s">
        <v>8</v>
      </c>
      <c r="B738" t="b">
        <v>0</v>
      </c>
      <c r="C738">
        <v>28808561878792</v>
      </c>
      <c r="D738">
        <v>28808577749971</v>
      </c>
      <c r="E738">
        <v>15871179</v>
      </c>
      <c r="F738">
        <v>0</v>
      </c>
    </row>
    <row r="739" spans="1:6" hidden="1" x14ac:dyDescent="0.3">
      <c r="A739" s="1" t="s">
        <v>12</v>
      </c>
      <c r="B739" t="b">
        <v>0</v>
      </c>
      <c r="C739">
        <v>28808577867378</v>
      </c>
      <c r="D739">
        <v>28808592604725</v>
      </c>
      <c r="E739">
        <v>14737347</v>
      </c>
      <c r="F739">
        <v>0</v>
      </c>
    </row>
    <row r="740" spans="1:6" hidden="1" x14ac:dyDescent="0.3">
      <c r="A740" s="1" t="s">
        <v>15</v>
      </c>
      <c r="B740" t="b">
        <v>0</v>
      </c>
      <c r="C740">
        <v>28808594221650</v>
      </c>
      <c r="D740">
        <v>28808610152414</v>
      </c>
      <c r="E740">
        <v>15930764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28808610915073</v>
      </c>
      <c r="D741">
        <v>28808622965479</v>
      </c>
      <c r="E741">
        <v>12050406</v>
      </c>
      <c r="F741">
        <v>0</v>
      </c>
    </row>
    <row r="742" spans="1:6" hidden="1" x14ac:dyDescent="0.3">
      <c r="A742" s="1" t="s">
        <v>11</v>
      </c>
      <c r="B742" t="b">
        <v>0</v>
      </c>
      <c r="C742">
        <v>28808623078889</v>
      </c>
      <c r="D742">
        <v>28808639321260</v>
      </c>
      <c r="E742">
        <v>16242371</v>
      </c>
      <c r="F742">
        <v>0</v>
      </c>
    </row>
    <row r="743" spans="1:6" hidden="1" x14ac:dyDescent="0.3">
      <c r="A743" s="1" t="s">
        <v>13</v>
      </c>
      <c r="B743" t="b">
        <v>0</v>
      </c>
      <c r="C743">
        <v>28808639452723</v>
      </c>
      <c r="D743">
        <v>28808655144454</v>
      </c>
      <c r="E743">
        <v>15691731</v>
      </c>
      <c r="F743">
        <v>0</v>
      </c>
    </row>
    <row r="744" spans="1:6" hidden="1" x14ac:dyDescent="0.3">
      <c r="A744" s="1" t="s">
        <v>7</v>
      </c>
      <c r="B744" t="b">
        <v>0</v>
      </c>
      <c r="C744">
        <v>28808655832634</v>
      </c>
      <c r="D744">
        <v>28808671194374</v>
      </c>
      <c r="E744">
        <v>15361740</v>
      </c>
      <c r="F744">
        <v>0</v>
      </c>
    </row>
    <row r="745" spans="1:6" hidden="1" x14ac:dyDescent="0.3">
      <c r="A745" s="1" t="s">
        <v>6</v>
      </c>
      <c r="B745" t="b">
        <v>0</v>
      </c>
      <c r="C745">
        <v>28808671308197</v>
      </c>
      <c r="D745">
        <v>28808686128210</v>
      </c>
      <c r="E745">
        <v>14820013</v>
      </c>
      <c r="F745">
        <v>0</v>
      </c>
    </row>
    <row r="746" spans="1:6" hidden="1" x14ac:dyDescent="0.3">
      <c r="A746" s="1" t="s">
        <v>15</v>
      </c>
      <c r="B746" t="b">
        <v>0</v>
      </c>
      <c r="C746">
        <v>28808687748131</v>
      </c>
      <c r="D746">
        <v>28808704029011</v>
      </c>
      <c r="E746">
        <v>16280880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28808707193972</v>
      </c>
      <c r="D747">
        <v>28808719314813</v>
      </c>
      <c r="E747">
        <v>12120841</v>
      </c>
      <c r="F747">
        <v>0</v>
      </c>
    </row>
    <row r="748" spans="1:6" hidden="1" x14ac:dyDescent="0.3">
      <c r="A748" s="1" t="s">
        <v>13</v>
      </c>
      <c r="B748" t="b">
        <v>0</v>
      </c>
      <c r="C748">
        <v>28808719466040</v>
      </c>
      <c r="D748">
        <v>28808733220528</v>
      </c>
      <c r="E748">
        <v>13754488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28808733340274</v>
      </c>
      <c r="D749">
        <v>28808748756783</v>
      </c>
      <c r="E749">
        <v>15416509</v>
      </c>
      <c r="F749">
        <v>0</v>
      </c>
    </row>
    <row r="750" spans="1:6" hidden="1" x14ac:dyDescent="0.3">
      <c r="A750" s="1" t="s">
        <v>7</v>
      </c>
      <c r="B750" t="b">
        <v>0</v>
      </c>
      <c r="C750">
        <v>28808749445134</v>
      </c>
      <c r="D750">
        <v>28808764508500</v>
      </c>
      <c r="E750">
        <v>15063366</v>
      </c>
      <c r="F750">
        <v>0</v>
      </c>
    </row>
    <row r="751" spans="1:6" hidden="1" x14ac:dyDescent="0.3">
      <c r="A751" s="1" t="s">
        <v>8</v>
      </c>
      <c r="B751" t="b">
        <v>0</v>
      </c>
      <c r="C751">
        <v>28808765480404</v>
      </c>
      <c r="D751">
        <v>28808780164107</v>
      </c>
      <c r="E751">
        <v>14683703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28808780275888</v>
      </c>
      <c r="D752">
        <v>28808796541331</v>
      </c>
      <c r="E752">
        <v>16265443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28808799096077</v>
      </c>
      <c r="D753">
        <v>28808813535930</v>
      </c>
      <c r="E753">
        <v>14439853</v>
      </c>
      <c r="F753">
        <v>0</v>
      </c>
    </row>
    <row r="754" spans="1:6" hidden="1" x14ac:dyDescent="0.3">
      <c r="A754" s="1" t="s">
        <v>8</v>
      </c>
      <c r="B754" t="b">
        <v>0</v>
      </c>
      <c r="C754">
        <v>28808814547885</v>
      </c>
      <c r="D754">
        <v>28808827276707</v>
      </c>
      <c r="E754">
        <v>12728822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28808827389858</v>
      </c>
      <c r="D755">
        <v>28808843418663</v>
      </c>
      <c r="E755">
        <v>16028805</v>
      </c>
      <c r="F755">
        <v>0</v>
      </c>
    </row>
    <row r="756" spans="1:6" hidden="1" x14ac:dyDescent="0.3">
      <c r="A756" s="1" t="s">
        <v>10</v>
      </c>
      <c r="B756" t="b">
        <v>0</v>
      </c>
      <c r="C756">
        <v>28808843536677</v>
      </c>
      <c r="D756">
        <v>28808858042639</v>
      </c>
      <c r="E756">
        <v>14505962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28808860556270</v>
      </c>
      <c r="D757">
        <v>28808875921287</v>
      </c>
      <c r="E757">
        <v>15365017</v>
      </c>
      <c r="F757">
        <v>0</v>
      </c>
    </row>
    <row r="758" spans="1:6" hidden="1" x14ac:dyDescent="0.3">
      <c r="A758" s="1" t="s">
        <v>13</v>
      </c>
      <c r="B758" t="b">
        <v>0</v>
      </c>
      <c r="C758">
        <v>28808876083832</v>
      </c>
      <c r="D758">
        <v>28808888044835</v>
      </c>
      <c r="E758">
        <v>11961003</v>
      </c>
      <c r="F758">
        <v>0</v>
      </c>
    </row>
    <row r="759" spans="1:6" hidden="1" x14ac:dyDescent="0.3">
      <c r="A759" s="1" t="s">
        <v>10</v>
      </c>
      <c r="B759" t="b">
        <v>0</v>
      </c>
      <c r="C759">
        <v>28808888161584</v>
      </c>
      <c r="D759">
        <v>28808904661903</v>
      </c>
      <c r="E759">
        <v>16500319</v>
      </c>
      <c r="F759">
        <v>0</v>
      </c>
    </row>
    <row r="760" spans="1:6" hidden="1" x14ac:dyDescent="0.3">
      <c r="A760" s="1" t="s">
        <v>6</v>
      </c>
      <c r="B760" t="b">
        <v>0</v>
      </c>
      <c r="C760">
        <v>28808904775410</v>
      </c>
      <c r="D760">
        <v>28808920376141</v>
      </c>
      <c r="E760">
        <v>15600731</v>
      </c>
      <c r="F760">
        <v>0</v>
      </c>
    </row>
    <row r="761" spans="1:6" hidden="1" x14ac:dyDescent="0.3">
      <c r="A761" s="1" t="s">
        <v>8</v>
      </c>
      <c r="B761" t="b">
        <v>0</v>
      </c>
      <c r="C761">
        <v>28808921290882</v>
      </c>
      <c r="D761">
        <v>28808936365203</v>
      </c>
      <c r="E761">
        <v>15074321</v>
      </c>
      <c r="F761">
        <v>0</v>
      </c>
    </row>
    <row r="762" spans="1:6" hidden="1" x14ac:dyDescent="0.3">
      <c r="A762" s="1" t="s">
        <v>13</v>
      </c>
      <c r="B762" t="b">
        <v>0</v>
      </c>
      <c r="C762">
        <v>28808936482754</v>
      </c>
      <c r="D762">
        <v>28808951890681</v>
      </c>
      <c r="E762">
        <v>15407927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28808953534780</v>
      </c>
      <c r="D763">
        <v>28808969598509</v>
      </c>
      <c r="E763">
        <v>16063729</v>
      </c>
      <c r="F763">
        <v>0</v>
      </c>
    </row>
    <row r="764" spans="1:6" hidden="1" x14ac:dyDescent="0.3">
      <c r="A764" s="1" t="s">
        <v>11</v>
      </c>
      <c r="B764" t="b">
        <v>0</v>
      </c>
      <c r="C764">
        <v>28808970384528</v>
      </c>
      <c r="D764">
        <v>28808983979981</v>
      </c>
      <c r="E764">
        <v>13595453</v>
      </c>
      <c r="F764">
        <v>0</v>
      </c>
    </row>
    <row r="765" spans="1:6" hidden="1" x14ac:dyDescent="0.3">
      <c r="A765" s="1" t="s">
        <v>9</v>
      </c>
      <c r="B765" t="b">
        <v>0</v>
      </c>
      <c r="C765">
        <v>28808984693958</v>
      </c>
      <c r="D765">
        <v>28808999042464</v>
      </c>
      <c r="E765">
        <v>14348506</v>
      </c>
      <c r="F765">
        <v>0</v>
      </c>
    </row>
    <row r="766" spans="1:6" hidden="1" x14ac:dyDescent="0.3">
      <c r="A766" s="1" t="s">
        <v>8</v>
      </c>
      <c r="B766" t="b">
        <v>0</v>
      </c>
      <c r="C766">
        <v>28809000001769</v>
      </c>
      <c r="D766">
        <v>28809014833208</v>
      </c>
      <c r="E766">
        <v>14831439</v>
      </c>
      <c r="F766">
        <v>0</v>
      </c>
    </row>
    <row r="767" spans="1:6" hidden="1" x14ac:dyDescent="0.3">
      <c r="A767" s="1" t="s">
        <v>6</v>
      </c>
      <c r="B767" t="b">
        <v>0</v>
      </c>
      <c r="C767">
        <v>28809014948608</v>
      </c>
      <c r="D767">
        <v>28809029812384</v>
      </c>
      <c r="E767">
        <v>14863776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28809032344057</v>
      </c>
      <c r="D768">
        <v>28809047578656</v>
      </c>
      <c r="E768">
        <v>15234599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28809050089986</v>
      </c>
      <c r="D769">
        <v>28809100985238</v>
      </c>
      <c r="E769">
        <v>50895252</v>
      </c>
      <c r="F769">
        <v>0</v>
      </c>
    </row>
    <row r="770" spans="1:6" hidden="1" x14ac:dyDescent="0.3">
      <c r="A770" s="1" t="s">
        <v>11</v>
      </c>
      <c r="B770" t="b">
        <v>0</v>
      </c>
      <c r="C770">
        <v>28809102341584</v>
      </c>
      <c r="D770">
        <v>28809122907434</v>
      </c>
      <c r="E770">
        <v>20565850</v>
      </c>
      <c r="F770">
        <v>0</v>
      </c>
    </row>
    <row r="771" spans="1:6" hidden="1" x14ac:dyDescent="0.3">
      <c r="A771" s="1" t="s">
        <v>8</v>
      </c>
      <c r="B771" t="b">
        <v>0</v>
      </c>
      <c r="C771">
        <v>28809124003740</v>
      </c>
      <c r="D771">
        <v>28809140077540</v>
      </c>
      <c r="E771">
        <v>16073800</v>
      </c>
      <c r="F771">
        <v>0</v>
      </c>
    </row>
    <row r="772" spans="1:6" hidden="1" x14ac:dyDescent="0.3">
      <c r="A772" s="1" t="s">
        <v>6</v>
      </c>
      <c r="B772" t="b">
        <v>0</v>
      </c>
      <c r="C772">
        <v>28809140259248</v>
      </c>
      <c r="D772">
        <v>28809154634396</v>
      </c>
      <c r="E772">
        <v>14375148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28809156414036</v>
      </c>
      <c r="D773">
        <v>28809172917286</v>
      </c>
      <c r="E773">
        <v>16503250</v>
      </c>
      <c r="F773">
        <v>0</v>
      </c>
    </row>
    <row r="774" spans="1:6" hidden="1" x14ac:dyDescent="0.3">
      <c r="A774" s="1" t="s">
        <v>9</v>
      </c>
      <c r="B774" t="b">
        <v>0</v>
      </c>
      <c r="C774">
        <v>28809174396483</v>
      </c>
      <c r="D774">
        <v>28809186479111</v>
      </c>
      <c r="E774">
        <v>12082628</v>
      </c>
      <c r="F774">
        <v>0</v>
      </c>
    </row>
    <row r="775" spans="1:6" hidden="1" x14ac:dyDescent="0.3">
      <c r="A775" s="1" t="s">
        <v>10</v>
      </c>
      <c r="B775" t="b">
        <v>0</v>
      </c>
      <c r="C775">
        <v>28809186602007</v>
      </c>
      <c r="D775">
        <v>28809201741073</v>
      </c>
      <c r="E775">
        <v>15139066</v>
      </c>
      <c r="F775">
        <v>0</v>
      </c>
    </row>
    <row r="776" spans="1:6" hidden="1" x14ac:dyDescent="0.3">
      <c r="A776" s="1" t="s">
        <v>8</v>
      </c>
      <c r="B776" t="b">
        <v>0</v>
      </c>
      <c r="C776">
        <v>28809202956393</v>
      </c>
      <c r="D776">
        <v>28809217825806</v>
      </c>
      <c r="E776">
        <v>14869413</v>
      </c>
      <c r="F776">
        <v>0</v>
      </c>
    </row>
    <row r="777" spans="1:6" hidden="1" x14ac:dyDescent="0.3">
      <c r="A777" s="1" t="s">
        <v>15</v>
      </c>
      <c r="B777" t="b">
        <v>0</v>
      </c>
      <c r="C777">
        <v>28809240691490</v>
      </c>
      <c r="D777">
        <v>28809248896895</v>
      </c>
      <c r="E777">
        <v>8205405</v>
      </c>
      <c r="F777">
        <v>0</v>
      </c>
    </row>
    <row r="778" spans="1:6" hidden="1" x14ac:dyDescent="0.3">
      <c r="A778" s="1" t="s">
        <v>12</v>
      </c>
      <c r="B778" t="b">
        <v>0</v>
      </c>
      <c r="C778">
        <v>28809249602101</v>
      </c>
      <c r="D778">
        <v>28809261384748</v>
      </c>
      <c r="E778">
        <v>11782647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28809264909648</v>
      </c>
      <c r="D779">
        <v>28809280564889</v>
      </c>
      <c r="E779">
        <v>15655241</v>
      </c>
      <c r="F779">
        <v>0</v>
      </c>
    </row>
    <row r="780" spans="1:6" hidden="1" x14ac:dyDescent="0.3">
      <c r="A780" s="1" t="s">
        <v>8</v>
      </c>
      <c r="B780" t="b">
        <v>0</v>
      </c>
      <c r="C780">
        <v>28809281793800</v>
      </c>
      <c r="D780">
        <v>28809293785032</v>
      </c>
      <c r="E780">
        <v>11991232</v>
      </c>
      <c r="F780">
        <v>0</v>
      </c>
    </row>
    <row r="781" spans="1:6" hidden="1" x14ac:dyDescent="0.3">
      <c r="A781" s="1" t="s">
        <v>15</v>
      </c>
      <c r="B781" t="b">
        <v>0</v>
      </c>
      <c r="C781">
        <v>28809295653504</v>
      </c>
      <c r="D781">
        <v>28809313480050</v>
      </c>
      <c r="E781">
        <v>17826546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28809314275137</v>
      </c>
      <c r="D782">
        <v>28809326932715</v>
      </c>
      <c r="E782">
        <v>12657578</v>
      </c>
      <c r="F782">
        <v>0</v>
      </c>
    </row>
    <row r="783" spans="1:6" hidden="1" x14ac:dyDescent="0.3">
      <c r="A783" s="1" t="s">
        <v>10</v>
      </c>
      <c r="B783" t="b">
        <v>0</v>
      </c>
      <c r="C783">
        <v>28809327069615</v>
      </c>
      <c r="D783">
        <v>28809342651165</v>
      </c>
      <c r="E783">
        <v>15581550</v>
      </c>
      <c r="F783">
        <v>0</v>
      </c>
    </row>
    <row r="784" spans="1:6" hidden="1" x14ac:dyDescent="0.3">
      <c r="A784" s="1" t="s">
        <v>12</v>
      </c>
      <c r="B784" t="b">
        <v>0</v>
      </c>
      <c r="C784">
        <v>28809342797746</v>
      </c>
      <c r="D784">
        <v>28809358457769</v>
      </c>
      <c r="E784">
        <v>15660023</v>
      </c>
      <c r="F784">
        <v>0</v>
      </c>
    </row>
    <row r="785" spans="1:6" hidden="1" x14ac:dyDescent="0.3">
      <c r="A785" s="1" t="s">
        <v>6</v>
      </c>
      <c r="B785" t="b">
        <v>0</v>
      </c>
      <c r="C785">
        <v>28809358604612</v>
      </c>
      <c r="D785">
        <v>28809373558903</v>
      </c>
      <c r="E785">
        <v>14954291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28809375220618</v>
      </c>
      <c r="D786">
        <v>28809392609604</v>
      </c>
      <c r="E786">
        <v>17388986</v>
      </c>
      <c r="F786">
        <v>0</v>
      </c>
    </row>
    <row r="787" spans="1:6" hidden="1" x14ac:dyDescent="0.3">
      <c r="A787" s="1" t="s">
        <v>10</v>
      </c>
      <c r="B787" t="b">
        <v>0</v>
      </c>
      <c r="C787">
        <v>28809392234927</v>
      </c>
      <c r="D787">
        <v>28809402296400</v>
      </c>
      <c r="E787">
        <v>10061473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28809404190875</v>
      </c>
      <c r="D788">
        <v>28809420269518</v>
      </c>
      <c r="E788">
        <v>16078643</v>
      </c>
      <c r="F788">
        <v>0</v>
      </c>
    </row>
    <row r="789" spans="1:6" hidden="1" x14ac:dyDescent="0.3">
      <c r="A789" s="1" t="s">
        <v>15</v>
      </c>
      <c r="B789" t="b">
        <v>0</v>
      </c>
      <c r="C789">
        <v>28809422639158</v>
      </c>
      <c r="D789">
        <v>28809438287065</v>
      </c>
      <c r="E789">
        <v>15647907</v>
      </c>
      <c r="F789">
        <v>0</v>
      </c>
    </row>
    <row r="790" spans="1:6" hidden="1" x14ac:dyDescent="0.3">
      <c r="A790" s="1" t="s">
        <v>7</v>
      </c>
      <c r="B790" t="b">
        <v>0</v>
      </c>
      <c r="C790">
        <v>28809439667174</v>
      </c>
      <c r="D790">
        <v>28809451791298</v>
      </c>
      <c r="E790">
        <v>12124124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28809451944002</v>
      </c>
      <c r="D791">
        <v>28809467548843</v>
      </c>
      <c r="E791">
        <v>15604841</v>
      </c>
      <c r="F791">
        <v>0</v>
      </c>
    </row>
    <row r="792" spans="1:6" hidden="1" x14ac:dyDescent="0.3">
      <c r="A792" s="1" t="s">
        <v>9</v>
      </c>
      <c r="B792" t="b">
        <v>0</v>
      </c>
      <c r="C792">
        <v>28809468388150</v>
      </c>
      <c r="D792">
        <v>28809483359307</v>
      </c>
      <c r="E792">
        <v>14971157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28809483525336</v>
      </c>
      <c r="D793">
        <v>28809498939194</v>
      </c>
      <c r="E793">
        <v>15413858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28809499077662</v>
      </c>
      <c r="D794">
        <v>28809514594208</v>
      </c>
      <c r="E794">
        <v>15516546</v>
      </c>
      <c r="F794">
        <v>0</v>
      </c>
    </row>
    <row r="795" spans="1:6" hidden="1" x14ac:dyDescent="0.3">
      <c r="A795" s="1" t="s">
        <v>8</v>
      </c>
      <c r="B795" t="b">
        <v>0</v>
      </c>
      <c r="C795">
        <v>28809515621208</v>
      </c>
      <c r="D795">
        <v>28809530479277</v>
      </c>
      <c r="E795">
        <v>14858069</v>
      </c>
      <c r="F795">
        <v>0</v>
      </c>
    </row>
    <row r="796" spans="1:6" hidden="1" x14ac:dyDescent="0.3">
      <c r="A796" s="1" t="s">
        <v>7</v>
      </c>
      <c r="B796" t="b">
        <v>0</v>
      </c>
      <c r="C796">
        <v>28809531213498</v>
      </c>
      <c r="D796">
        <v>28809545912556</v>
      </c>
      <c r="E796">
        <v>14699058</v>
      </c>
      <c r="F796">
        <v>0</v>
      </c>
    </row>
    <row r="797" spans="1:6" hidden="1" x14ac:dyDescent="0.3">
      <c r="A797" s="1" t="s">
        <v>14</v>
      </c>
      <c r="B797" t="b">
        <v>0</v>
      </c>
      <c r="C797">
        <v>28809548498581</v>
      </c>
      <c r="D797">
        <v>28809563163086</v>
      </c>
      <c r="E797">
        <v>14664505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28809563339654</v>
      </c>
      <c r="D798">
        <v>28809577159914</v>
      </c>
      <c r="E798">
        <v>13820260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28809577334882</v>
      </c>
      <c r="D799">
        <v>28809592634156</v>
      </c>
      <c r="E799">
        <v>15299274</v>
      </c>
      <c r="F799">
        <v>0</v>
      </c>
    </row>
    <row r="800" spans="1:6" hidden="1" x14ac:dyDescent="0.3">
      <c r="A800" s="1" t="s">
        <v>9</v>
      </c>
      <c r="B800" t="b">
        <v>0</v>
      </c>
      <c r="C800">
        <v>28809593461558</v>
      </c>
      <c r="D800">
        <v>28809608054472</v>
      </c>
      <c r="E800">
        <v>14592914</v>
      </c>
      <c r="F800">
        <v>0</v>
      </c>
    </row>
    <row r="801" spans="1:6" hidden="1" x14ac:dyDescent="0.3">
      <c r="A801" s="1" t="s">
        <v>15</v>
      </c>
      <c r="B801" t="b">
        <v>0</v>
      </c>
      <c r="C801">
        <v>28809609673414</v>
      </c>
      <c r="D801">
        <v>28809626005168</v>
      </c>
      <c r="E801">
        <v>16331754</v>
      </c>
      <c r="F801">
        <v>0</v>
      </c>
    </row>
    <row r="802" spans="1:6" hidden="1" x14ac:dyDescent="0.3">
      <c r="A802" s="1" t="s">
        <v>11</v>
      </c>
      <c r="B802" t="b">
        <v>0</v>
      </c>
      <c r="C802">
        <v>28809626786734</v>
      </c>
      <c r="D802">
        <v>28809640371421</v>
      </c>
      <c r="E802">
        <v>13584687</v>
      </c>
      <c r="F802">
        <v>0</v>
      </c>
    </row>
    <row r="803" spans="1:6" hidden="1" x14ac:dyDescent="0.3">
      <c r="A803" s="1" t="s">
        <v>6</v>
      </c>
      <c r="B803" t="b">
        <v>0</v>
      </c>
      <c r="C803">
        <v>28809640504296</v>
      </c>
      <c r="D803">
        <v>28809654833914</v>
      </c>
      <c r="E803">
        <v>14329618</v>
      </c>
      <c r="F803">
        <v>0</v>
      </c>
    </row>
    <row r="804" spans="1:6" hidden="1" x14ac:dyDescent="0.3">
      <c r="A804" s="1" t="s">
        <v>8</v>
      </c>
      <c r="B804" t="b">
        <v>0</v>
      </c>
      <c r="C804">
        <v>28809655782103</v>
      </c>
      <c r="D804">
        <v>28809671755328</v>
      </c>
      <c r="E804">
        <v>15973225</v>
      </c>
      <c r="F804">
        <v>0</v>
      </c>
    </row>
    <row r="805" spans="1:6" hidden="1" x14ac:dyDescent="0.3">
      <c r="A805" s="1" t="s">
        <v>7</v>
      </c>
      <c r="B805" t="b">
        <v>0</v>
      </c>
      <c r="C805">
        <v>28809672464032</v>
      </c>
      <c r="D805">
        <v>28809686952866</v>
      </c>
      <c r="E805">
        <v>14488834</v>
      </c>
      <c r="F805">
        <v>0</v>
      </c>
    </row>
    <row r="806" spans="1:6" hidden="1" x14ac:dyDescent="0.3">
      <c r="A806" s="1" t="s">
        <v>9</v>
      </c>
      <c r="B806" t="b">
        <v>0</v>
      </c>
      <c r="C806">
        <v>28809687668926</v>
      </c>
      <c r="D806">
        <v>28809700830131</v>
      </c>
      <c r="E806">
        <v>13161205</v>
      </c>
      <c r="F806">
        <v>0</v>
      </c>
    </row>
    <row r="807" spans="1:6" hidden="1" x14ac:dyDescent="0.3">
      <c r="A807" s="1" t="s">
        <v>6</v>
      </c>
      <c r="B807" t="b">
        <v>0</v>
      </c>
      <c r="C807">
        <v>28809700965060</v>
      </c>
      <c r="D807">
        <v>28809717369809</v>
      </c>
      <c r="E807">
        <v>16404749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28809720016247</v>
      </c>
      <c r="D808">
        <v>28809735285033</v>
      </c>
      <c r="E808">
        <v>15268786</v>
      </c>
      <c r="F808">
        <v>0</v>
      </c>
    </row>
    <row r="809" spans="1:6" hidden="1" x14ac:dyDescent="0.3">
      <c r="A809" s="1" t="s">
        <v>6</v>
      </c>
      <c r="B809" t="b">
        <v>0</v>
      </c>
      <c r="C809">
        <v>28809735464805</v>
      </c>
      <c r="D809">
        <v>28809748404996</v>
      </c>
      <c r="E809">
        <v>12940191</v>
      </c>
      <c r="F809">
        <v>0</v>
      </c>
    </row>
    <row r="810" spans="1:6" hidden="1" x14ac:dyDescent="0.3">
      <c r="A810" s="1" t="s">
        <v>6</v>
      </c>
      <c r="B810" t="b">
        <v>0</v>
      </c>
      <c r="C810">
        <v>28809748497026</v>
      </c>
      <c r="D810">
        <v>28809764198007</v>
      </c>
      <c r="E810">
        <v>15700981</v>
      </c>
      <c r="F810">
        <v>0</v>
      </c>
    </row>
    <row r="811" spans="1:6" hidden="1" x14ac:dyDescent="0.3">
      <c r="A811" s="1" t="s">
        <v>9</v>
      </c>
      <c r="B811" t="b">
        <v>0</v>
      </c>
      <c r="C811">
        <v>28809764946971</v>
      </c>
      <c r="D811">
        <v>28809780347805</v>
      </c>
      <c r="E811">
        <v>15400834</v>
      </c>
      <c r="F811">
        <v>0</v>
      </c>
    </row>
    <row r="812" spans="1:6" hidden="1" x14ac:dyDescent="0.3">
      <c r="A812" s="1" t="s">
        <v>8</v>
      </c>
      <c r="B812" t="b">
        <v>0</v>
      </c>
      <c r="C812">
        <v>28809781555601</v>
      </c>
      <c r="D812">
        <v>28809795634922</v>
      </c>
      <c r="E812">
        <v>14079321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28809795767344</v>
      </c>
      <c r="D813">
        <v>28809812464596</v>
      </c>
      <c r="E813">
        <v>16697252</v>
      </c>
      <c r="F813">
        <v>0</v>
      </c>
    </row>
    <row r="814" spans="1:6" hidden="1" x14ac:dyDescent="0.3">
      <c r="A814" s="1" t="s">
        <v>13</v>
      </c>
      <c r="B814" t="b">
        <v>0</v>
      </c>
      <c r="C814">
        <v>28809812626481</v>
      </c>
      <c r="D814">
        <v>28809827191343</v>
      </c>
      <c r="E814">
        <v>14564862</v>
      </c>
      <c r="F814">
        <v>0</v>
      </c>
    </row>
    <row r="815" spans="1:6" hidden="1" x14ac:dyDescent="0.3">
      <c r="A815" s="1" t="s">
        <v>14</v>
      </c>
      <c r="B815" t="b">
        <v>0</v>
      </c>
      <c r="C815">
        <v>28809830544626</v>
      </c>
      <c r="D815">
        <v>28809844375862</v>
      </c>
      <c r="E815">
        <v>13831236</v>
      </c>
      <c r="F815">
        <v>0</v>
      </c>
    </row>
    <row r="816" spans="1:6" hidden="1" x14ac:dyDescent="0.3">
      <c r="A816" s="1" t="s">
        <v>13</v>
      </c>
      <c r="B816" t="b">
        <v>0</v>
      </c>
      <c r="C816">
        <v>28809844558766</v>
      </c>
      <c r="D816">
        <v>28809858456687</v>
      </c>
      <c r="E816">
        <v>13897921</v>
      </c>
      <c r="F816">
        <v>0</v>
      </c>
    </row>
    <row r="817" spans="1:6" hidden="1" x14ac:dyDescent="0.3">
      <c r="A817" s="1" t="s">
        <v>15</v>
      </c>
      <c r="B817" t="b">
        <v>0</v>
      </c>
      <c r="C817">
        <v>28809860502163</v>
      </c>
      <c r="D817">
        <v>28809876038059</v>
      </c>
      <c r="E817">
        <v>15535896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28809876853341</v>
      </c>
      <c r="D818">
        <v>28809889950732</v>
      </c>
      <c r="E818">
        <v>13097391</v>
      </c>
      <c r="F818">
        <v>0</v>
      </c>
    </row>
    <row r="819" spans="1:6" hidden="1" x14ac:dyDescent="0.3">
      <c r="A819" s="1" t="s">
        <v>10</v>
      </c>
      <c r="B819" t="b">
        <v>0</v>
      </c>
      <c r="C819">
        <v>28809890072663</v>
      </c>
      <c r="D819">
        <v>28809905223222</v>
      </c>
      <c r="E819">
        <v>15150559</v>
      </c>
      <c r="F819">
        <v>0</v>
      </c>
    </row>
    <row r="820" spans="1:6" hidden="1" x14ac:dyDescent="0.3">
      <c r="A820" s="1" t="s">
        <v>8</v>
      </c>
      <c r="B820" t="b">
        <v>0</v>
      </c>
      <c r="C820">
        <v>28809906274926</v>
      </c>
      <c r="D820">
        <v>28809920931578</v>
      </c>
      <c r="E820">
        <v>14656652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28809924554379</v>
      </c>
      <c r="D821">
        <v>28809938391373</v>
      </c>
      <c r="E821">
        <v>13836994</v>
      </c>
      <c r="F821">
        <v>0</v>
      </c>
    </row>
    <row r="822" spans="1:6" hidden="1" x14ac:dyDescent="0.3">
      <c r="A822" s="1" t="s">
        <v>13</v>
      </c>
      <c r="B822" t="b">
        <v>0</v>
      </c>
      <c r="C822">
        <v>28809939203732</v>
      </c>
      <c r="D822">
        <v>28809951953542</v>
      </c>
      <c r="E822">
        <v>12749810</v>
      </c>
      <c r="F822">
        <v>0</v>
      </c>
    </row>
    <row r="823" spans="1:6" hidden="1" x14ac:dyDescent="0.3">
      <c r="A823" s="1" t="s">
        <v>8</v>
      </c>
      <c r="B823" t="b">
        <v>0</v>
      </c>
      <c r="C823">
        <v>28809953033807</v>
      </c>
      <c r="D823">
        <v>28809967752002</v>
      </c>
      <c r="E823">
        <v>14718195</v>
      </c>
      <c r="F823">
        <v>0</v>
      </c>
    </row>
    <row r="824" spans="1:6" hidden="1" x14ac:dyDescent="0.3">
      <c r="A824" s="1" t="s">
        <v>6</v>
      </c>
      <c r="B824" t="b">
        <v>0</v>
      </c>
      <c r="C824">
        <v>28809967861383</v>
      </c>
      <c r="D824">
        <v>28809982897059</v>
      </c>
      <c r="E824">
        <v>15035676</v>
      </c>
      <c r="F824">
        <v>0</v>
      </c>
    </row>
    <row r="825" spans="1:6" hidden="1" x14ac:dyDescent="0.3">
      <c r="A825" s="1" t="s">
        <v>12</v>
      </c>
      <c r="B825" t="b">
        <v>0</v>
      </c>
      <c r="C825">
        <v>28809982976905</v>
      </c>
      <c r="D825">
        <v>28809998946630</v>
      </c>
      <c r="E825">
        <v>15969725</v>
      </c>
      <c r="F825">
        <v>0</v>
      </c>
    </row>
    <row r="826" spans="1:6" hidden="1" x14ac:dyDescent="0.3">
      <c r="A826" s="1" t="s">
        <v>8</v>
      </c>
      <c r="B826" t="b">
        <v>0</v>
      </c>
      <c r="C826">
        <v>28809999890610</v>
      </c>
      <c r="D826">
        <v>28810014928640</v>
      </c>
      <c r="E826">
        <v>15038030</v>
      </c>
      <c r="F826">
        <v>0</v>
      </c>
    </row>
    <row r="827" spans="1:6" hidden="1" x14ac:dyDescent="0.3">
      <c r="A827" s="1" t="s">
        <v>12</v>
      </c>
      <c r="B827" t="b">
        <v>0</v>
      </c>
      <c r="C827">
        <v>28810015045440</v>
      </c>
      <c r="D827">
        <v>28810030099189</v>
      </c>
      <c r="E827">
        <v>15053749</v>
      </c>
      <c r="F827">
        <v>0</v>
      </c>
    </row>
    <row r="828" spans="1:6" hidden="1" x14ac:dyDescent="0.3">
      <c r="A828" s="1" t="s">
        <v>9</v>
      </c>
      <c r="B828" t="b">
        <v>0</v>
      </c>
      <c r="C828">
        <v>28810030790786</v>
      </c>
      <c r="D828">
        <v>28810045769739</v>
      </c>
      <c r="E828">
        <v>14978953</v>
      </c>
      <c r="F828">
        <v>0</v>
      </c>
    </row>
    <row r="829" spans="1:6" hidden="1" x14ac:dyDescent="0.3">
      <c r="A829" s="1" t="s">
        <v>6</v>
      </c>
      <c r="B829" t="b">
        <v>0</v>
      </c>
      <c r="C829">
        <v>28810045884474</v>
      </c>
      <c r="D829">
        <v>28810060927273</v>
      </c>
      <c r="E829">
        <v>15042799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28810061007550</v>
      </c>
      <c r="D830">
        <v>28810076900519</v>
      </c>
      <c r="E830">
        <v>15892969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28810077018484</v>
      </c>
      <c r="D831">
        <v>28810092696013</v>
      </c>
      <c r="E831">
        <v>15677529</v>
      </c>
      <c r="F831">
        <v>0</v>
      </c>
    </row>
    <row r="832" spans="1:6" hidden="1" x14ac:dyDescent="0.3">
      <c r="A832" s="1" t="s">
        <v>14</v>
      </c>
      <c r="B832" t="b">
        <v>0</v>
      </c>
      <c r="C832">
        <v>28810104604651</v>
      </c>
      <c r="D832">
        <v>28810125763361</v>
      </c>
      <c r="E832">
        <v>21158710</v>
      </c>
      <c r="F832">
        <v>0</v>
      </c>
    </row>
    <row r="833" spans="1:6" hidden="1" x14ac:dyDescent="0.3">
      <c r="A833" s="1" t="s">
        <v>10</v>
      </c>
      <c r="B833" t="b">
        <v>0</v>
      </c>
      <c r="C833">
        <v>28810125933347</v>
      </c>
      <c r="D833">
        <v>28810138741695</v>
      </c>
      <c r="E833">
        <v>12808348</v>
      </c>
      <c r="F833">
        <v>0</v>
      </c>
    </row>
    <row r="834" spans="1:6" hidden="1" x14ac:dyDescent="0.3">
      <c r="A834" s="1" t="s">
        <v>7</v>
      </c>
      <c r="B834" t="b">
        <v>0</v>
      </c>
      <c r="C834">
        <v>28810139431175</v>
      </c>
      <c r="D834">
        <v>28810154336380</v>
      </c>
      <c r="E834">
        <v>14905205</v>
      </c>
      <c r="F834">
        <v>0</v>
      </c>
    </row>
    <row r="835" spans="1:6" hidden="1" x14ac:dyDescent="0.3">
      <c r="A835" s="1" t="s">
        <v>10</v>
      </c>
      <c r="B835" t="b">
        <v>0</v>
      </c>
      <c r="C835">
        <v>28810154449350</v>
      </c>
      <c r="D835">
        <v>28810170728916</v>
      </c>
      <c r="E835">
        <v>16279566</v>
      </c>
      <c r="F835">
        <v>0</v>
      </c>
    </row>
    <row r="836" spans="1:6" hidden="1" x14ac:dyDescent="0.3">
      <c r="A836" s="1" t="s">
        <v>7</v>
      </c>
      <c r="B836" t="b">
        <v>0</v>
      </c>
      <c r="C836">
        <v>28810171416701</v>
      </c>
      <c r="D836">
        <v>28810186486616</v>
      </c>
      <c r="E836">
        <v>15069915</v>
      </c>
      <c r="F836">
        <v>0</v>
      </c>
    </row>
    <row r="837" spans="1:6" hidden="1" x14ac:dyDescent="0.3">
      <c r="A837" s="1" t="s">
        <v>11</v>
      </c>
      <c r="B837" t="b">
        <v>0</v>
      </c>
      <c r="C837">
        <v>28810187441941</v>
      </c>
      <c r="D837">
        <v>28810202944180</v>
      </c>
      <c r="E837">
        <v>15502239</v>
      </c>
      <c r="F837">
        <v>0</v>
      </c>
    </row>
    <row r="838" spans="1:6" hidden="1" x14ac:dyDescent="0.3">
      <c r="A838" s="1" t="s">
        <v>7</v>
      </c>
      <c r="B838" t="b">
        <v>0</v>
      </c>
      <c r="C838">
        <v>28810203627864</v>
      </c>
      <c r="D838">
        <v>28810216515302</v>
      </c>
      <c r="E838">
        <v>12887438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28810216634023</v>
      </c>
      <c r="D839">
        <v>28810233372755</v>
      </c>
      <c r="E839">
        <v>16738732</v>
      </c>
      <c r="F839">
        <v>0</v>
      </c>
    </row>
    <row r="840" spans="1:6" hidden="1" x14ac:dyDescent="0.3">
      <c r="A840" s="1" t="s">
        <v>9</v>
      </c>
      <c r="B840" t="b">
        <v>0</v>
      </c>
      <c r="C840">
        <v>28810234066805</v>
      </c>
      <c r="D840">
        <v>28810249007044</v>
      </c>
      <c r="E840">
        <v>14940239</v>
      </c>
      <c r="F840">
        <v>0</v>
      </c>
    </row>
    <row r="841" spans="1:6" hidden="1" x14ac:dyDescent="0.3">
      <c r="A841" s="1" t="s">
        <v>7</v>
      </c>
      <c r="B841" t="b">
        <v>0</v>
      </c>
      <c r="C841">
        <v>28810249696328</v>
      </c>
      <c r="D841">
        <v>28810264629671</v>
      </c>
      <c r="E841">
        <v>14933343</v>
      </c>
      <c r="F841">
        <v>0</v>
      </c>
    </row>
    <row r="842" spans="1:6" hidden="1" x14ac:dyDescent="0.3">
      <c r="A842" s="1" t="s">
        <v>9</v>
      </c>
      <c r="B842" t="b">
        <v>0</v>
      </c>
      <c r="C842">
        <v>28810265449789</v>
      </c>
      <c r="D842">
        <v>28810280026246</v>
      </c>
      <c r="E842">
        <v>14576457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28810280172355</v>
      </c>
      <c r="D843">
        <v>28810295790241</v>
      </c>
      <c r="E843">
        <v>15617886</v>
      </c>
      <c r="F843">
        <v>0</v>
      </c>
    </row>
    <row r="844" spans="1:6" hidden="1" x14ac:dyDescent="0.3">
      <c r="A844" s="1" t="s">
        <v>15</v>
      </c>
      <c r="B844" t="b">
        <v>0</v>
      </c>
      <c r="C844">
        <v>28810297794522</v>
      </c>
      <c r="D844">
        <v>28810313380789</v>
      </c>
      <c r="E844">
        <v>15586267</v>
      </c>
      <c r="F844">
        <v>0</v>
      </c>
    </row>
    <row r="845" spans="1:6" hidden="1" x14ac:dyDescent="0.3">
      <c r="A845" s="1" t="s">
        <v>10</v>
      </c>
      <c r="B845" t="b">
        <v>0</v>
      </c>
      <c r="C845">
        <v>28810314619666</v>
      </c>
      <c r="D845">
        <v>28810326974170</v>
      </c>
      <c r="E845">
        <v>12354504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28810327103485</v>
      </c>
      <c r="D846">
        <v>28810343746298</v>
      </c>
      <c r="E846">
        <v>16642813</v>
      </c>
      <c r="F846">
        <v>0</v>
      </c>
    </row>
    <row r="847" spans="1:6" hidden="1" x14ac:dyDescent="0.3">
      <c r="A847" s="1" t="s">
        <v>8</v>
      </c>
      <c r="B847" t="b">
        <v>0</v>
      </c>
      <c r="C847">
        <v>28810344901890</v>
      </c>
      <c r="D847">
        <v>28810358666378</v>
      </c>
      <c r="E847">
        <v>13764488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28810358799831</v>
      </c>
      <c r="D848">
        <v>28810374871800</v>
      </c>
      <c r="E848">
        <v>16071969</v>
      </c>
      <c r="F848">
        <v>0</v>
      </c>
    </row>
    <row r="849" spans="1:6" hidden="1" x14ac:dyDescent="0.3">
      <c r="A849" s="1" t="s">
        <v>15</v>
      </c>
      <c r="B849" t="b">
        <v>0</v>
      </c>
      <c r="C849">
        <v>28810376929523</v>
      </c>
      <c r="D849">
        <v>28810391916633</v>
      </c>
      <c r="E849">
        <v>14987110</v>
      </c>
      <c r="F849">
        <v>0</v>
      </c>
    </row>
    <row r="850" spans="1:6" hidden="1" x14ac:dyDescent="0.3">
      <c r="A850" s="1" t="s">
        <v>9</v>
      </c>
      <c r="B850" t="b">
        <v>0</v>
      </c>
      <c r="C850">
        <v>28810393341459</v>
      </c>
      <c r="D850">
        <v>28810405354623</v>
      </c>
      <c r="E850">
        <v>12013164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28810405474118</v>
      </c>
      <c r="D851">
        <v>28810420668175</v>
      </c>
      <c r="E851">
        <v>15194057</v>
      </c>
      <c r="F851">
        <v>0</v>
      </c>
    </row>
    <row r="852" spans="1:6" hidden="1" x14ac:dyDescent="0.3">
      <c r="A852" s="1" t="s">
        <v>13</v>
      </c>
      <c r="B852" t="b">
        <v>0</v>
      </c>
      <c r="C852">
        <v>28810420785785</v>
      </c>
      <c r="D852">
        <v>28810436492546</v>
      </c>
      <c r="E852">
        <v>15706761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28810436618350</v>
      </c>
      <c r="D853">
        <v>28810452755367</v>
      </c>
      <c r="E853">
        <v>16137017</v>
      </c>
      <c r="F853">
        <v>0</v>
      </c>
    </row>
    <row r="854" spans="1:6" hidden="1" x14ac:dyDescent="0.3">
      <c r="A854" s="1" t="s">
        <v>9</v>
      </c>
      <c r="B854" t="b">
        <v>0</v>
      </c>
      <c r="C854">
        <v>28810453478276</v>
      </c>
      <c r="D854">
        <v>28810468012899</v>
      </c>
      <c r="E854">
        <v>14534623</v>
      </c>
      <c r="F854">
        <v>0</v>
      </c>
    </row>
    <row r="855" spans="1:6" hidden="1" x14ac:dyDescent="0.3">
      <c r="A855" s="1" t="s">
        <v>12</v>
      </c>
      <c r="B855" t="b">
        <v>0</v>
      </c>
      <c r="C855">
        <v>28810468130860</v>
      </c>
      <c r="D855">
        <v>28810483450611</v>
      </c>
      <c r="E855">
        <v>15319751</v>
      </c>
      <c r="F855">
        <v>0</v>
      </c>
    </row>
    <row r="856" spans="1:6" hidden="1" x14ac:dyDescent="0.3">
      <c r="A856" s="1" t="s">
        <v>15</v>
      </c>
      <c r="B856" t="b">
        <v>0</v>
      </c>
      <c r="C856">
        <v>28810485130669</v>
      </c>
      <c r="D856">
        <v>28810501062982</v>
      </c>
      <c r="E856">
        <v>15932313</v>
      </c>
      <c r="F856">
        <v>0</v>
      </c>
    </row>
    <row r="857" spans="1:6" hidden="1" x14ac:dyDescent="0.3">
      <c r="A857" s="1" t="s">
        <v>12</v>
      </c>
      <c r="B857" t="b">
        <v>0</v>
      </c>
      <c r="C857">
        <v>28810501865702</v>
      </c>
      <c r="D857">
        <v>28810514549880</v>
      </c>
      <c r="E857">
        <v>12684178</v>
      </c>
      <c r="F857">
        <v>0</v>
      </c>
    </row>
    <row r="858" spans="1:6" hidden="1" x14ac:dyDescent="0.3">
      <c r="A858" s="1" t="s">
        <v>6</v>
      </c>
      <c r="B858" t="b">
        <v>0</v>
      </c>
      <c r="C858">
        <v>28810514663198</v>
      </c>
      <c r="D858">
        <v>28810529800515</v>
      </c>
      <c r="E858">
        <v>15137317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28810532242903</v>
      </c>
      <c r="D859">
        <v>28810547775351</v>
      </c>
      <c r="E859">
        <v>15532448</v>
      </c>
      <c r="F859">
        <v>0</v>
      </c>
    </row>
    <row r="860" spans="1:6" hidden="1" x14ac:dyDescent="0.3">
      <c r="A860" s="1" t="s">
        <v>9</v>
      </c>
      <c r="B860" t="b">
        <v>0</v>
      </c>
      <c r="C860">
        <v>28810548529965</v>
      </c>
      <c r="D860">
        <v>28810561639096</v>
      </c>
      <c r="E860">
        <v>13109131</v>
      </c>
      <c r="F860">
        <v>0</v>
      </c>
    </row>
    <row r="861" spans="1:6" hidden="1" x14ac:dyDescent="0.3">
      <c r="A861" s="1" t="s">
        <v>9</v>
      </c>
      <c r="B861" t="b">
        <v>0</v>
      </c>
      <c r="C861">
        <v>28810562324888</v>
      </c>
      <c r="D861">
        <v>28810577102922</v>
      </c>
      <c r="E861">
        <v>14778034</v>
      </c>
      <c r="F861">
        <v>0</v>
      </c>
    </row>
    <row r="862" spans="1:6" hidden="1" x14ac:dyDescent="0.3">
      <c r="A862" s="1" t="s">
        <v>12</v>
      </c>
      <c r="B862" t="b">
        <v>0</v>
      </c>
      <c r="C862">
        <v>28810577220190</v>
      </c>
      <c r="D862">
        <v>28810592713847</v>
      </c>
      <c r="E862">
        <v>15493657</v>
      </c>
      <c r="F862">
        <v>0</v>
      </c>
    </row>
    <row r="863" spans="1:6" hidden="1" x14ac:dyDescent="0.3">
      <c r="A863" s="1" t="s">
        <v>7</v>
      </c>
      <c r="B863" t="b">
        <v>0</v>
      </c>
      <c r="C863">
        <v>28810593412748</v>
      </c>
      <c r="D863">
        <v>28810608410894</v>
      </c>
      <c r="E863">
        <v>14998146</v>
      </c>
      <c r="F863">
        <v>0</v>
      </c>
    </row>
    <row r="864" spans="1:6" hidden="1" x14ac:dyDescent="0.3">
      <c r="A864" s="1" t="s">
        <v>8</v>
      </c>
      <c r="B864" t="b">
        <v>0</v>
      </c>
      <c r="C864">
        <v>28810609363874</v>
      </c>
      <c r="D864">
        <v>28810624248999</v>
      </c>
      <c r="E864">
        <v>14885125</v>
      </c>
      <c r="F864">
        <v>0</v>
      </c>
    </row>
    <row r="865" spans="1:6" hidden="1" x14ac:dyDescent="0.3">
      <c r="A865" s="1" t="s">
        <v>14</v>
      </c>
      <c r="B865" t="b">
        <v>0</v>
      </c>
      <c r="C865">
        <v>28810626728884</v>
      </c>
      <c r="D865">
        <v>28810641528975</v>
      </c>
      <c r="E865">
        <v>14800091</v>
      </c>
      <c r="F865">
        <v>0</v>
      </c>
    </row>
    <row r="866" spans="1:6" hidden="1" x14ac:dyDescent="0.3">
      <c r="A866" s="1" t="s">
        <v>7</v>
      </c>
      <c r="B866" t="b">
        <v>0</v>
      </c>
      <c r="C866">
        <v>28810642276084</v>
      </c>
      <c r="D866">
        <v>28810655395219</v>
      </c>
      <c r="E866">
        <v>13119135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28810655514940</v>
      </c>
      <c r="D867">
        <v>28810671632411</v>
      </c>
      <c r="E867">
        <v>16117471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28810671749760</v>
      </c>
      <c r="D868">
        <v>28810686818208</v>
      </c>
      <c r="E868">
        <v>15068448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28810686943268</v>
      </c>
      <c r="D869">
        <v>28810702004016</v>
      </c>
      <c r="E869">
        <v>15060748</v>
      </c>
      <c r="F869">
        <v>0</v>
      </c>
    </row>
    <row r="870" spans="1:6" hidden="1" x14ac:dyDescent="0.3">
      <c r="A870" s="1" t="s">
        <v>9</v>
      </c>
      <c r="B870" t="b">
        <v>0</v>
      </c>
      <c r="C870">
        <v>28810702686034</v>
      </c>
      <c r="D870">
        <v>28810717815866</v>
      </c>
      <c r="E870">
        <v>15129832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28810717934795</v>
      </c>
      <c r="D871">
        <v>28810731068944</v>
      </c>
      <c r="E871">
        <v>13134149</v>
      </c>
      <c r="F871">
        <v>0</v>
      </c>
    </row>
    <row r="872" spans="1:6" hidden="1" x14ac:dyDescent="0.3">
      <c r="A872" s="1" t="s">
        <v>11</v>
      </c>
      <c r="B872" t="b">
        <v>0</v>
      </c>
      <c r="C872">
        <v>28810731187746</v>
      </c>
      <c r="D872">
        <v>28810747519885</v>
      </c>
      <c r="E872">
        <v>16332139</v>
      </c>
      <c r="F872">
        <v>0</v>
      </c>
    </row>
    <row r="873" spans="1:6" hidden="1" x14ac:dyDescent="0.3">
      <c r="A873" s="1" t="s">
        <v>7</v>
      </c>
      <c r="B873" t="b">
        <v>0</v>
      </c>
      <c r="C873">
        <v>28810748241183</v>
      </c>
      <c r="D873">
        <v>28810764682300</v>
      </c>
      <c r="E873">
        <v>16441117</v>
      </c>
      <c r="F873">
        <v>0</v>
      </c>
    </row>
    <row r="874" spans="1:6" hidden="1" x14ac:dyDescent="0.3">
      <c r="A874" s="1" t="s">
        <v>13</v>
      </c>
      <c r="B874" t="b">
        <v>0</v>
      </c>
      <c r="C874">
        <v>28810764801272</v>
      </c>
      <c r="D874">
        <v>28810780514541</v>
      </c>
      <c r="E874">
        <v>15713269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28810780632379</v>
      </c>
      <c r="D875">
        <v>28810795968724</v>
      </c>
      <c r="E875">
        <v>15336345</v>
      </c>
      <c r="F875">
        <v>0</v>
      </c>
    </row>
    <row r="876" spans="1:6" hidden="1" x14ac:dyDescent="0.3">
      <c r="A876" s="1" t="s">
        <v>6</v>
      </c>
      <c r="B876" t="b">
        <v>0</v>
      </c>
      <c r="C876">
        <v>28810796083640</v>
      </c>
      <c r="D876">
        <v>28810811218151</v>
      </c>
      <c r="E876">
        <v>15134511</v>
      </c>
      <c r="F876">
        <v>0</v>
      </c>
    </row>
    <row r="877" spans="1:6" hidden="1" x14ac:dyDescent="0.3">
      <c r="A877" s="1" t="s">
        <v>10</v>
      </c>
      <c r="B877" t="b">
        <v>0</v>
      </c>
      <c r="C877">
        <v>28810811300456</v>
      </c>
      <c r="D877">
        <v>28810827128602</v>
      </c>
      <c r="E877">
        <v>15828146</v>
      </c>
      <c r="F877">
        <v>0</v>
      </c>
    </row>
    <row r="878" spans="1:6" hidden="1" x14ac:dyDescent="0.3">
      <c r="A878" s="1" t="s">
        <v>6</v>
      </c>
      <c r="B878" t="b">
        <v>0</v>
      </c>
      <c r="C878">
        <v>28810827243281</v>
      </c>
      <c r="D878">
        <v>28810842343031</v>
      </c>
      <c r="E878">
        <v>15099750</v>
      </c>
      <c r="F878">
        <v>0</v>
      </c>
    </row>
    <row r="879" spans="1:6" hidden="1" x14ac:dyDescent="0.3">
      <c r="A879" s="1" t="s">
        <v>6</v>
      </c>
      <c r="B879" t="b">
        <v>0</v>
      </c>
      <c r="C879">
        <v>28810842421793</v>
      </c>
      <c r="D879">
        <v>28810857961453</v>
      </c>
      <c r="E879">
        <v>15539660</v>
      </c>
      <c r="F879">
        <v>0</v>
      </c>
    </row>
    <row r="880" spans="1:6" hidden="1" x14ac:dyDescent="0.3">
      <c r="A880" s="1" t="s">
        <v>7</v>
      </c>
      <c r="B880" t="b">
        <v>0</v>
      </c>
      <c r="C880">
        <v>28810858626006</v>
      </c>
      <c r="D880">
        <v>28810874003553</v>
      </c>
      <c r="E880">
        <v>15377547</v>
      </c>
      <c r="F880">
        <v>0</v>
      </c>
    </row>
    <row r="881" spans="1:6" hidden="1" x14ac:dyDescent="0.3">
      <c r="A881" s="1" t="s">
        <v>15</v>
      </c>
      <c r="B881" t="b">
        <v>0</v>
      </c>
      <c r="C881">
        <v>28810875639057</v>
      </c>
      <c r="D881">
        <v>28810892216072</v>
      </c>
      <c r="E881">
        <v>16577015</v>
      </c>
      <c r="F881">
        <v>0</v>
      </c>
    </row>
    <row r="882" spans="1:6" hidden="1" x14ac:dyDescent="0.3">
      <c r="A882" s="1" t="s">
        <v>7</v>
      </c>
      <c r="B882" t="b">
        <v>0</v>
      </c>
      <c r="C882">
        <v>28810893586243</v>
      </c>
      <c r="D882">
        <v>28810904744488</v>
      </c>
      <c r="E882">
        <v>11158245</v>
      </c>
      <c r="F882">
        <v>0</v>
      </c>
    </row>
    <row r="883" spans="1:6" hidden="1" x14ac:dyDescent="0.3">
      <c r="A883" s="1" t="s">
        <v>11</v>
      </c>
      <c r="B883" t="b">
        <v>0</v>
      </c>
      <c r="C883">
        <v>28810904859619</v>
      </c>
      <c r="D883">
        <v>28810921619893</v>
      </c>
      <c r="E883">
        <v>16760274</v>
      </c>
      <c r="F883">
        <v>0</v>
      </c>
    </row>
    <row r="884" spans="1:6" hidden="1" x14ac:dyDescent="0.3">
      <c r="A884" s="1" t="s">
        <v>11</v>
      </c>
      <c r="B884" t="b">
        <v>0</v>
      </c>
      <c r="C884">
        <v>28810921734895</v>
      </c>
      <c r="D884">
        <v>28810937409805</v>
      </c>
      <c r="E884">
        <v>15674910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28810937531134</v>
      </c>
      <c r="D885">
        <v>28810952341174</v>
      </c>
      <c r="E885">
        <v>14810040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28810952466509</v>
      </c>
      <c r="D886">
        <v>28810967840739</v>
      </c>
      <c r="E886">
        <v>15374230</v>
      </c>
      <c r="F886">
        <v>0</v>
      </c>
    </row>
    <row r="887" spans="1:6" hidden="1" x14ac:dyDescent="0.3">
      <c r="A887" s="1" t="s">
        <v>14</v>
      </c>
      <c r="B887" t="b">
        <v>0</v>
      </c>
      <c r="C887">
        <v>28810970312281</v>
      </c>
      <c r="D887">
        <v>28810985381259</v>
      </c>
      <c r="E887">
        <v>15068978</v>
      </c>
      <c r="F887">
        <v>0</v>
      </c>
    </row>
    <row r="888" spans="1:6" hidden="1" x14ac:dyDescent="0.3">
      <c r="A888" s="1" t="s">
        <v>7</v>
      </c>
      <c r="B888" t="b">
        <v>0</v>
      </c>
      <c r="C888">
        <v>28810986122442</v>
      </c>
      <c r="D888">
        <v>28810999240100</v>
      </c>
      <c r="E888">
        <v>13117658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28810999357923</v>
      </c>
      <c r="D889">
        <v>28811014809855</v>
      </c>
      <c r="E889">
        <v>15451932</v>
      </c>
      <c r="F889">
        <v>0</v>
      </c>
    </row>
    <row r="890" spans="1:6" hidden="1" x14ac:dyDescent="0.3">
      <c r="A890" s="1" t="s">
        <v>9</v>
      </c>
      <c r="B890" t="b">
        <v>0</v>
      </c>
      <c r="C890">
        <v>28811015500567</v>
      </c>
      <c r="D890">
        <v>28811030394881</v>
      </c>
      <c r="E890">
        <v>14894314</v>
      </c>
      <c r="F890">
        <v>0</v>
      </c>
    </row>
    <row r="891" spans="1:6" hidden="1" x14ac:dyDescent="0.3">
      <c r="A891" s="1" t="s">
        <v>15</v>
      </c>
      <c r="B891" t="b">
        <v>0</v>
      </c>
      <c r="C891">
        <v>28811032120315</v>
      </c>
      <c r="D891">
        <v>28811048064196</v>
      </c>
      <c r="E891">
        <v>15943881</v>
      </c>
      <c r="F891">
        <v>0</v>
      </c>
    </row>
    <row r="892" spans="1:6" hidden="1" x14ac:dyDescent="0.3">
      <c r="A892" s="1" t="s">
        <v>14</v>
      </c>
      <c r="B892" t="b">
        <v>0</v>
      </c>
      <c r="C892">
        <v>28811051423236</v>
      </c>
      <c r="D892">
        <v>28811063358174</v>
      </c>
      <c r="E892">
        <v>11934938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28811065846571</v>
      </c>
      <c r="D893">
        <v>28811079012417</v>
      </c>
      <c r="E893">
        <v>13165846</v>
      </c>
      <c r="F893">
        <v>0</v>
      </c>
    </row>
    <row r="894" spans="1:6" hidden="1" x14ac:dyDescent="0.3">
      <c r="A894" s="1" t="s">
        <v>9</v>
      </c>
      <c r="B894" t="b">
        <v>0</v>
      </c>
      <c r="C894">
        <v>28811079738373</v>
      </c>
      <c r="D894">
        <v>28811092771497</v>
      </c>
      <c r="E894">
        <v>13033124</v>
      </c>
      <c r="F894">
        <v>0</v>
      </c>
    </row>
    <row r="895" spans="1:6" hidden="1" x14ac:dyDescent="0.3">
      <c r="A895" s="1" t="s">
        <v>7</v>
      </c>
      <c r="B895" t="b">
        <v>0</v>
      </c>
      <c r="C895">
        <v>28811093467141</v>
      </c>
      <c r="D895">
        <v>28811108371042</v>
      </c>
      <c r="E895">
        <v>14903901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28811110040632</v>
      </c>
      <c r="D896">
        <v>28811126034467</v>
      </c>
      <c r="E896">
        <v>15993835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28811126844047</v>
      </c>
      <c r="D897">
        <v>28811168498487</v>
      </c>
      <c r="E897">
        <v>41654440</v>
      </c>
      <c r="F897">
        <v>0</v>
      </c>
    </row>
    <row r="898" spans="1:6" hidden="1" x14ac:dyDescent="0.3">
      <c r="A898" s="1" t="s">
        <v>12</v>
      </c>
      <c r="B898" t="b">
        <v>0</v>
      </c>
      <c r="C898">
        <v>28811168642329</v>
      </c>
      <c r="D898">
        <v>28811187149288</v>
      </c>
      <c r="E898">
        <v>18506959</v>
      </c>
      <c r="F898">
        <v>0</v>
      </c>
    </row>
    <row r="899" spans="1:6" hidden="1" x14ac:dyDescent="0.3">
      <c r="A899" s="1" t="s">
        <v>9</v>
      </c>
      <c r="B899" t="b">
        <v>0</v>
      </c>
      <c r="C899">
        <v>28811187839604</v>
      </c>
      <c r="D899">
        <v>28811202411176</v>
      </c>
      <c r="E899">
        <v>14571572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28811204158851</v>
      </c>
      <c r="D900">
        <v>28811219877979</v>
      </c>
      <c r="E900">
        <v>15719128</v>
      </c>
      <c r="F900">
        <v>0</v>
      </c>
    </row>
    <row r="901" spans="1:6" hidden="1" x14ac:dyDescent="0.3">
      <c r="A901" s="1" t="s">
        <v>8</v>
      </c>
      <c r="B901" t="b">
        <v>0</v>
      </c>
      <c r="C901">
        <v>28811221538555</v>
      </c>
      <c r="D901">
        <v>28811233614981</v>
      </c>
      <c r="E901">
        <v>12076426</v>
      </c>
      <c r="F901">
        <v>0</v>
      </c>
    </row>
    <row r="902" spans="1:6" hidden="1" x14ac:dyDescent="0.3">
      <c r="A902" s="1" t="s">
        <v>6</v>
      </c>
      <c r="B902" t="b">
        <v>0</v>
      </c>
      <c r="C902">
        <v>28811233736753</v>
      </c>
      <c r="D902">
        <v>28811248637520</v>
      </c>
      <c r="E902">
        <v>14900767</v>
      </c>
      <c r="F902">
        <v>0</v>
      </c>
    </row>
    <row r="903" spans="1:6" hidden="1" x14ac:dyDescent="0.3">
      <c r="A903" s="1" t="s">
        <v>10</v>
      </c>
      <c r="B903" t="b">
        <v>0</v>
      </c>
      <c r="C903">
        <v>28811248722944</v>
      </c>
      <c r="D903">
        <v>28811264577388</v>
      </c>
      <c r="E903">
        <v>15854444</v>
      </c>
      <c r="F903">
        <v>0</v>
      </c>
    </row>
    <row r="904" spans="1:6" hidden="1" x14ac:dyDescent="0.3">
      <c r="A904" s="1" t="s">
        <v>7</v>
      </c>
      <c r="B904" t="b">
        <v>0</v>
      </c>
      <c r="C904">
        <v>28811265276340</v>
      </c>
      <c r="D904">
        <v>28811280255580</v>
      </c>
      <c r="E904">
        <v>14979240</v>
      </c>
      <c r="F904">
        <v>0</v>
      </c>
    </row>
    <row r="905" spans="1:6" hidden="1" x14ac:dyDescent="0.3">
      <c r="A905" s="1" t="s">
        <v>8</v>
      </c>
      <c r="B905" t="b">
        <v>0</v>
      </c>
      <c r="C905">
        <v>28811281193511</v>
      </c>
      <c r="D905">
        <v>28811296198908</v>
      </c>
      <c r="E905">
        <v>15005397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28811296322240</v>
      </c>
      <c r="D906">
        <v>28811311507968</v>
      </c>
      <c r="E906">
        <v>15185728</v>
      </c>
      <c r="F906">
        <v>0</v>
      </c>
    </row>
    <row r="907" spans="1:6" hidden="1" x14ac:dyDescent="0.3">
      <c r="A907" s="1" t="s">
        <v>11</v>
      </c>
      <c r="B907" t="b">
        <v>0</v>
      </c>
      <c r="C907">
        <v>28811311630671</v>
      </c>
      <c r="D907">
        <v>28811328219142</v>
      </c>
      <c r="E907">
        <v>16588471</v>
      </c>
      <c r="F907">
        <v>0</v>
      </c>
    </row>
    <row r="908" spans="1:6" hidden="1" x14ac:dyDescent="0.3">
      <c r="A908" s="1" t="s">
        <v>10</v>
      </c>
      <c r="B908" t="b">
        <v>0</v>
      </c>
      <c r="C908">
        <v>28811328346122</v>
      </c>
      <c r="D908">
        <v>28811342721333</v>
      </c>
      <c r="E908">
        <v>14375211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28811344380356</v>
      </c>
      <c r="D909">
        <v>28811360682516</v>
      </c>
      <c r="E909">
        <v>16302160</v>
      </c>
      <c r="F909">
        <v>0</v>
      </c>
    </row>
    <row r="910" spans="1:6" hidden="1" x14ac:dyDescent="0.3">
      <c r="A910" s="1" t="s">
        <v>14</v>
      </c>
      <c r="B910" t="b">
        <v>0</v>
      </c>
      <c r="C910">
        <v>28811363834109</v>
      </c>
      <c r="D910">
        <v>28811375937168</v>
      </c>
      <c r="E910">
        <v>12103059</v>
      </c>
      <c r="F910">
        <v>0</v>
      </c>
    </row>
    <row r="911" spans="1:6" hidden="1" x14ac:dyDescent="0.3">
      <c r="A911" s="1" t="s">
        <v>8</v>
      </c>
      <c r="B911" t="b">
        <v>0</v>
      </c>
      <c r="C911">
        <v>28811376918488</v>
      </c>
      <c r="D911">
        <v>28811389864372</v>
      </c>
      <c r="E911">
        <v>12945884</v>
      </c>
      <c r="F911">
        <v>0</v>
      </c>
    </row>
    <row r="912" spans="1:6" hidden="1" x14ac:dyDescent="0.3">
      <c r="A912" s="1" t="s">
        <v>13</v>
      </c>
      <c r="B912" t="b">
        <v>0</v>
      </c>
      <c r="C912">
        <v>28811389988662</v>
      </c>
      <c r="D912">
        <v>28811405480837</v>
      </c>
      <c r="E912">
        <v>15492175</v>
      </c>
      <c r="F912">
        <v>0</v>
      </c>
    </row>
    <row r="913" spans="1:6" hidden="1" x14ac:dyDescent="0.3">
      <c r="A913" s="1" t="s">
        <v>6</v>
      </c>
      <c r="B913" t="b">
        <v>0</v>
      </c>
      <c r="C913">
        <v>28811405600313</v>
      </c>
      <c r="D913">
        <v>28811420468689</v>
      </c>
      <c r="E913">
        <v>14868376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28811420554355</v>
      </c>
      <c r="D914">
        <v>28811436752808</v>
      </c>
      <c r="E914">
        <v>16198453</v>
      </c>
      <c r="F914">
        <v>0</v>
      </c>
    </row>
    <row r="915" spans="1:6" hidden="1" x14ac:dyDescent="0.3">
      <c r="A915" s="1" t="s">
        <v>15</v>
      </c>
      <c r="B915" t="b">
        <v>0</v>
      </c>
      <c r="C915">
        <v>28811438446099</v>
      </c>
      <c r="D915">
        <v>28811454406597</v>
      </c>
      <c r="E915">
        <v>15960498</v>
      </c>
      <c r="F915">
        <v>0</v>
      </c>
    </row>
    <row r="916" spans="1:6" hidden="1" x14ac:dyDescent="0.3">
      <c r="A916" s="1" t="s">
        <v>9</v>
      </c>
      <c r="B916" t="b">
        <v>0</v>
      </c>
      <c r="C916">
        <v>28811455779887</v>
      </c>
      <c r="D916">
        <v>28811467494143</v>
      </c>
      <c r="E916">
        <v>11714256</v>
      </c>
      <c r="F916">
        <v>0</v>
      </c>
    </row>
    <row r="917" spans="1:6" hidden="1" x14ac:dyDescent="0.3">
      <c r="A917" s="1" t="s">
        <v>14</v>
      </c>
      <c r="B917" t="b">
        <v>0</v>
      </c>
      <c r="C917">
        <v>28811469942739</v>
      </c>
      <c r="D917">
        <v>28811485283002</v>
      </c>
      <c r="E917">
        <v>15340263</v>
      </c>
      <c r="F917">
        <v>0</v>
      </c>
    </row>
    <row r="918" spans="1:6" hidden="1" x14ac:dyDescent="0.3">
      <c r="A918" s="1" t="s">
        <v>8</v>
      </c>
      <c r="B918" t="b">
        <v>0</v>
      </c>
      <c r="C918">
        <v>28811486257048</v>
      </c>
      <c r="D918">
        <v>28811499389863</v>
      </c>
      <c r="E918">
        <v>13132815</v>
      </c>
      <c r="F918">
        <v>0</v>
      </c>
    </row>
    <row r="919" spans="1:6" hidden="1" x14ac:dyDescent="0.3">
      <c r="A919" s="1" t="s">
        <v>9</v>
      </c>
      <c r="B919" t="b">
        <v>0</v>
      </c>
      <c r="C919">
        <v>28811500082905</v>
      </c>
      <c r="D919">
        <v>28811514912485</v>
      </c>
      <c r="E919">
        <v>14829580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28811517421859</v>
      </c>
      <c r="D920">
        <v>28811532202245</v>
      </c>
      <c r="E920">
        <v>14780386</v>
      </c>
      <c r="F920">
        <v>0</v>
      </c>
    </row>
    <row r="921" spans="1:6" hidden="1" x14ac:dyDescent="0.3">
      <c r="A921" s="1" t="s">
        <v>11</v>
      </c>
      <c r="B921" t="b">
        <v>0</v>
      </c>
      <c r="C921">
        <v>28811532354571</v>
      </c>
      <c r="D921">
        <v>28811547111061</v>
      </c>
      <c r="E921">
        <v>14756490</v>
      </c>
      <c r="F921">
        <v>0</v>
      </c>
    </row>
    <row r="922" spans="1:6" hidden="1" x14ac:dyDescent="0.3">
      <c r="A922" s="1" t="s">
        <v>10</v>
      </c>
      <c r="B922" t="b">
        <v>0</v>
      </c>
      <c r="C922">
        <v>28811547237599</v>
      </c>
      <c r="D922">
        <v>28811561123834</v>
      </c>
      <c r="E922">
        <v>13886235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28811561246824</v>
      </c>
      <c r="D923">
        <v>28811577346159</v>
      </c>
      <c r="E923">
        <v>16099335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28811577468308</v>
      </c>
      <c r="D924">
        <v>28811592959038</v>
      </c>
      <c r="E924">
        <v>15490730</v>
      </c>
      <c r="F924">
        <v>0</v>
      </c>
    </row>
    <row r="925" spans="1:6" hidden="1" x14ac:dyDescent="0.3">
      <c r="A925" s="1" t="s">
        <v>10</v>
      </c>
      <c r="B925" t="b">
        <v>0</v>
      </c>
      <c r="C925">
        <v>28811593080832</v>
      </c>
      <c r="D925">
        <v>28811608517314</v>
      </c>
      <c r="E925">
        <v>15436482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28811611137050</v>
      </c>
      <c r="D926">
        <v>28811625938029</v>
      </c>
      <c r="E926">
        <v>14800979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28811627633429</v>
      </c>
      <c r="D927">
        <v>28811641771393</v>
      </c>
      <c r="E927">
        <v>14137964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28811642583849</v>
      </c>
      <c r="D928">
        <v>28811654801159</v>
      </c>
      <c r="E928">
        <v>12217310</v>
      </c>
      <c r="F928">
        <v>0</v>
      </c>
    </row>
    <row r="929" spans="1:6" hidden="1" x14ac:dyDescent="0.3">
      <c r="A929" s="1" t="s">
        <v>14</v>
      </c>
      <c r="B929" t="b">
        <v>0</v>
      </c>
      <c r="C929">
        <v>28811657317125</v>
      </c>
      <c r="D929">
        <v>28811673493781</v>
      </c>
      <c r="E929">
        <v>16176656</v>
      </c>
      <c r="F929">
        <v>0</v>
      </c>
    </row>
    <row r="930" spans="1:6" hidden="1" x14ac:dyDescent="0.3">
      <c r="A930" s="1" t="s">
        <v>13</v>
      </c>
      <c r="B930" t="b">
        <v>0</v>
      </c>
      <c r="C930">
        <v>28811673648013</v>
      </c>
      <c r="D930">
        <v>28811687009436</v>
      </c>
      <c r="E930">
        <v>13361423</v>
      </c>
      <c r="F930">
        <v>0</v>
      </c>
    </row>
    <row r="931" spans="1:6" hidden="1" x14ac:dyDescent="0.3">
      <c r="A931" s="1" t="s">
        <v>6</v>
      </c>
      <c r="B931" t="b">
        <v>0</v>
      </c>
      <c r="C931">
        <v>28811687128364</v>
      </c>
      <c r="D931">
        <v>28811701896394</v>
      </c>
      <c r="E931">
        <v>14768030</v>
      </c>
      <c r="F931">
        <v>0</v>
      </c>
    </row>
    <row r="932" spans="1:6" hidden="1" x14ac:dyDescent="0.3">
      <c r="A932" s="1" t="s">
        <v>11</v>
      </c>
      <c r="B932" t="b">
        <v>0</v>
      </c>
      <c r="C932">
        <v>28811701991696</v>
      </c>
      <c r="D932">
        <v>28811718062598</v>
      </c>
      <c r="E932">
        <v>16070902</v>
      </c>
      <c r="F932">
        <v>0</v>
      </c>
    </row>
    <row r="933" spans="1:6" hidden="1" x14ac:dyDescent="0.3">
      <c r="A933" s="1" t="s">
        <v>11</v>
      </c>
      <c r="B933" t="b">
        <v>0</v>
      </c>
      <c r="C933">
        <v>28811718186318</v>
      </c>
      <c r="D933">
        <v>28811730902437</v>
      </c>
      <c r="E933">
        <v>12716119</v>
      </c>
      <c r="F933">
        <v>0</v>
      </c>
    </row>
    <row r="934" spans="1:6" hidden="1" x14ac:dyDescent="0.3">
      <c r="A934" s="1" t="s">
        <v>13</v>
      </c>
      <c r="B934" t="b">
        <v>0</v>
      </c>
      <c r="C934">
        <v>28811731029763</v>
      </c>
      <c r="D934">
        <v>28811745769654</v>
      </c>
      <c r="E934">
        <v>14739891</v>
      </c>
      <c r="F934">
        <v>0</v>
      </c>
    </row>
    <row r="935" spans="1:6" hidden="1" x14ac:dyDescent="0.3">
      <c r="A935" s="1" t="s">
        <v>10</v>
      </c>
      <c r="B935" t="b">
        <v>0</v>
      </c>
      <c r="C935">
        <v>28811745893746</v>
      </c>
      <c r="D935">
        <v>28811764045639</v>
      </c>
      <c r="E935">
        <v>18151893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28811764170385</v>
      </c>
      <c r="D936">
        <v>28811779458974</v>
      </c>
      <c r="E936">
        <v>15288589</v>
      </c>
      <c r="F936">
        <v>0</v>
      </c>
    </row>
    <row r="937" spans="1:6" hidden="1" x14ac:dyDescent="0.3">
      <c r="A937" s="1" t="s">
        <v>10</v>
      </c>
      <c r="B937" t="b">
        <v>0</v>
      </c>
      <c r="C937">
        <v>28811779581851</v>
      </c>
      <c r="D937">
        <v>28811796070921</v>
      </c>
      <c r="E937">
        <v>16489070</v>
      </c>
      <c r="F937">
        <v>0</v>
      </c>
    </row>
    <row r="938" spans="1:6" hidden="1" x14ac:dyDescent="0.3">
      <c r="A938" s="1" t="s">
        <v>8</v>
      </c>
      <c r="B938" t="b">
        <v>0</v>
      </c>
      <c r="C938">
        <v>28811797013423</v>
      </c>
      <c r="D938">
        <v>28811811943374</v>
      </c>
      <c r="E938">
        <v>14929951</v>
      </c>
      <c r="F938">
        <v>0</v>
      </c>
    </row>
    <row r="939" spans="1:6" hidden="1" x14ac:dyDescent="0.3">
      <c r="A939" s="1" t="s">
        <v>15</v>
      </c>
      <c r="B939" t="b">
        <v>0</v>
      </c>
      <c r="C939">
        <v>28811813602060</v>
      </c>
      <c r="D939">
        <v>28811829500991</v>
      </c>
      <c r="E939">
        <v>15898931</v>
      </c>
      <c r="F939">
        <v>0</v>
      </c>
    </row>
    <row r="940" spans="1:6" hidden="1" x14ac:dyDescent="0.3">
      <c r="A940" s="1" t="s">
        <v>9</v>
      </c>
      <c r="B940" t="b">
        <v>0</v>
      </c>
      <c r="C940">
        <v>28811830872144</v>
      </c>
      <c r="D940">
        <v>28811842990964</v>
      </c>
      <c r="E940">
        <v>12118820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28811845464672</v>
      </c>
      <c r="D941">
        <v>28811860718721</v>
      </c>
      <c r="E941">
        <v>15254049</v>
      </c>
      <c r="F941">
        <v>0</v>
      </c>
    </row>
    <row r="942" spans="1:6" hidden="1" x14ac:dyDescent="0.3">
      <c r="A942" s="1" t="s">
        <v>10</v>
      </c>
      <c r="B942" t="b">
        <v>0</v>
      </c>
      <c r="C942">
        <v>28811860875228</v>
      </c>
      <c r="D942">
        <v>28811874151750</v>
      </c>
      <c r="E942">
        <v>13276522</v>
      </c>
      <c r="F942">
        <v>0</v>
      </c>
    </row>
    <row r="943" spans="1:6" hidden="1" x14ac:dyDescent="0.3">
      <c r="A943" s="1" t="s">
        <v>7</v>
      </c>
      <c r="B943" t="b">
        <v>0</v>
      </c>
      <c r="C943">
        <v>28811874860146</v>
      </c>
      <c r="D943">
        <v>28811890185999</v>
      </c>
      <c r="E943">
        <v>15325853</v>
      </c>
      <c r="F943">
        <v>0</v>
      </c>
    </row>
    <row r="944" spans="1:6" hidden="1" x14ac:dyDescent="0.3">
      <c r="A944" s="1" t="s">
        <v>14</v>
      </c>
      <c r="B944" t="b">
        <v>0</v>
      </c>
      <c r="C944">
        <v>28811892694537</v>
      </c>
      <c r="D944">
        <v>28811906189819</v>
      </c>
      <c r="E944">
        <v>13495282</v>
      </c>
      <c r="F944">
        <v>0</v>
      </c>
    </row>
    <row r="945" spans="1:6" hidden="1" x14ac:dyDescent="0.3">
      <c r="A945" s="1" t="s">
        <v>7</v>
      </c>
      <c r="B945" t="b">
        <v>0</v>
      </c>
      <c r="C945">
        <v>28811906926979</v>
      </c>
      <c r="D945">
        <v>28811919879683</v>
      </c>
      <c r="E945">
        <v>12952704</v>
      </c>
      <c r="F945">
        <v>0</v>
      </c>
    </row>
    <row r="946" spans="1:6" hidden="1" x14ac:dyDescent="0.3">
      <c r="A946" s="1" t="s">
        <v>10</v>
      </c>
      <c r="B946" t="b">
        <v>0</v>
      </c>
      <c r="C946">
        <v>28811920002067</v>
      </c>
      <c r="D946">
        <v>28811935472969</v>
      </c>
      <c r="E946">
        <v>15470902</v>
      </c>
      <c r="F946">
        <v>0</v>
      </c>
    </row>
    <row r="947" spans="1:6" hidden="1" x14ac:dyDescent="0.3">
      <c r="A947" s="1" t="s">
        <v>7</v>
      </c>
      <c r="B947" t="b">
        <v>0</v>
      </c>
      <c r="C947">
        <v>28811936211786</v>
      </c>
      <c r="D947">
        <v>28811951215794</v>
      </c>
      <c r="E947">
        <v>15004008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28811952951713</v>
      </c>
      <c r="D948">
        <v>28811967331081</v>
      </c>
      <c r="E948">
        <v>14379368</v>
      </c>
      <c r="F948">
        <v>0</v>
      </c>
    </row>
    <row r="949" spans="1:6" hidden="1" x14ac:dyDescent="0.3">
      <c r="A949" s="1" t="s">
        <v>9</v>
      </c>
      <c r="B949" t="b">
        <v>0</v>
      </c>
      <c r="C949">
        <v>28811968705476</v>
      </c>
      <c r="D949">
        <v>28811982774522</v>
      </c>
      <c r="E949">
        <v>14069046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28811984479796</v>
      </c>
      <c r="D950">
        <v>28812000857482</v>
      </c>
      <c r="E950">
        <v>16377686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28812001669592</v>
      </c>
      <c r="D951">
        <v>28812014479585</v>
      </c>
      <c r="E951">
        <v>12809993</v>
      </c>
      <c r="F951">
        <v>0</v>
      </c>
    </row>
    <row r="952" spans="1:6" hidden="1" x14ac:dyDescent="0.3">
      <c r="A952" s="1" t="s">
        <v>12</v>
      </c>
      <c r="B952" t="b">
        <v>0</v>
      </c>
      <c r="C952">
        <v>28812014606122</v>
      </c>
      <c r="D952">
        <v>28812029341649</v>
      </c>
      <c r="E952">
        <v>14735527</v>
      </c>
      <c r="F952">
        <v>0</v>
      </c>
    </row>
    <row r="953" spans="1:6" hidden="1" x14ac:dyDescent="0.3">
      <c r="A953" s="1" t="s">
        <v>10</v>
      </c>
      <c r="B953" t="b">
        <v>0</v>
      </c>
      <c r="C953">
        <v>28812029464892</v>
      </c>
      <c r="D953">
        <v>28812045367761</v>
      </c>
      <c r="E953">
        <v>15902869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28812045498679</v>
      </c>
      <c r="D954">
        <v>28812061893537</v>
      </c>
      <c r="E954">
        <v>16394858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28812062018364</v>
      </c>
      <c r="D955">
        <v>28812076717838</v>
      </c>
      <c r="E955">
        <v>14699474</v>
      </c>
      <c r="F955">
        <v>0</v>
      </c>
    </row>
    <row r="956" spans="1:6" hidden="1" x14ac:dyDescent="0.3">
      <c r="A956" s="1" t="s">
        <v>14</v>
      </c>
      <c r="B956" t="b">
        <v>0</v>
      </c>
      <c r="C956">
        <v>28812079232149</v>
      </c>
      <c r="D956">
        <v>28812094519211</v>
      </c>
      <c r="E956">
        <v>15287062</v>
      </c>
      <c r="F956">
        <v>0</v>
      </c>
    </row>
    <row r="957" spans="1:6" hidden="1" x14ac:dyDescent="0.3">
      <c r="A957" s="1" t="s">
        <v>7</v>
      </c>
      <c r="B957" t="b">
        <v>0</v>
      </c>
      <c r="C957">
        <v>28812095278692</v>
      </c>
      <c r="D957">
        <v>28812108403112</v>
      </c>
      <c r="E957">
        <v>13124420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28812110858499</v>
      </c>
      <c r="D958">
        <v>28812125823174</v>
      </c>
      <c r="E958">
        <v>14964675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28812125976520</v>
      </c>
      <c r="D959">
        <v>28812141018570</v>
      </c>
      <c r="E959">
        <v>15042050</v>
      </c>
      <c r="F959">
        <v>0</v>
      </c>
    </row>
    <row r="960" spans="1:6" hidden="1" x14ac:dyDescent="0.3">
      <c r="A960" s="1" t="s">
        <v>14</v>
      </c>
      <c r="B960" t="b">
        <v>0</v>
      </c>
      <c r="C960">
        <v>28812143640995</v>
      </c>
      <c r="D960">
        <v>28812157373975</v>
      </c>
      <c r="E960">
        <v>13732980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28812157524824</v>
      </c>
      <c r="D961">
        <v>28812172016812</v>
      </c>
      <c r="E961">
        <v>14491988</v>
      </c>
      <c r="F961">
        <v>0</v>
      </c>
    </row>
    <row r="962" spans="1:6" hidden="1" x14ac:dyDescent="0.3">
      <c r="A962" s="1" t="s">
        <v>10</v>
      </c>
      <c r="B962" t="b">
        <v>0</v>
      </c>
      <c r="C962">
        <v>28812172143336</v>
      </c>
      <c r="D962">
        <v>28812186462362</v>
      </c>
      <c r="E962">
        <v>14319026</v>
      </c>
      <c r="F962">
        <v>0</v>
      </c>
    </row>
    <row r="963" spans="1:6" hidden="1" x14ac:dyDescent="0.3">
      <c r="A963" s="1" t="s">
        <v>13</v>
      </c>
      <c r="B963" t="b">
        <v>0</v>
      </c>
      <c r="C963">
        <v>28812186586772</v>
      </c>
      <c r="D963">
        <v>28812202535347</v>
      </c>
      <c r="E963">
        <v>15948575</v>
      </c>
      <c r="F963">
        <v>0</v>
      </c>
    </row>
    <row r="964" spans="1:6" hidden="1" x14ac:dyDescent="0.3">
      <c r="A964" s="1" t="s">
        <v>15</v>
      </c>
      <c r="B964" t="b">
        <v>0</v>
      </c>
      <c r="C964">
        <v>28812204141541</v>
      </c>
      <c r="D964">
        <v>28812220203771</v>
      </c>
      <c r="E964">
        <v>16062230</v>
      </c>
      <c r="F964">
        <v>0</v>
      </c>
    </row>
    <row r="965" spans="1:6" hidden="1" x14ac:dyDescent="0.3">
      <c r="A965" s="1" t="s">
        <v>8</v>
      </c>
      <c r="B965" t="b">
        <v>0</v>
      </c>
      <c r="C965">
        <v>28812221826863</v>
      </c>
      <c r="D965">
        <v>28812233233262</v>
      </c>
      <c r="E965">
        <v>11406399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28812235713378</v>
      </c>
      <c r="D966">
        <v>28812251008623</v>
      </c>
      <c r="E966">
        <v>15295245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28812251164624</v>
      </c>
      <c r="D967">
        <v>28812264663445</v>
      </c>
      <c r="E967">
        <v>13498821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28812264794457</v>
      </c>
      <c r="D968">
        <v>28812280507004</v>
      </c>
      <c r="E968">
        <v>15712547</v>
      </c>
      <c r="F968">
        <v>0</v>
      </c>
    </row>
    <row r="969" spans="1:6" hidden="1" x14ac:dyDescent="0.3">
      <c r="A969" s="1" t="s">
        <v>15</v>
      </c>
      <c r="B969" t="b">
        <v>0</v>
      </c>
      <c r="C969">
        <v>28812297511941</v>
      </c>
      <c r="D969">
        <v>28812314433714</v>
      </c>
      <c r="E969">
        <v>16921773</v>
      </c>
      <c r="F969">
        <v>0</v>
      </c>
    </row>
    <row r="970" spans="1:6" hidden="1" x14ac:dyDescent="0.3">
      <c r="A970" s="1" t="s">
        <v>14</v>
      </c>
      <c r="B970" t="b">
        <v>0</v>
      </c>
      <c r="C970">
        <v>28812318107255</v>
      </c>
      <c r="D970">
        <v>28812329458020</v>
      </c>
      <c r="E970">
        <v>11350765</v>
      </c>
      <c r="F970">
        <v>0</v>
      </c>
    </row>
    <row r="971" spans="1:6" hidden="1" x14ac:dyDescent="0.3">
      <c r="A971" s="1" t="s">
        <v>12</v>
      </c>
      <c r="B971" t="b">
        <v>0</v>
      </c>
      <c r="C971">
        <v>28812329786576</v>
      </c>
      <c r="D971">
        <v>28812342982173</v>
      </c>
      <c r="E971">
        <v>13195597</v>
      </c>
      <c r="F971">
        <v>0</v>
      </c>
    </row>
    <row r="972" spans="1:6" hidden="1" x14ac:dyDescent="0.3">
      <c r="A972" s="1" t="s">
        <v>7</v>
      </c>
      <c r="B972" t="b">
        <v>0</v>
      </c>
      <c r="C972">
        <v>28812343698981</v>
      </c>
      <c r="D972">
        <v>28812358586456</v>
      </c>
      <c r="E972">
        <v>14887475</v>
      </c>
      <c r="F972">
        <v>0</v>
      </c>
    </row>
    <row r="973" spans="1:6" hidden="1" x14ac:dyDescent="0.3">
      <c r="A973" s="1" t="s">
        <v>6</v>
      </c>
      <c r="B973" t="b">
        <v>0</v>
      </c>
      <c r="C973">
        <v>28812358707167</v>
      </c>
      <c r="D973">
        <v>28812373952603</v>
      </c>
      <c r="E973">
        <v>15245436</v>
      </c>
      <c r="F973">
        <v>0</v>
      </c>
    </row>
    <row r="974" spans="1:6" hidden="1" x14ac:dyDescent="0.3">
      <c r="A974" s="1" t="s">
        <v>12</v>
      </c>
      <c r="B974" t="b">
        <v>0</v>
      </c>
      <c r="C974">
        <v>28812374041061</v>
      </c>
      <c r="D974">
        <v>28812389905687</v>
      </c>
      <c r="E974">
        <v>15864626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28812390040182</v>
      </c>
      <c r="D975">
        <v>28812405448850</v>
      </c>
      <c r="E975">
        <v>15408668</v>
      </c>
      <c r="F975">
        <v>0</v>
      </c>
    </row>
    <row r="976" spans="1:6" hidden="1" x14ac:dyDescent="0.3">
      <c r="A976" s="1" t="s">
        <v>7</v>
      </c>
      <c r="B976" t="b">
        <v>0</v>
      </c>
      <c r="C976">
        <v>28812406328886</v>
      </c>
      <c r="D976">
        <v>28812421183613</v>
      </c>
      <c r="E976">
        <v>14854727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28812421305981</v>
      </c>
      <c r="D977">
        <v>28812437616095</v>
      </c>
      <c r="E977">
        <v>16310114</v>
      </c>
      <c r="F977">
        <v>0</v>
      </c>
    </row>
    <row r="978" spans="1:6" hidden="1" x14ac:dyDescent="0.3">
      <c r="A978" s="1" t="s">
        <v>15</v>
      </c>
      <c r="B978" t="b">
        <v>0</v>
      </c>
      <c r="C978">
        <v>28812439455366</v>
      </c>
      <c r="D978">
        <v>28812454595137</v>
      </c>
      <c r="E978">
        <v>15139771</v>
      </c>
      <c r="F978">
        <v>0</v>
      </c>
    </row>
    <row r="979" spans="1:6" hidden="1" x14ac:dyDescent="0.3">
      <c r="A979" s="1" t="s">
        <v>7</v>
      </c>
      <c r="B979" t="b">
        <v>0</v>
      </c>
      <c r="C979">
        <v>28812456151851</v>
      </c>
      <c r="D979">
        <v>28812467356760</v>
      </c>
      <c r="E979">
        <v>11204909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28812470221428</v>
      </c>
      <c r="D980">
        <v>28812485828361</v>
      </c>
      <c r="E980">
        <v>15606933</v>
      </c>
      <c r="F980">
        <v>0</v>
      </c>
    </row>
    <row r="981" spans="1:6" hidden="1" x14ac:dyDescent="0.3">
      <c r="A981" s="1" t="s">
        <v>6</v>
      </c>
      <c r="B981" t="b">
        <v>0</v>
      </c>
      <c r="C981">
        <v>28812486014542</v>
      </c>
      <c r="D981">
        <v>28812498918931</v>
      </c>
      <c r="E981">
        <v>12904389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28812499015303</v>
      </c>
      <c r="D982">
        <v>28812515210305</v>
      </c>
      <c r="E982">
        <v>16195002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28812517939394</v>
      </c>
      <c r="D983">
        <v>28812530171916</v>
      </c>
      <c r="E983">
        <v>12232522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28812530369957</v>
      </c>
      <c r="D984">
        <v>28812544095179</v>
      </c>
      <c r="E984">
        <v>13725222</v>
      </c>
      <c r="F984">
        <v>0</v>
      </c>
    </row>
    <row r="985" spans="1:6" hidden="1" x14ac:dyDescent="0.3">
      <c r="A985" s="1" t="s">
        <v>10</v>
      </c>
      <c r="B985" t="b">
        <v>0</v>
      </c>
      <c r="C985">
        <v>28812544222976</v>
      </c>
      <c r="D985">
        <v>28812559298888</v>
      </c>
      <c r="E985">
        <v>15075912</v>
      </c>
      <c r="F985">
        <v>0</v>
      </c>
    </row>
    <row r="986" spans="1:6" hidden="1" x14ac:dyDescent="0.3">
      <c r="A986" s="1" t="s">
        <v>12</v>
      </c>
      <c r="B986" t="b">
        <v>0</v>
      </c>
      <c r="C986">
        <v>28812559478033</v>
      </c>
      <c r="D986">
        <v>28812577576944</v>
      </c>
      <c r="E986">
        <v>18098911</v>
      </c>
      <c r="F986">
        <v>0</v>
      </c>
    </row>
    <row r="987" spans="1:6" hidden="1" x14ac:dyDescent="0.3">
      <c r="A987" s="1" t="s">
        <v>7</v>
      </c>
      <c r="B987" t="b">
        <v>0</v>
      </c>
      <c r="C987">
        <v>28812578295643</v>
      </c>
      <c r="D987">
        <v>28812593038071</v>
      </c>
      <c r="E987">
        <v>14742428</v>
      </c>
      <c r="F987">
        <v>0</v>
      </c>
    </row>
    <row r="988" spans="1:6" hidden="1" x14ac:dyDescent="0.3">
      <c r="A988" s="1" t="s">
        <v>8</v>
      </c>
      <c r="B988" t="b">
        <v>0</v>
      </c>
      <c r="C988">
        <v>28812593998004</v>
      </c>
      <c r="D988">
        <v>28812608867711</v>
      </c>
      <c r="E988">
        <v>14869707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28812609046138</v>
      </c>
      <c r="D989">
        <v>28812623417276</v>
      </c>
      <c r="E989">
        <v>14371138</v>
      </c>
      <c r="F989">
        <v>0</v>
      </c>
    </row>
    <row r="990" spans="1:6" hidden="1" x14ac:dyDescent="0.3">
      <c r="A990" s="1" t="s">
        <v>15</v>
      </c>
      <c r="B990" t="b">
        <v>0</v>
      </c>
      <c r="C990">
        <v>28812625155369</v>
      </c>
      <c r="D990">
        <v>28812642080672</v>
      </c>
      <c r="E990">
        <v>16925303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28812644661258</v>
      </c>
      <c r="D991">
        <v>28812657734595</v>
      </c>
      <c r="E991">
        <v>13073337</v>
      </c>
      <c r="F991">
        <v>0</v>
      </c>
    </row>
    <row r="992" spans="1:6" hidden="1" x14ac:dyDescent="0.3">
      <c r="A992" s="1" t="s">
        <v>15</v>
      </c>
      <c r="B992" t="b">
        <v>0</v>
      </c>
      <c r="C992">
        <v>28812660245137</v>
      </c>
      <c r="D992">
        <v>28812673247668</v>
      </c>
      <c r="E992">
        <v>13002531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28812676586757</v>
      </c>
      <c r="D993">
        <v>28812689016309</v>
      </c>
      <c r="E993">
        <v>12429552</v>
      </c>
      <c r="F993">
        <v>0</v>
      </c>
    </row>
    <row r="994" spans="1:6" hidden="1" x14ac:dyDescent="0.3">
      <c r="A994" s="1" t="s">
        <v>6</v>
      </c>
      <c r="B994" t="b">
        <v>0</v>
      </c>
      <c r="C994">
        <v>28812689178487</v>
      </c>
      <c r="D994">
        <v>28812702264505</v>
      </c>
      <c r="E994">
        <v>13086018</v>
      </c>
      <c r="F994">
        <v>0</v>
      </c>
    </row>
    <row r="995" spans="1:6" hidden="1" x14ac:dyDescent="0.3">
      <c r="A995" s="1" t="s">
        <v>8</v>
      </c>
      <c r="B995" t="b">
        <v>0</v>
      </c>
      <c r="C995">
        <v>28812703435096</v>
      </c>
      <c r="D995">
        <v>28812718363221</v>
      </c>
      <c r="E995">
        <v>14928125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28812718514230</v>
      </c>
      <c r="D996">
        <v>28812732097148</v>
      </c>
      <c r="E996">
        <v>13582918</v>
      </c>
      <c r="F996">
        <v>0</v>
      </c>
    </row>
    <row r="997" spans="1:6" hidden="1" x14ac:dyDescent="0.3">
      <c r="A997" s="1" t="s">
        <v>12</v>
      </c>
      <c r="B997" t="b">
        <v>0</v>
      </c>
      <c r="C997">
        <v>28812732243520</v>
      </c>
      <c r="D997">
        <v>28812747179323</v>
      </c>
      <c r="E997">
        <v>14935803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28812747301871</v>
      </c>
      <c r="D998">
        <v>28812765007888</v>
      </c>
      <c r="E998">
        <v>17706017</v>
      </c>
      <c r="F998">
        <v>0</v>
      </c>
    </row>
    <row r="999" spans="1:6" hidden="1" x14ac:dyDescent="0.3">
      <c r="A999" s="1" t="s">
        <v>6</v>
      </c>
      <c r="B999" t="b">
        <v>0</v>
      </c>
      <c r="C999">
        <v>28812765131039</v>
      </c>
      <c r="D999">
        <v>28812780254050</v>
      </c>
      <c r="E999">
        <v>15123011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28812781343363</v>
      </c>
      <c r="D1000">
        <v>28812796527872</v>
      </c>
      <c r="E1000">
        <v>15184509</v>
      </c>
      <c r="F1000">
        <v>0</v>
      </c>
    </row>
    <row r="1001" spans="1:6" hidden="1" x14ac:dyDescent="0.3">
      <c r="A1001" s="1" t="s">
        <v>12</v>
      </c>
      <c r="B1001" t="b">
        <v>0</v>
      </c>
      <c r="C1001">
        <v>28812796657251</v>
      </c>
      <c r="D1001">
        <v>28812811879851</v>
      </c>
      <c r="E1001">
        <v>15222600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28812812008084</v>
      </c>
      <c r="D1002">
        <v>28812827480152</v>
      </c>
      <c r="E1002">
        <v>15472068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28812827608968</v>
      </c>
      <c r="D1003">
        <v>28812843301803</v>
      </c>
      <c r="E1003">
        <v>15692835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28812843446624</v>
      </c>
      <c r="D1004">
        <v>28812858857510</v>
      </c>
      <c r="E1004">
        <v>15410886</v>
      </c>
      <c r="F1004">
        <v>0</v>
      </c>
    </row>
    <row r="1005" spans="1:6" hidden="1" x14ac:dyDescent="0.3">
      <c r="A1005" s="1" t="s">
        <v>13</v>
      </c>
      <c r="B1005" t="b">
        <v>0</v>
      </c>
      <c r="C1005">
        <v>28812858999141</v>
      </c>
      <c r="D1005">
        <v>28812874473676</v>
      </c>
      <c r="E1005">
        <v>15474535</v>
      </c>
      <c r="F1005">
        <v>0</v>
      </c>
    </row>
    <row r="1006" spans="1:6" hidden="1" x14ac:dyDescent="0.3">
      <c r="A1006" s="1" t="s">
        <v>15</v>
      </c>
      <c r="B1006" t="b">
        <v>0</v>
      </c>
      <c r="C1006">
        <v>28812876363430</v>
      </c>
      <c r="D1006">
        <v>28812892329958</v>
      </c>
      <c r="E1006">
        <v>15966528</v>
      </c>
      <c r="F1006">
        <v>0</v>
      </c>
    </row>
    <row r="1007" spans="1:6" hidden="1" x14ac:dyDescent="0.3">
      <c r="A1007" s="1" t="s">
        <v>14</v>
      </c>
      <c r="B1007" t="b">
        <v>0</v>
      </c>
      <c r="C1007">
        <v>28812896418656</v>
      </c>
      <c r="D1007">
        <v>28812907512487</v>
      </c>
      <c r="E1007">
        <v>11093831</v>
      </c>
      <c r="F1007">
        <v>0</v>
      </c>
    </row>
    <row r="1008" spans="1:6" hidden="1" x14ac:dyDescent="0.3">
      <c r="A1008" s="1" t="s">
        <v>12</v>
      </c>
      <c r="B1008" t="b">
        <v>0</v>
      </c>
      <c r="C1008">
        <v>28812907687319</v>
      </c>
      <c r="D1008">
        <v>28812921186313</v>
      </c>
      <c r="E1008">
        <v>13498994</v>
      </c>
      <c r="F1008">
        <v>0</v>
      </c>
    </row>
    <row r="1009" spans="1:6" hidden="1" x14ac:dyDescent="0.3">
      <c r="A1009" s="1" t="s">
        <v>8</v>
      </c>
      <c r="B1009" t="b">
        <v>0</v>
      </c>
      <c r="C1009">
        <v>28812922428922</v>
      </c>
      <c r="D1009">
        <v>28812937074657</v>
      </c>
      <c r="E1009">
        <v>14645735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28812937216681</v>
      </c>
      <c r="D1010">
        <v>28812952184644</v>
      </c>
      <c r="E1010">
        <v>14967963</v>
      </c>
      <c r="F1010">
        <v>0</v>
      </c>
    </row>
    <row r="1011" spans="1:6" hidden="1" x14ac:dyDescent="0.3">
      <c r="A1011" s="1" t="s">
        <v>9</v>
      </c>
      <c r="B1011" t="b">
        <v>0</v>
      </c>
      <c r="C1011">
        <v>28812952989682</v>
      </c>
      <c r="D1011">
        <v>28812968463148</v>
      </c>
      <c r="E1011">
        <v>15473466</v>
      </c>
      <c r="F1011">
        <v>0</v>
      </c>
    </row>
    <row r="1012" spans="1:6" hidden="1" x14ac:dyDescent="0.3">
      <c r="A1012" s="1" t="s">
        <v>6</v>
      </c>
      <c r="B1012" t="b">
        <v>0</v>
      </c>
      <c r="C1012">
        <v>28812968611504</v>
      </c>
      <c r="D1012">
        <v>28812983356453</v>
      </c>
      <c r="E1012">
        <v>14744949</v>
      </c>
      <c r="F1012">
        <v>0</v>
      </c>
    </row>
    <row r="1013" spans="1:6" hidden="1" x14ac:dyDescent="0.3">
      <c r="A1013" s="1" t="s">
        <v>8</v>
      </c>
      <c r="B1013" t="b">
        <v>0</v>
      </c>
      <c r="C1013">
        <v>28812985697214</v>
      </c>
      <c r="D1013">
        <v>28812999583763</v>
      </c>
      <c r="E1013">
        <v>13886549</v>
      </c>
      <c r="F1013">
        <v>0</v>
      </c>
    </row>
    <row r="1014" spans="1:6" hidden="1" x14ac:dyDescent="0.3">
      <c r="A1014" s="1" t="s">
        <v>11</v>
      </c>
      <c r="B1014" t="b">
        <v>0</v>
      </c>
      <c r="C1014">
        <v>28812999704500</v>
      </c>
      <c r="D1014">
        <v>28813015716876</v>
      </c>
      <c r="E1014">
        <v>16012376</v>
      </c>
      <c r="F1014">
        <v>0</v>
      </c>
    </row>
    <row r="1015" spans="1:6" hidden="1" x14ac:dyDescent="0.3">
      <c r="A1015" s="1" t="s">
        <v>11</v>
      </c>
      <c r="B1015" t="b">
        <v>0</v>
      </c>
      <c r="C1015">
        <v>28813015828253</v>
      </c>
      <c r="D1015">
        <v>28813031298175</v>
      </c>
      <c r="E1015">
        <v>15469922</v>
      </c>
      <c r="F1015">
        <v>0</v>
      </c>
    </row>
    <row r="1016" spans="1:6" hidden="1" x14ac:dyDescent="0.3">
      <c r="A1016" s="1" t="s">
        <v>14</v>
      </c>
      <c r="B1016" t="b">
        <v>0</v>
      </c>
      <c r="C1016">
        <v>28813049714702</v>
      </c>
      <c r="D1016">
        <v>28813063935563</v>
      </c>
      <c r="E1016">
        <v>14220861</v>
      </c>
      <c r="F1016">
        <v>0</v>
      </c>
    </row>
    <row r="1017" spans="1:6" hidden="1" x14ac:dyDescent="0.3">
      <c r="A1017" s="1" t="s">
        <v>10</v>
      </c>
      <c r="B1017" t="b">
        <v>0</v>
      </c>
      <c r="C1017">
        <v>28813064079860</v>
      </c>
      <c r="D1017">
        <v>28813077723701</v>
      </c>
      <c r="E1017">
        <v>13643841</v>
      </c>
      <c r="F1017">
        <v>0</v>
      </c>
    </row>
    <row r="1018" spans="1:6" hidden="1" x14ac:dyDescent="0.3">
      <c r="A1018" s="1" t="s">
        <v>10</v>
      </c>
      <c r="B1018" t="b">
        <v>0</v>
      </c>
      <c r="C1018">
        <v>28813077844119</v>
      </c>
      <c r="D1018">
        <v>28813093114322</v>
      </c>
      <c r="E1018">
        <v>15270203</v>
      </c>
      <c r="F1018">
        <v>0</v>
      </c>
    </row>
    <row r="1019" spans="1:6" hidden="1" x14ac:dyDescent="0.3">
      <c r="A1019" s="1" t="s">
        <v>15</v>
      </c>
      <c r="B1019" t="b">
        <v>0</v>
      </c>
      <c r="C1019">
        <v>28813102083833</v>
      </c>
      <c r="D1019">
        <v>28813110809430</v>
      </c>
      <c r="E1019">
        <v>8725597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28813112529462</v>
      </c>
      <c r="D1020">
        <v>28813123688541</v>
      </c>
      <c r="E1020">
        <v>11159079</v>
      </c>
      <c r="F1020">
        <v>0</v>
      </c>
    </row>
    <row r="1021" spans="1:6" hidden="1" x14ac:dyDescent="0.3">
      <c r="A1021" s="1" t="s">
        <v>14</v>
      </c>
      <c r="B1021" t="b">
        <v>0</v>
      </c>
      <c r="C1021">
        <v>28813139333261</v>
      </c>
      <c r="D1021">
        <v>28813154509756</v>
      </c>
      <c r="E1021">
        <v>15176495</v>
      </c>
      <c r="F1021">
        <v>0</v>
      </c>
    </row>
    <row r="1022" spans="1:6" hidden="1" x14ac:dyDescent="0.3">
      <c r="A1022" s="1" t="s">
        <v>13</v>
      </c>
      <c r="B1022" t="b">
        <v>0</v>
      </c>
      <c r="C1022">
        <v>28813154724982</v>
      </c>
      <c r="D1022">
        <v>28813171431569</v>
      </c>
      <c r="E1022">
        <v>16706587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28813172579975</v>
      </c>
      <c r="D1023">
        <v>28813187307123</v>
      </c>
      <c r="E1023">
        <v>14727148</v>
      </c>
      <c r="F1023">
        <v>0</v>
      </c>
    </row>
    <row r="1024" spans="1:6" hidden="1" x14ac:dyDescent="0.3">
      <c r="A1024" s="1" t="s">
        <v>9</v>
      </c>
      <c r="B1024" t="b">
        <v>0</v>
      </c>
      <c r="C1024">
        <v>28813188044072</v>
      </c>
      <c r="D1024">
        <v>28813202576603</v>
      </c>
      <c r="E1024">
        <v>14532531</v>
      </c>
      <c r="F1024">
        <v>0</v>
      </c>
    </row>
    <row r="1025" spans="1:6" hidden="1" x14ac:dyDescent="0.3">
      <c r="A1025" s="1" t="s">
        <v>10</v>
      </c>
      <c r="B1025" t="b">
        <v>0</v>
      </c>
      <c r="C1025">
        <v>28813202687841</v>
      </c>
      <c r="D1025">
        <v>28813218471586</v>
      </c>
      <c r="E1025">
        <v>15783745</v>
      </c>
      <c r="F1025">
        <v>0</v>
      </c>
    </row>
    <row r="1026" spans="1:6" hidden="1" x14ac:dyDescent="0.3">
      <c r="A1026" s="1" t="s">
        <v>14</v>
      </c>
      <c r="B1026" t="b">
        <v>0</v>
      </c>
      <c r="C1026">
        <v>28813221028665</v>
      </c>
      <c r="D1026">
        <v>28813234540296</v>
      </c>
      <c r="E1026">
        <v>13511631</v>
      </c>
      <c r="F1026">
        <v>0</v>
      </c>
    </row>
    <row r="1027" spans="1:6" hidden="1" x14ac:dyDescent="0.3">
      <c r="A1027" s="1" t="s">
        <v>6</v>
      </c>
      <c r="B1027" t="b">
        <v>0</v>
      </c>
      <c r="C1027">
        <v>28813234687400</v>
      </c>
      <c r="D1027">
        <v>28813249148914</v>
      </c>
      <c r="E1027">
        <v>14461514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28813249234070</v>
      </c>
      <c r="D1028">
        <v>28813265001909</v>
      </c>
      <c r="E1028">
        <v>15767839</v>
      </c>
      <c r="F1028">
        <v>0</v>
      </c>
    </row>
    <row r="1029" spans="1:6" hidden="1" x14ac:dyDescent="0.3">
      <c r="A1029" s="1" t="s">
        <v>6</v>
      </c>
      <c r="B1029" t="b">
        <v>0</v>
      </c>
      <c r="C1029">
        <v>28813265109976</v>
      </c>
      <c r="D1029">
        <v>28813280202082</v>
      </c>
      <c r="E1029">
        <v>15092106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28813280288336</v>
      </c>
      <c r="D1030">
        <v>28813296637995</v>
      </c>
      <c r="E1030">
        <v>16349659</v>
      </c>
      <c r="F1030">
        <v>0</v>
      </c>
    </row>
    <row r="1031" spans="1:6" hidden="1" x14ac:dyDescent="0.3">
      <c r="A1031" s="1" t="s">
        <v>7</v>
      </c>
      <c r="B1031" t="b">
        <v>0</v>
      </c>
      <c r="C1031">
        <v>28813297321403</v>
      </c>
      <c r="D1031">
        <v>28813311929263</v>
      </c>
      <c r="E1031">
        <v>14607860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28813312830029</v>
      </c>
      <c r="D1032">
        <v>28813327485876</v>
      </c>
      <c r="E1032">
        <v>14655847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28813328160069</v>
      </c>
      <c r="D1033">
        <v>28813343076589</v>
      </c>
      <c r="E1033">
        <v>14916520</v>
      </c>
      <c r="F1033">
        <v>0</v>
      </c>
    </row>
    <row r="1034" spans="1:6" hidden="1" x14ac:dyDescent="0.3">
      <c r="A1034" s="1" t="s">
        <v>8</v>
      </c>
      <c r="B1034" t="b">
        <v>0</v>
      </c>
      <c r="C1034">
        <v>28813344192851</v>
      </c>
      <c r="D1034">
        <v>28813358951620</v>
      </c>
      <c r="E1034">
        <v>14758769</v>
      </c>
      <c r="F1034">
        <v>0</v>
      </c>
    </row>
    <row r="1035" spans="1:6" hidden="1" x14ac:dyDescent="0.3">
      <c r="A1035" s="1" t="s">
        <v>13</v>
      </c>
      <c r="B1035" t="b">
        <v>0</v>
      </c>
      <c r="C1035">
        <v>28813359074331</v>
      </c>
      <c r="D1035">
        <v>28813374292364</v>
      </c>
      <c r="E1035">
        <v>15218033</v>
      </c>
      <c r="F1035">
        <v>0</v>
      </c>
    </row>
    <row r="1036" spans="1:6" hidden="1" x14ac:dyDescent="0.3">
      <c r="A1036" s="1" t="s">
        <v>8</v>
      </c>
      <c r="B1036" t="b">
        <v>0</v>
      </c>
      <c r="C1036">
        <v>28813375206765</v>
      </c>
      <c r="D1036">
        <v>28813390243481</v>
      </c>
      <c r="E1036">
        <v>15036716</v>
      </c>
      <c r="F1036">
        <v>0</v>
      </c>
    </row>
    <row r="1037" spans="1:6" hidden="1" x14ac:dyDescent="0.3">
      <c r="A1037" s="1" t="s">
        <v>9</v>
      </c>
      <c r="B1037" t="b">
        <v>0</v>
      </c>
      <c r="C1037">
        <v>28813391016564</v>
      </c>
      <c r="D1037">
        <v>28813405793660</v>
      </c>
      <c r="E1037">
        <v>14777096</v>
      </c>
      <c r="F1037">
        <v>0</v>
      </c>
    </row>
    <row r="1038" spans="1:6" hidden="1" x14ac:dyDescent="0.3">
      <c r="A1038" s="1" t="s">
        <v>11</v>
      </c>
      <c r="B1038" t="b">
        <v>0</v>
      </c>
      <c r="C1038">
        <v>28813405917089</v>
      </c>
      <c r="D1038">
        <v>28813422011191</v>
      </c>
      <c r="E1038">
        <v>16094102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28813423583985</v>
      </c>
      <c r="D1039">
        <v>28813439184347</v>
      </c>
      <c r="E1039">
        <v>15600362</v>
      </c>
      <c r="F1039">
        <v>0</v>
      </c>
    </row>
    <row r="1040" spans="1:6" hidden="1" x14ac:dyDescent="0.3">
      <c r="A1040" s="1" t="s">
        <v>12</v>
      </c>
      <c r="B1040" t="b">
        <v>0</v>
      </c>
      <c r="C1040">
        <v>28813439992488</v>
      </c>
      <c r="D1040">
        <v>28813452451805</v>
      </c>
      <c r="E1040">
        <v>12459317</v>
      </c>
      <c r="F1040">
        <v>0</v>
      </c>
    </row>
    <row r="1041" spans="1:6" hidden="1" x14ac:dyDescent="0.3">
      <c r="A1041" s="1" t="s">
        <v>10</v>
      </c>
      <c r="B1041" t="b">
        <v>0</v>
      </c>
      <c r="C1041">
        <v>28813452562037</v>
      </c>
      <c r="D1041">
        <v>28813467934608</v>
      </c>
      <c r="E1041">
        <v>15372571</v>
      </c>
      <c r="F1041">
        <v>0</v>
      </c>
    </row>
    <row r="1042" spans="1:6" hidden="1" x14ac:dyDescent="0.3">
      <c r="A1042" s="1" t="s">
        <v>14</v>
      </c>
      <c r="B1042" t="b">
        <v>0</v>
      </c>
      <c r="C1042">
        <v>28813470310656</v>
      </c>
      <c r="D1042">
        <v>28813485552195</v>
      </c>
      <c r="E1042">
        <v>15241539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28813486261086</v>
      </c>
      <c r="D1043">
        <v>28813499446140</v>
      </c>
      <c r="E1043">
        <v>13185054</v>
      </c>
      <c r="F1043">
        <v>0</v>
      </c>
    </row>
    <row r="1044" spans="1:6" hidden="1" x14ac:dyDescent="0.3">
      <c r="A1044" s="1" t="s">
        <v>14</v>
      </c>
      <c r="B1044" t="b">
        <v>0</v>
      </c>
      <c r="C1044">
        <v>28813501970847</v>
      </c>
      <c r="D1044">
        <v>28813517096660</v>
      </c>
      <c r="E1044">
        <v>15125813</v>
      </c>
      <c r="F1044">
        <v>0</v>
      </c>
    </row>
    <row r="1045" spans="1:6" hidden="1" x14ac:dyDescent="0.3">
      <c r="A1045" s="1" t="s">
        <v>7</v>
      </c>
      <c r="B1045" t="b">
        <v>0</v>
      </c>
      <c r="C1045">
        <v>28813518008109</v>
      </c>
      <c r="D1045">
        <v>28813530705312</v>
      </c>
      <c r="E1045">
        <v>12697203</v>
      </c>
      <c r="F1045">
        <v>0</v>
      </c>
    </row>
    <row r="1046" spans="1:6" hidden="1" x14ac:dyDescent="0.3">
      <c r="A1046" s="1" t="s">
        <v>11</v>
      </c>
      <c r="B1046" t="b">
        <v>0</v>
      </c>
      <c r="C1046">
        <v>28813530880536</v>
      </c>
      <c r="D1046">
        <v>28813547196470</v>
      </c>
      <c r="E1046">
        <v>16315934</v>
      </c>
      <c r="F1046">
        <v>0</v>
      </c>
    </row>
    <row r="1047" spans="1:6" hidden="1" x14ac:dyDescent="0.3">
      <c r="A1047" s="1" t="s">
        <v>7</v>
      </c>
      <c r="B1047" t="b">
        <v>0</v>
      </c>
      <c r="C1047">
        <v>28813548032746</v>
      </c>
      <c r="D1047">
        <v>28813561968298</v>
      </c>
      <c r="E1047">
        <v>13935552</v>
      </c>
      <c r="F1047">
        <v>0</v>
      </c>
    </row>
    <row r="1048" spans="1:6" hidden="1" x14ac:dyDescent="0.3">
      <c r="A1048" s="1" t="s">
        <v>7</v>
      </c>
      <c r="B1048" t="b">
        <v>0</v>
      </c>
      <c r="C1048">
        <v>28813562755583</v>
      </c>
      <c r="D1048">
        <v>28813577559945</v>
      </c>
      <c r="E1048">
        <v>14804362</v>
      </c>
      <c r="F1048">
        <v>0</v>
      </c>
    </row>
    <row r="1049" spans="1:6" hidden="1" x14ac:dyDescent="0.3">
      <c r="A1049" s="1" t="s">
        <v>8</v>
      </c>
      <c r="B1049" t="b">
        <v>0</v>
      </c>
      <c r="C1049">
        <v>28813578588784</v>
      </c>
      <c r="D1049">
        <v>28813593454616</v>
      </c>
      <c r="E1049">
        <v>14865832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28813596021258</v>
      </c>
      <c r="D1050">
        <v>28813610708903</v>
      </c>
      <c r="E1050">
        <v>14687645</v>
      </c>
      <c r="F1050">
        <v>0</v>
      </c>
    </row>
    <row r="1051" spans="1:6" hidden="1" x14ac:dyDescent="0.3">
      <c r="A1051" s="1" t="s">
        <v>11</v>
      </c>
      <c r="B1051" t="b">
        <v>0</v>
      </c>
      <c r="C1051">
        <v>28813610900474</v>
      </c>
      <c r="D1051">
        <v>28813625298046</v>
      </c>
      <c r="E1051">
        <v>14397572</v>
      </c>
      <c r="F1051">
        <v>0</v>
      </c>
    </row>
    <row r="1052" spans="1:6" hidden="1" x14ac:dyDescent="0.3">
      <c r="A1052" s="1" t="s">
        <v>7</v>
      </c>
      <c r="B1052" t="b">
        <v>0</v>
      </c>
      <c r="C1052">
        <v>28813625968771</v>
      </c>
      <c r="D1052">
        <v>28813640076854</v>
      </c>
      <c r="E1052">
        <v>14108083</v>
      </c>
      <c r="F1052">
        <v>0</v>
      </c>
    </row>
    <row r="1053" spans="1:6" hidden="1" x14ac:dyDescent="0.3">
      <c r="A1053" s="1" t="s">
        <v>11</v>
      </c>
      <c r="B1053" t="b">
        <v>0</v>
      </c>
      <c r="C1053">
        <v>28813640213243</v>
      </c>
      <c r="D1053">
        <v>28813656564571</v>
      </c>
      <c r="E1053">
        <v>16351328</v>
      </c>
      <c r="F1053">
        <v>0</v>
      </c>
    </row>
    <row r="1054" spans="1:6" hidden="1" x14ac:dyDescent="0.3">
      <c r="A1054" s="1" t="s">
        <v>8</v>
      </c>
      <c r="B1054" t="b">
        <v>0</v>
      </c>
      <c r="C1054">
        <v>28813657448574</v>
      </c>
      <c r="D1054">
        <v>28813671577423</v>
      </c>
      <c r="E1054">
        <v>14128849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28813672242325</v>
      </c>
      <c r="D1055">
        <v>28813687326435</v>
      </c>
      <c r="E1055">
        <v>15084110</v>
      </c>
      <c r="F1055">
        <v>0</v>
      </c>
    </row>
    <row r="1056" spans="1:6" hidden="1" x14ac:dyDescent="0.3">
      <c r="A1056" s="1" t="s">
        <v>6</v>
      </c>
      <c r="B1056" t="b">
        <v>0</v>
      </c>
      <c r="C1056">
        <v>28813687448158</v>
      </c>
      <c r="D1056">
        <v>28813702074317</v>
      </c>
      <c r="E1056">
        <v>14626159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28813702713308</v>
      </c>
      <c r="D1057">
        <v>28813717542299</v>
      </c>
      <c r="E1057">
        <v>14828991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28813717665382</v>
      </c>
      <c r="D1058">
        <v>28813733180811</v>
      </c>
      <c r="E1058">
        <v>15515429</v>
      </c>
      <c r="F1058">
        <v>0</v>
      </c>
    </row>
    <row r="1059" spans="1:6" hidden="1" x14ac:dyDescent="0.3">
      <c r="A1059" s="1" t="s">
        <v>10</v>
      </c>
      <c r="B1059" t="b">
        <v>0</v>
      </c>
      <c r="C1059">
        <v>28813733334496</v>
      </c>
      <c r="D1059">
        <v>28813749285906</v>
      </c>
      <c r="E1059">
        <v>15951410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28813749945290</v>
      </c>
      <c r="D1060">
        <v>28813765376943</v>
      </c>
      <c r="E1060">
        <v>15431653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28813765506424</v>
      </c>
      <c r="D1061">
        <v>28813780859355</v>
      </c>
      <c r="E1061">
        <v>15352931</v>
      </c>
      <c r="F1061">
        <v>0</v>
      </c>
    </row>
    <row r="1062" spans="1:6" hidden="1" x14ac:dyDescent="0.3">
      <c r="A1062" s="1" t="s">
        <v>9</v>
      </c>
      <c r="B1062" t="b">
        <v>0</v>
      </c>
      <c r="C1062">
        <v>28813781510804</v>
      </c>
      <c r="D1062">
        <v>28813796603083</v>
      </c>
      <c r="E1062">
        <v>15092279</v>
      </c>
      <c r="F1062">
        <v>0</v>
      </c>
    </row>
    <row r="1063" spans="1:6" hidden="1" x14ac:dyDescent="0.3">
      <c r="A1063" s="1" t="s">
        <v>8</v>
      </c>
      <c r="B1063" t="b">
        <v>0</v>
      </c>
      <c r="C1063">
        <v>28813797487811</v>
      </c>
      <c r="D1063">
        <v>28813812193087</v>
      </c>
      <c r="E1063">
        <v>14705276</v>
      </c>
      <c r="F1063">
        <v>0</v>
      </c>
    </row>
    <row r="1064" spans="1:6" hidden="1" x14ac:dyDescent="0.3">
      <c r="A1064" s="1" t="s">
        <v>15</v>
      </c>
      <c r="B1064" t="b">
        <v>0</v>
      </c>
      <c r="C1064">
        <v>28813813750972</v>
      </c>
      <c r="D1064">
        <v>28813829694071</v>
      </c>
      <c r="E1064">
        <v>15943099</v>
      </c>
      <c r="F1064">
        <v>0</v>
      </c>
    </row>
    <row r="1065" spans="1:6" hidden="1" x14ac:dyDescent="0.3">
      <c r="A1065" s="1" t="s">
        <v>9</v>
      </c>
      <c r="B1065" t="b">
        <v>0</v>
      </c>
      <c r="C1065">
        <v>28813831020477</v>
      </c>
      <c r="D1065">
        <v>28813843426695</v>
      </c>
      <c r="E1065">
        <v>12406218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28813843553594</v>
      </c>
      <c r="D1066">
        <v>28813858730010</v>
      </c>
      <c r="E1066">
        <v>15176416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28813860244184</v>
      </c>
      <c r="D1067">
        <v>28813876665599</v>
      </c>
      <c r="E1067">
        <v>16421415</v>
      </c>
      <c r="F1067">
        <v>0</v>
      </c>
    </row>
    <row r="1068" spans="1:6" hidden="1" x14ac:dyDescent="0.3">
      <c r="A1068" s="1" t="s">
        <v>13</v>
      </c>
      <c r="B1068" t="b">
        <v>0</v>
      </c>
      <c r="C1068">
        <v>28813877457703</v>
      </c>
      <c r="D1068">
        <v>28813890079749</v>
      </c>
      <c r="E1068">
        <v>12622046</v>
      </c>
      <c r="F1068">
        <v>0</v>
      </c>
    </row>
    <row r="1069" spans="1:6" hidden="1" x14ac:dyDescent="0.3">
      <c r="A1069" s="1" t="s">
        <v>12</v>
      </c>
      <c r="B1069" t="b">
        <v>0</v>
      </c>
      <c r="C1069">
        <v>28813890203982</v>
      </c>
      <c r="D1069">
        <v>28813905783971</v>
      </c>
      <c r="E1069">
        <v>15579989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28813906454816</v>
      </c>
      <c r="D1070">
        <v>28813921357677</v>
      </c>
      <c r="E1070">
        <v>14902861</v>
      </c>
      <c r="F1070">
        <v>0</v>
      </c>
    </row>
    <row r="1071" spans="1:6" hidden="1" x14ac:dyDescent="0.3">
      <c r="A1071" s="1" t="s">
        <v>10</v>
      </c>
      <c r="B1071" t="b">
        <v>0</v>
      </c>
      <c r="C1071">
        <v>28813921481347</v>
      </c>
      <c r="D1071">
        <v>28813936897109</v>
      </c>
      <c r="E1071">
        <v>15415762</v>
      </c>
      <c r="F1071">
        <v>0</v>
      </c>
    </row>
    <row r="1072" spans="1:6" hidden="1" x14ac:dyDescent="0.3">
      <c r="A1072" s="1" t="s">
        <v>7</v>
      </c>
      <c r="B1072" t="b">
        <v>0</v>
      </c>
      <c r="C1072">
        <v>28813937574741</v>
      </c>
      <c r="D1072">
        <v>28813952726222</v>
      </c>
      <c r="E1072">
        <v>15151481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28813952849478</v>
      </c>
      <c r="D1073">
        <v>28813968303102</v>
      </c>
      <c r="E1073">
        <v>15453624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28813968389677</v>
      </c>
      <c r="D1074">
        <v>28813983225297</v>
      </c>
      <c r="E1074">
        <v>14835620</v>
      </c>
      <c r="F1074">
        <v>0</v>
      </c>
    </row>
    <row r="1075" spans="1:6" hidden="1" x14ac:dyDescent="0.3">
      <c r="A1075" s="1" t="s">
        <v>14</v>
      </c>
      <c r="B1075" t="b">
        <v>0</v>
      </c>
      <c r="C1075">
        <v>28813985594276</v>
      </c>
      <c r="D1075">
        <v>28814001335935</v>
      </c>
      <c r="E1075">
        <v>15741659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28814001484617</v>
      </c>
      <c r="D1076">
        <v>28814014666467</v>
      </c>
      <c r="E1076">
        <v>13181850</v>
      </c>
      <c r="F1076">
        <v>0</v>
      </c>
    </row>
    <row r="1077" spans="1:6" hidden="1" x14ac:dyDescent="0.3">
      <c r="A1077" s="1" t="s">
        <v>6</v>
      </c>
      <c r="B1077" t="b">
        <v>0</v>
      </c>
      <c r="C1077">
        <v>28814014750315</v>
      </c>
      <c r="D1077">
        <v>28814030700308</v>
      </c>
      <c r="E1077">
        <v>15949993</v>
      </c>
      <c r="F1077">
        <v>0</v>
      </c>
    </row>
    <row r="1078" spans="1:6" hidden="1" x14ac:dyDescent="0.3">
      <c r="A1078" s="1" t="s">
        <v>13</v>
      </c>
      <c r="B1078" t="b">
        <v>0</v>
      </c>
      <c r="C1078">
        <v>28814030786526</v>
      </c>
      <c r="D1078">
        <v>28814045331464</v>
      </c>
      <c r="E1078">
        <v>14544938</v>
      </c>
      <c r="F1078">
        <v>0</v>
      </c>
    </row>
    <row r="1079" spans="1:6" hidden="1" x14ac:dyDescent="0.3">
      <c r="A1079" s="1" t="s">
        <v>9</v>
      </c>
      <c r="B1079" t="b">
        <v>0</v>
      </c>
      <c r="C1079">
        <v>28814045985463</v>
      </c>
      <c r="D1079">
        <v>28814062090685</v>
      </c>
      <c r="E1079">
        <v>16105222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28814062212876</v>
      </c>
      <c r="D1080">
        <v>28814078472268</v>
      </c>
      <c r="E1080">
        <v>16259392</v>
      </c>
      <c r="F1080">
        <v>0</v>
      </c>
    </row>
    <row r="1081" spans="1:6" hidden="1" x14ac:dyDescent="0.3">
      <c r="A1081" s="1" t="s">
        <v>9</v>
      </c>
      <c r="B1081" t="b">
        <v>0</v>
      </c>
      <c r="C1081">
        <v>28814079129374</v>
      </c>
      <c r="D1081">
        <v>28814093244824</v>
      </c>
      <c r="E1081">
        <v>14115450</v>
      </c>
      <c r="F1081">
        <v>0</v>
      </c>
    </row>
    <row r="1082" spans="1:6" hidden="1" x14ac:dyDescent="0.3">
      <c r="A1082" s="1" t="s">
        <v>14</v>
      </c>
      <c r="B1082" t="b">
        <v>0</v>
      </c>
      <c r="C1082">
        <v>28814095525444</v>
      </c>
      <c r="D1082">
        <v>28814110331798</v>
      </c>
      <c r="E1082">
        <v>14806354</v>
      </c>
      <c r="F1082">
        <v>0</v>
      </c>
    </row>
    <row r="1083" spans="1:6" hidden="1" x14ac:dyDescent="0.3">
      <c r="A1083" s="1" t="s">
        <v>8</v>
      </c>
      <c r="B1083" t="b">
        <v>0</v>
      </c>
      <c r="C1083">
        <v>28814111255510</v>
      </c>
      <c r="D1083">
        <v>28814124659273</v>
      </c>
      <c r="E1083">
        <v>13403763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28814124782580</v>
      </c>
      <c r="D1084">
        <v>28814140115610</v>
      </c>
      <c r="E1084">
        <v>15333030</v>
      </c>
      <c r="F1084">
        <v>0</v>
      </c>
    </row>
    <row r="1085" spans="1:6" hidden="1" x14ac:dyDescent="0.3">
      <c r="A1085" s="1" t="s">
        <v>10</v>
      </c>
      <c r="B1085" t="b">
        <v>0</v>
      </c>
      <c r="C1085">
        <v>28814140242586</v>
      </c>
      <c r="D1085">
        <v>28814155644127</v>
      </c>
      <c r="E1085">
        <v>15401541</v>
      </c>
      <c r="F1085">
        <v>0</v>
      </c>
    </row>
    <row r="1086" spans="1:6" hidden="1" x14ac:dyDescent="0.3">
      <c r="A1086" s="1" t="s">
        <v>9</v>
      </c>
      <c r="B1086" t="b">
        <v>0</v>
      </c>
      <c r="C1086">
        <v>28814156310276</v>
      </c>
      <c r="D1086">
        <v>28814171539778</v>
      </c>
      <c r="E1086">
        <v>15229502</v>
      </c>
      <c r="F1086">
        <v>0</v>
      </c>
    </row>
    <row r="1087" spans="1:6" hidden="1" x14ac:dyDescent="0.3">
      <c r="A1087" s="1" t="s">
        <v>14</v>
      </c>
      <c r="B1087" t="b">
        <v>0</v>
      </c>
      <c r="C1087">
        <v>28814173822436</v>
      </c>
      <c r="D1087">
        <v>28814188144976</v>
      </c>
      <c r="E1087">
        <v>14322540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28814189071840</v>
      </c>
      <c r="D1088">
        <v>28814201541848</v>
      </c>
      <c r="E1088">
        <v>12470008</v>
      </c>
      <c r="F1088">
        <v>0</v>
      </c>
    </row>
    <row r="1089" spans="1:6" hidden="1" x14ac:dyDescent="0.3">
      <c r="A1089" s="1" t="s">
        <v>7</v>
      </c>
      <c r="B1089" t="b">
        <v>0</v>
      </c>
      <c r="C1089">
        <v>28814202244355</v>
      </c>
      <c r="D1089">
        <v>28814217503881</v>
      </c>
      <c r="E1089">
        <v>15259526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28814217627010</v>
      </c>
      <c r="D1090">
        <v>28814231032316</v>
      </c>
      <c r="E1090">
        <v>13405306</v>
      </c>
      <c r="F1090">
        <v>0</v>
      </c>
    </row>
    <row r="1091" spans="1:6" hidden="1" x14ac:dyDescent="0.3">
      <c r="A1091" s="1" t="s">
        <v>10</v>
      </c>
      <c r="B1091" t="b">
        <v>0</v>
      </c>
      <c r="C1091">
        <v>28814231154427</v>
      </c>
      <c r="D1091">
        <v>28814249337570</v>
      </c>
      <c r="E1091">
        <v>18183143</v>
      </c>
      <c r="F1091">
        <v>0</v>
      </c>
    </row>
    <row r="1092" spans="1:6" hidden="1" x14ac:dyDescent="0.3">
      <c r="A1092" s="1" t="s">
        <v>12</v>
      </c>
      <c r="B1092" t="b">
        <v>0</v>
      </c>
      <c r="C1092">
        <v>28814249459247</v>
      </c>
      <c r="D1092">
        <v>28814264718021</v>
      </c>
      <c r="E1092">
        <v>15258774</v>
      </c>
      <c r="F1092">
        <v>0</v>
      </c>
    </row>
    <row r="1093" spans="1:6" hidden="1" x14ac:dyDescent="0.3">
      <c r="A1093" s="1" t="s">
        <v>12</v>
      </c>
      <c r="B1093" t="b">
        <v>0</v>
      </c>
      <c r="C1093">
        <v>28814264840397</v>
      </c>
      <c r="D1093">
        <v>28814280730003</v>
      </c>
      <c r="E1093">
        <v>15889606</v>
      </c>
      <c r="F1093">
        <v>0</v>
      </c>
    </row>
    <row r="1094" spans="1:6" hidden="1" x14ac:dyDescent="0.3">
      <c r="A1094" s="1" t="s">
        <v>14</v>
      </c>
      <c r="B1094" t="b">
        <v>0</v>
      </c>
      <c r="C1094">
        <v>28814283043301</v>
      </c>
      <c r="D1094">
        <v>28814298181963</v>
      </c>
      <c r="E1094">
        <v>15138662</v>
      </c>
      <c r="F1094">
        <v>0</v>
      </c>
    </row>
    <row r="1095" spans="1:6" hidden="1" x14ac:dyDescent="0.3">
      <c r="A1095" s="1" t="s">
        <v>8</v>
      </c>
      <c r="B1095" t="b">
        <v>0</v>
      </c>
      <c r="C1095">
        <v>28814299115342</v>
      </c>
      <c r="D1095">
        <v>28814312160552</v>
      </c>
      <c r="E1095">
        <v>13045210</v>
      </c>
      <c r="F1095">
        <v>0</v>
      </c>
    </row>
    <row r="1096" spans="1:6" hidden="1" x14ac:dyDescent="0.3">
      <c r="A1096" s="1" t="s">
        <v>11</v>
      </c>
      <c r="B1096" t="b">
        <v>0</v>
      </c>
      <c r="C1096">
        <v>28814312284643</v>
      </c>
      <c r="D1096">
        <v>28814328583472</v>
      </c>
      <c r="E1096">
        <v>16298829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28814328722281</v>
      </c>
      <c r="D1097">
        <v>28814343849535</v>
      </c>
      <c r="E1097">
        <v>15127254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28814343972898</v>
      </c>
      <c r="D1098">
        <v>28814358486573</v>
      </c>
      <c r="E1098">
        <v>14513675</v>
      </c>
      <c r="F1098">
        <v>0</v>
      </c>
    </row>
    <row r="1099" spans="1:6" hidden="1" x14ac:dyDescent="0.3">
      <c r="A1099" s="1" t="s">
        <v>10</v>
      </c>
      <c r="B1099" t="b">
        <v>0</v>
      </c>
      <c r="C1099">
        <v>28814358573834</v>
      </c>
      <c r="D1099">
        <v>28814374392820</v>
      </c>
      <c r="E1099">
        <v>15818986</v>
      </c>
      <c r="F1099">
        <v>0</v>
      </c>
    </row>
    <row r="1100" spans="1:6" hidden="1" x14ac:dyDescent="0.3">
      <c r="A1100" s="1" t="s">
        <v>11</v>
      </c>
      <c r="B1100" t="b">
        <v>0</v>
      </c>
      <c r="C1100">
        <v>28814374531793</v>
      </c>
      <c r="D1100">
        <v>28814391001708</v>
      </c>
      <c r="E1100">
        <v>16469915</v>
      </c>
      <c r="F1100">
        <v>0</v>
      </c>
    </row>
    <row r="1101" spans="1:6" hidden="1" x14ac:dyDescent="0.3">
      <c r="A1101" s="1" t="s">
        <v>9</v>
      </c>
      <c r="B1101" t="b">
        <v>0</v>
      </c>
      <c r="C1101">
        <v>28814391658180</v>
      </c>
      <c r="D1101">
        <v>28814405755194</v>
      </c>
      <c r="E1101">
        <v>14097014</v>
      </c>
      <c r="F1101">
        <v>0</v>
      </c>
    </row>
    <row r="1102" spans="1:6" hidden="1" x14ac:dyDescent="0.3">
      <c r="A1102" s="1" t="s">
        <v>15</v>
      </c>
      <c r="B1102" t="b">
        <v>0</v>
      </c>
      <c r="C1102">
        <v>28814407263112</v>
      </c>
      <c r="D1102">
        <v>28814423692322</v>
      </c>
      <c r="E1102">
        <v>16429210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28814424493394</v>
      </c>
      <c r="D1103">
        <v>28814437810658</v>
      </c>
      <c r="E1103">
        <v>13317264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28814438549529</v>
      </c>
      <c r="D1104">
        <v>28814452654342</v>
      </c>
      <c r="E1104">
        <v>14104813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28814452776875</v>
      </c>
      <c r="D1105">
        <v>28814468698874</v>
      </c>
      <c r="E1105">
        <v>15921999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28814469583849</v>
      </c>
      <c r="D1106">
        <v>28814484140700</v>
      </c>
      <c r="E1106">
        <v>14556851</v>
      </c>
      <c r="F1106">
        <v>0</v>
      </c>
    </row>
    <row r="1107" spans="1:6" hidden="1" x14ac:dyDescent="0.3">
      <c r="A1107" s="1" t="s">
        <v>9</v>
      </c>
      <c r="B1107" t="b">
        <v>0</v>
      </c>
      <c r="C1107">
        <v>28814484814074</v>
      </c>
      <c r="D1107">
        <v>28814499769230</v>
      </c>
      <c r="E1107">
        <v>14955156</v>
      </c>
      <c r="F1107">
        <v>0</v>
      </c>
    </row>
    <row r="1108" spans="1:6" hidden="1" x14ac:dyDescent="0.3">
      <c r="A1108" s="1" t="s">
        <v>11</v>
      </c>
      <c r="B1108" t="b">
        <v>0</v>
      </c>
      <c r="C1108">
        <v>28814499890492</v>
      </c>
      <c r="D1108">
        <v>28814515939348</v>
      </c>
      <c r="E1108">
        <v>16048856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28814516840160</v>
      </c>
      <c r="D1109">
        <v>28814530942661</v>
      </c>
      <c r="E1109">
        <v>14102501</v>
      </c>
      <c r="F1109">
        <v>0</v>
      </c>
    </row>
    <row r="1110" spans="1:6" hidden="1" x14ac:dyDescent="0.3">
      <c r="A1110" s="1" t="s">
        <v>12</v>
      </c>
      <c r="B1110" t="b">
        <v>0</v>
      </c>
      <c r="C1110">
        <v>28814531067306</v>
      </c>
      <c r="D1110">
        <v>28814546352755</v>
      </c>
      <c r="E1110">
        <v>15285449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28814546476336</v>
      </c>
      <c r="D1111">
        <v>28814562019360</v>
      </c>
      <c r="E1111">
        <v>15543024</v>
      </c>
      <c r="F1111">
        <v>0</v>
      </c>
    </row>
    <row r="1112" spans="1:6" hidden="1" x14ac:dyDescent="0.3">
      <c r="A1112" s="1" t="s">
        <v>15</v>
      </c>
      <c r="B1112" t="b">
        <v>0</v>
      </c>
      <c r="C1112">
        <v>28814563531878</v>
      </c>
      <c r="D1112">
        <v>28814579744410</v>
      </c>
      <c r="E1112">
        <v>16212532</v>
      </c>
      <c r="F1112">
        <v>0</v>
      </c>
    </row>
    <row r="1113" spans="1:6" hidden="1" x14ac:dyDescent="0.3">
      <c r="A1113" s="1" t="s">
        <v>6</v>
      </c>
      <c r="B1113" t="b">
        <v>0</v>
      </c>
      <c r="C1113">
        <v>28814580546417</v>
      </c>
      <c r="D1113">
        <v>28814592907569</v>
      </c>
      <c r="E1113">
        <v>12361152</v>
      </c>
      <c r="F1113">
        <v>0</v>
      </c>
    </row>
    <row r="1114" spans="1:6" hidden="1" x14ac:dyDescent="0.3">
      <c r="A1114" s="1" t="s">
        <v>14</v>
      </c>
      <c r="B1114" t="b">
        <v>0</v>
      </c>
      <c r="C1114">
        <v>28814595133488</v>
      </c>
      <c r="D1114">
        <v>28814610934132</v>
      </c>
      <c r="E1114">
        <v>15800644</v>
      </c>
      <c r="F1114">
        <v>0</v>
      </c>
    </row>
    <row r="1115" spans="1:6" hidden="1" x14ac:dyDescent="0.3">
      <c r="A1115" s="1" t="s">
        <v>10</v>
      </c>
      <c r="B1115" t="b">
        <v>0</v>
      </c>
      <c r="C1115">
        <v>28814611086794</v>
      </c>
      <c r="D1115">
        <v>28814623429999</v>
      </c>
      <c r="E1115">
        <v>12343205</v>
      </c>
      <c r="F1115">
        <v>0</v>
      </c>
    </row>
    <row r="1116" spans="1:6" hidden="1" x14ac:dyDescent="0.3">
      <c r="A1116" s="1" t="s">
        <v>13</v>
      </c>
      <c r="B1116" t="b">
        <v>0</v>
      </c>
      <c r="C1116">
        <v>28814623554124</v>
      </c>
      <c r="D1116">
        <v>28814639451185</v>
      </c>
      <c r="E1116">
        <v>15897061</v>
      </c>
      <c r="F1116">
        <v>0</v>
      </c>
    </row>
    <row r="1117" spans="1:6" hidden="1" x14ac:dyDescent="0.3">
      <c r="A1117" s="1" t="s">
        <v>6</v>
      </c>
      <c r="B1117" t="b">
        <v>0</v>
      </c>
      <c r="C1117">
        <v>28814639572432</v>
      </c>
      <c r="D1117">
        <v>28814655042658</v>
      </c>
      <c r="E1117">
        <v>15470226</v>
      </c>
      <c r="F1117">
        <v>0</v>
      </c>
    </row>
    <row r="1118" spans="1:6" hidden="1" x14ac:dyDescent="0.3">
      <c r="A1118" s="1" t="s">
        <v>14</v>
      </c>
      <c r="B1118" t="b">
        <v>0</v>
      </c>
      <c r="C1118">
        <v>28814657297900</v>
      </c>
      <c r="D1118">
        <v>28814673328030</v>
      </c>
      <c r="E1118">
        <v>16030130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28814674035713</v>
      </c>
      <c r="D1119">
        <v>28814687149960</v>
      </c>
      <c r="E1119">
        <v>13114247</v>
      </c>
      <c r="F1119">
        <v>0</v>
      </c>
    </row>
    <row r="1120" spans="1:6" hidden="1" x14ac:dyDescent="0.3">
      <c r="A1120" s="1" t="s">
        <v>12</v>
      </c>
      <c r="B1120" t="b">
        <v>0</v>
      </c>
      <c r="C1120">
        <v>28814687277988</v>
      </c>
      <c r="D1120">
        <v>28814702631711</v>
      </c>
      <c r="E1120">
        <v>15353723</v>
      </c>
      <c r="F1120">
        <v>0</v>
      </c>
    </row>
    <row r="1121" spans="1:6" hidden="1" x14ac:dyDescent="0.3">
      <c r="A1121" s="1" t="s">
        <v>12</v>
      </c>
      <c r="B1121" t="b">
        <v>0</v>
      </c>
      <c r="C1121">
        <v>28814702754917</v>
      </c>
      <c r="D1121">
        <v>28814718244746</v>
      </c>
      <c r="E1121">
        <v>15489829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28814718374366</v>
      </c>
      <c r="D1122">
        <v>28814733998043</v>
      </c>
      <c r="E1122">
        <v>15623677</v>
      </c>
      <c r="F1122">
        <v>0</v>
      </c>
    </row>
    <row r="1123" spans="1:6" hidden="1" x14ac:dyDescent="0.3">
      <c r="A1123" s="1" t="s">
        <v>7</v>
      </c>
      <c r="B1123" t="b">
        <v>0</v>
      </c>
      <c r="C1123">
        <v>28814734672993</v>
      </c>
      <c r="D1123">
        <v>28814749504145</v>
      </c>
      <c r="E1123">
        <v>14831152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28814751811530</v>
      </c>
      <c r="D1124">
        <v>28814766992496</v>
      </c>
      <c r="E1124">
        <v>15180966</v>
      </c>
      <c r="F1124">
        <v>0</v>
      </c>
    </row>
    <row r="1125" spans="1:6" hidden="1" x14ac:dyDescent="0.3">
      <c r="A1125" s="1" t="s">
        <v>15</v>
      </c>
      <c r="B1125" t="b">
        <v>0</v>
      </c>
      <c r="C1125">
        <v>28814768650608</v>
      </c>
      <c r="D1125">
        <v>28814783460877</v>
      </c>
      <c r="E1125">
        <v>14810269</v>
      </c>
      <c r="F1125">
        <v>0</v>
      </c>
    </row>
    <row r="1126" spans="1:6" hidden="1" x14ac:dyDescent="0.3">
      <c r="A1126" s="1" t="s">
        <v>10</v>
      </c>
      <c r="B1126" t="b">
        <v>0</v>
      </c>
      <c r="C1126">
        <v>28814784264021</v>
      </c>
      <c r="D1126">
        <v>28814796364158</v>
      </c>
      <c r="E1126">
        <v>12100137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28814796487401</v>
      </c>
      <c r="D1127">
        <v>28814812160033</v>
      </c>
      <c r="E1127">
        <v>15672632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28814813042071</v>
      </c>
      <c r="D1128">
        <v>28814827254424</v>
      </c>
      <c r="E1128">
        <v>14212353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28814827376838</v>
      </c>
      <c r="D1129">
        <v>28814843669285</v>
      </c>
      <c r="E1129">
        <v>16292447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28814843811512</v>
      </c>
      <c r="D1130">
        <v>28814859766206</v>
      </c>
      <c r="E1130">
        <v>15954694</v>
      </c>
      <c r="F1130">
        <v>0</v>
      </c>
    </row>
    <row r="1131" spans="1:6" hidden="1" x14ac:dyDescent="0.3">
      <c r="A1131" s="1" t="s">
        <v>6</v>
      </c>
      <c r="B1131" t="b">
        <v>0</v>
      </c>
      <c r="C1131">
        <v>28814859896004</v>
      </c>
      <c r="D1131">
        <v>28814874173047</v>
      </c>
      <c r="E1131">
        <v>14277043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28814874358505</v>
      </c>
      <c r="D1132">
        <v>28814890168856</v>
      </c>
      <c r="E1132">
        <v>15810351</v>
      </c>
      <c r="F1132">
        <v>0</v>
      </c>
    </row>
    <row r="1133" spans="1:6" hidden="1" x14ac:dyDescent="0.3">
      <c r="A1133" s="1" t="s">
        <v>6</v>
      </c>
      <c r="B1133" t="b">
        <v>0</v>
      </c>
      <c r="C1133">
        <v>28814890290808</v>
      </c>
      <c r="D1133">
        <v>28814905142068</v>
      </c>
      <c r="E1133">
        <v>14851260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28814905778447</v>
      </c>
      <c r="D1134">
        <v>28814921408357</v>
      </c>
      <c r="E1134">
        <v>15629910</v>
      </c>
      <c r="F1134">
        <v>0</v>
      </c>
    </row>
    <row r="1135" spans="1:6" hidden="1" x14ac:dyDescent="0.3">
      <c r="A1135" s="1" t="s">
        <v>13</v>
      </c>
      <c r="B1135" t="b">
        <v>0</v>
      </c>
      <c r="C1135">
        <v>28814921533935</v>
      </c>
      <c r="D1135">
        <v>28814937211635</v>
      </c>
      <c r="E1135">
        <v>15677700</v>
      </c>
      <c r="F1135">
        <v>0</v>
      </c>
    </row>
    <row r="1136" spans="1:6" hidden="1" x14ac:dyDescent="0.3">
      <c r="A1136" s="1" t="s">
        <v>8</v>
      </c>
      <c r="B1136" t="b">
        <v>0</v>
      </c>
      <c r="C1136">
        <v>28814938092676</v>
      </c>
      <c r="D1136">
        <v>28814952823004</v>
      </c>
      <c r="E1136">
        <v>14730328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28814952946853</v>
      </c>
      <c r="D1137">
        <v>28814969039263</v>
      </c>
      <c r="E1137">
        <v>16092410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28814969178153</v>
      </c>
      <c r="D1138">
        <v>28814983967417</v>
      </c>
      <c r="E1138">
        <v>14789264</v>
      </c>
      <c r="F1138">
        <v>0</v>
      </c>
    </row>
    <row r="1139" spans="1:6" hidden="1" x14ac:dyDescent="0.3">
      <c r="A1139" s="1" t="s">
        <v>6</v>
      </c>
      <c r="B1139" t="b">
        <v>0</v>
      </c>
      <c r="C1139">
        <v>28814984088454</v>
      </c>
      <c r="D1139">
        <v>28814999169080</v>
      </c>
      <c r="E1139">
        <v>15080626</v>
      </c>
      <c r="F1139">
        <v>0</v>
      </c>
    </row>
    <row r="1140" spans="1:6" hidden="1" x14ac:dyDescent="0.3">
      <c r="A1140" s="1" t="s">
        <v>15</v>
      </c>
      <c r="B1140" t="b">
        <v>0</v>
      </c>
      <c r="C1140">
        <v>28815000736334</v>
      </c>
      <c r="D1140">
        <v>28815017567231</v>
      </c>
      <c r="E1140">
        <v>16830897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28815020540112</v>
      </c>
      <c r="D1141">
        <v>28815032494699</v>
      </c>
      <c r="E1141">
        <v>11954587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28815033468270</v>
      </c>
      <c r="D1142">
        <v>28815046800080</v>
      </c>
      <c r="E1142">
        <v>13331810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28815047472692</v>
      </c>
      <c r="D1143">
        <v>28815062082699</v>
      </c>
      <c r="E1143">
        <v>14610007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28815062206043</v>
      </c>
      <c r="D1144">
        <v>28815078184608</v>
      </c>
      <c r="E1144">
        <v>15978565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28815078308152</v>
      </c>
      <c r="D1145">
        <v>28815094068116</v>
      </c>
      <c r="E1145">
        <v>15759964</v>
      </c>
      <c r="F1145">
        <v>0</v>
      </c>
    </row>
    <row r="1146" spans="1:6" hidden="1" x14ac:dyDescent="0.3">
      <c r="A1146" s="1" t="s">
        <v>7</v>
      </c>
      <c r="B1146" t="b">
        <v>0</v>
      </c>
      <c r="C1146">
        <v>28815094735404</v>
      </c>
      <c r="D1146">
        <v>28815108972545</v>
      </c>
      <c r="E1146">
        <v>14237141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28815111458339</v>
      </c>
      <c r="D1147">
        <v>28815126427481</v>
      </c>
      <c r="E1147">
        <v>14969142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28815127138562</v>
      </c>
      <c r="D1148">
        <v>28815140399487</v>
      </c>
      <c r="E1148">
        <v>13260925</v>
      </c>
      <c r="F1148">
        <v>0</v>
      </c>
    </row>
    <row r="1149" spans="1:6" hidden="1" x14ac:dyDescent="0.3">
      <c r="A1149" s="1" t="s">
        <v>6</v>
      </c>
      <c r="B1149" t="b">
        <v>0</v>
      </c>
      <c r="C1149">
        <v>28815140523177</v>
      </c>
      <c r="D1149">
        <v>28815155737572</v>
      </c>
      <c r="E1149">
        <v>15214395</v>
      </c>
      <c r="F1149">
        <v>0</v>
      </c>
    </row>
    <row r="1150" spans="1:6" hidden="1" x14ac:dyDescent="0.3">
      <c r="A1150" s="1" t="s">
        <v>10</v>
      </c>
      <c r="B1150" t="b">
        <v>0</v>
      </c>
      <c r="C1150">
        <v>28815155823440</v>
      </c>
      <c r="D1150">
        <v>28815171280305</v>
      </c>
      <c r="E1150">
        <v>15456865</v>
      </c>
      <c r="F1150">
        <v>0</v>
      </c>
    </row>
    <row r="1151" spans="1:6" hidden="1" x14ac:dyDescent="0.3">
      <c r="A1151" s="1" t="s">
        <v>6</v>
      </c>
      <c r="B1151" t="b">
        <v>0</v>
      </c>
      <c r="C1151">
        <v>28815171400811</v>
      </c>
      <c r="D1151">
        <v>28815186763961</v>
      </c>
      <c r="E1151">
        <v>15363150</v>
      </c>
      <c r="F1151">
        <v>0</v>
      </c>
    </row>
    <row r="1152" spans="1:6" hidden="1" x14ac:dyDescent="0.3">
      <c r="A1152" s="1" t="s">
        <v>11</v>
      </c>
      <c r="B1152" t="b">
        <v>0</v>
      </c>
      <c r="C1152">
        <v>28815186850350</v>
      </c>
      <c r="D1152">
        <v>28815203532232</v>
      </c>
      <c r="E1152">
        <v>16681882</v>
      </c>
      <c r="F1152">
        <v>0</v>
      </c>
    </row>
    <row r="1153" spans="1:6" hidden="1" x14ac:dyDescent="0.3">
      <c r="A1153" s="1" t="s">
        <v>6</v>
      </c>
      <c r="B1153" t="b">
        <v>0</v>
      </c>
      <c r="C1153">
        <v>28815203659069</v>
      </c>
      <c r="D1153">
        <v>28815218383295</v>
      </c>
      <c r="E1153">
        <v>14724226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28815220613328</v>
      </c>
      <c r="D1154">
        <v>28815235055494</v>
      </c>
      <c r="E1154">
        <v>14442166</v>
      </c>
      <c r="F1154">
        <v>0</v>
      </c>
    </row>
    <row r="1155" spans="1:6" hidden="1" x14ac:dyDescent="0.3">
      <c r="A1155" s="1" t="s">
        <v>7</v>
      </c>
      <c r="B1155" t="b">
        <v>0</v>
      </c>
      <c r="C1155">
        <v>28815235802797</v>
      </c>
      <c r="D1155">
        <v>28815249530962</v>
      </c>
      <c r="E1155">
        <v>13728165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28815251043037</v>
      </c>
      <c r="D1156">
        <v>28815267441352</v>
      </c>
      <c r="E1156">
        <v>16398315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28815268246201</v>
      </c>
      <c r="D1157">
        <v>28815280438849</v>
      </c>
      <c r="E1157">
        <v>12192648</v>
      </c>
      <c r="F1157">
        <v>0</v>
      </c>
    </row>
    <row r="1158" spans="1:6" hidden="1" x14ac:dyDescent="0.3">
      <c r="A1158" s="1" t="s">
        <v>12</v>
      </c>
      <c r="B1158" t="b">
        <v>0</v>
      </c>
      <c r="C1158">
        <v>28815280562208</v>
      </c>
      <c r="D1158">
        <v>28815296279958</v>
      </c>
      <c r="E1158">
        <v>15717750</v>
      </c>
      <c r="F1158">
        <v>0</v>
      </c>
    </row>
    <row r="1159" spans="1:6" hidden="1" x14ac:dyDescent="0.3">
      <c r="A1159" s="1" t="s">
        <v>11</v>
      </c>
      <c r="B1159" t="b">
        <v>0</v>
      </c>
      <c r="C1159">
        <v>28815296403297</v>
      </c>
      <c r="D1159">
        <v>28815312884803</v>
      </c>
      <c r="E1159">
        <v>16481506</v>
      </c>
      <c r="F1159">
        <v>0</v>
      </c>
    </row>
    <row r="1160" spans="1:6" hidden="1" x14ac:dyDescent="0.3">
      <c r="A1160" s="1" t="s">
        <v>14</v>
      </c>
      <c r="B1160" t="b">
        <v>0</v>
      </c>
      <c r="C1160">
        <v>28815315241146</v>
      </c>
      <c r="D1160">
        <v>28815329259657</v>
      </c>
      <c r="E1160">
        <v>14018511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28815329976804</v>
      </c>
      <c r="D1161">
        <v>28815343292189</v>
      </c>
      <c r="E1161">
        <v>13315385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28815343414887</v>
      </c>
      <c r="D1162">
        <v>28815358896741</v>
      </c>
      <c r="E1162">
        <v>15481854</v>
      </c>
      <c r="F1162">
        <v>0</v>
      </c>
    </row>
    <row r="1163" spans="1:6" hidden="1" x14ac:dyDescent="0.3">
      <c r="A1163" s="1" t="s">
        <v>8</v>
      </c>
      <c r="B1163" t="b">
        <v>0</v>
      </c>
      <c r="C1163">
        <v>28815359785042</v>
      </c>
      <c r="D1163">
        <v>28815374783227</v>
      </c>
      <c r="E1163">
        <v>14998185</v>
      </c>
      <c r="F1163">
        <v>0</v>
      </c>
    </row>
    <row r="1164" spans="1:6" hidden="1" x14ac:dyDescent="0.3">
      <c r="A1164" s="1" t="s">
        <v>14</v>
      </c>
      <c r="B1164" t="b">
        <v>0</v>
      </c>
      <c r="C1164">
        <v>28815377048408</v>
      </c>
      <c r="D1164">
        <v>28815391706870</v>
      </c>
      <c r="E1164">
        <v>14658462</v>
      </c>
      <c r="F1164">
        <v>0</v>
      </c>
    </row>
    <row r="1165" spans="1:6" hidden="1" x14ac:dyDescent="0.3">
      <c r="A1165" s="1" t="s">
        <v>6</v>
      </c>
      <c r="B1165" t="b">
        <v>0</v>
      </c>
      <c r="C1165">
        <v>28815391855705</v>
      </c>
      <c r="D1165">
        <v>28815405461343</v>
      </c>
      <c r="E1165">
        <v>13605638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28815405547439</v>
      </c>
      <c r="D1166">
        <v>28815421500402</v>
      </c>
      <c r="E1166">
        <v>15952963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28815421620457</v>
      </c>
      <c r="D1167">
        <v>28815436805277</v>
      </c>
      <c r="E1167">
        <v>15184820</v>
      </c>
      <c r="F1167">
        <v>0</v>
      </c>
    </row>
    <row r="1168" spans="1:6" hidden="1" x14ac:dyDescent="0.3">
      <c r="A1168" s="1" t="s">
        <v>12</v>
      </c>
      <c r="B1168" t="b">
        <v>0</v>
      </c>
      <c r="C1168">
        <v>28815436892991</v>
      </c>
      <c r="D1168">
        <v>28815452812571</v>
      </c>
      <c r="E1168">
        <v>15919580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28815452935779</v>
      </c>
      <c r="D1169">
        <v>28815468358792</v>
      </c>
      <c r="E1169">
        <v>15423013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28815470630796</v>
      </c>
      <c r="D1170">
        <v>28815485599175</v>
      </c>
      <c r="E1170">
        <v>14968379</v>
      </c>
      <c r="F1170">
        <v>0</v>
      </c>
    </row>
    <row r="1171" spans="1:6" hidden="1" x14ac:dyDescent="0.3">
      <c r="A1171" s="1" t="s">
        <v>10</v>
      </c>
      <c r="B1171" t="b">
        <v>0</v>
      </c>
      <c r="C1171">
        <v>28815485752148</v>
      </c>
      <c r="D1171">
        <v>28815499490324</v>
      </c>
      <c r="E1171">
        <v>13738176</v>
      </c>
      <c r="F1171">
        <v>0</v>
      </c>
    </row>
    <row r="1172" spans="1:6" hidden="1" x14ac:dyDescent="0.3">
      <c r="A1172" s="1" t="s">
        <v>13</v>
      </c>
      <c r="B1172" t="b">
        <v>0</v>
      </c>
      <c r="C1172">
        <v>28815499614454</v>
      </c>
      <c r="D1172">
        <v>28815515294645</v>
      </c>
      <c r="E1172">
        <v>15680191</v>
      </c>
      <c r="F1172">
        <v>0</v>
      </c>
    </row>
    <row r="1173" spans="1:6" hidden="1" x14ac:dyDescent="0.3">
      <c r="A1173" s="1" t="s">
        <v>7</v>
      </c>
      <c r="B1173" t="b">
        <v>0</v>
      </c>
      <c r="C1173">
        <v>28815515974618</v>
      </c>
      <c r="D1173">
        <v>28815530923627</v>
      </c>
      <c r="E1173">
        <v>14949009</v>
      </c>
      <c r="F1173">
        <v>0</v>
      </c>
    </row>
    <row r="1174" spans="1:6" hidden="1" x14ac:dyDescent="0.3">
      <c r="A1174" s="1" t="s">
        <v>14</v>
      </c>
      <c r="B1174" t="b">
        <v>0</v>
      </c>
      <c r="C1174">
        <v>28815533174878</v>
      </c>
      <c r="D1174">
        <v>28815548046720</v>
      </c>
      <c r="E1174">
        <v>14871842</v>
      </c>
      <c r="F1174">
        <v>0</v>
      </c>
    </row>
    <row r="1175" spans="1:6" hidden="1" x14ac:dyDescent="0.3">
      <c r="A1175" s="1" t="s">
        <v>12</v>
      </c>
      <c r="B1175" t="b">
        <v>0</v>
      </c>
      <c r="C1175">
        <v>28815548200122</v>
      </c>
      <c r="D1175">
        <v>28815562206214</v>
      </c>
      <c r="E1175">
        <v>14006092</v>
      </c>
      <c r="F1175">
        <v>0</v>
      </c>
    </row>
    <row r="1176" spans="1:6" hidden="1" x14ac:dyDescent="0.3">
      <c r="A1176" s="1" t="s">
        <v>6</v>
      </c>
      <c r="B1176" t="b">
        <v>0</v>
      </c>
      <c r="C1176">
        <v>28815562327461</v>
      </c>
      <c r="D1176">
        <v>28815577361548</v>
      </c>
      <c r="E1176">
        <v>15034087</v>
      </c>
      <c r="F1176">
        <v>0</v>
      </c>
    </row>
    <row r="1177" spans="1:6" hidden="1" x14ac:dyDescent="0.3">
      <c r="A1177" s="1" t="s">
        <v>12</v>
      </c>
      <c r="B1177" t="b">
        <v>0</v>
      </c>
      <c r="C1177">
        <v>28815577448403</v>
      </c>
      <c r="D1177">
        <v>28815593506699</v>
      </c>
      <c r="E1177">
        <v>16058296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28815594205816</v>
      </c>
      <c r="D1178">
        <v>28815608914868</v>
      </c>
      <c r="E1178">
        <v>14709052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28815609035167</v>
      </c>
      <c r="D1179">
        <v>28815623617855</v>
      </c>
      <c r="E1179">
        <v>14582688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28815623704918</v>
      </c>
      <c r="D1180">
        <v>28815640281547</v>
      </c>
      <c r="E1180">
        <v>16576629</v>
      </c>
      <c r="F1180">
        <v>0</v>
      </c>
    </row>
    <row r="1181" spans="1:6" hidden="1" x14ac:dyDescent="0.3">
      <c r="A1181" s="1" t="s">
        <v>8</v>
      </c>
      <c r="B1181" t="b">
        <v>0</v>
      </c>
      <c r="C1181">
        <v>28815641183982</v>
      </c>
      <c r="D1181">
        <v>28815656206626</v>
      </c>
      <c r="E1181">
        <v>15022644</v>
      </c>
      <c r="F1181">
        <v>0</v>
      </c>
    </row>
    <row r="1182" spans="1:6" hidden="1" x14ac:dyDescent="0.3">
      <c r="A1182" s="1" t="s">
        <v>11</v>
      </c>
      <c r="B1182" t="b">
        <v>0</v>
      </c>
      <c r="C1182">
        <v>28815656348353</v>
      </c>
      <c r="D1182">
        <v>28815670123403</v>
      </c>
      <c r="E1182">
        <v>13775050</v>
      </c>
      <c r="F1182">
        <v>0</v>
      </c>
    </row>
    <row r="1183" spans="1:6" hidden="1" x14ac:dyDescent="0.3">
      <c r="A1183" s="1" t="s">
        <v>9</v>
      </c>
      <c r="B1183" t="b">
        <v>0</v>
      </c>
      <c r="C1183">
        <v>28815670807754</v>
      </c>
      <c r="D1183">
        <v>28815687444091</v>
      </c>
      <c r="E1183">
        <v>16636337</v>
      </c>
      <c r="F1183">
        <v>0</v>
      </c>
    </row>
    <row r="1184" spans="1:6" hidden="1" x14ac:dyDescent="0.3">
      <c r="A1184" s="1" t="s">
        <v>15</v>
      </c>
      <c r="B1184" t="b">
        <v>0</v>
      </c>
      <c r="C1184">
        <v>28815688948385</v>
      </c>
      <c r="D1184">
        <v>28815705443701</v>
      </c>
      <c r="E1184">
        <v>16495316</v>
      </c>
      <c r="F1184">
        <v>0</v>
      </c>
    </row>
    <row r="1185" spans="1:6" hidden="1" x14ac:dyDescent="0.3">
      <c r="A1185" s="1" t="s">
        <v>7</v>
      </c>
      <c r="B1185" t="b">
        <v>0</v>
      </c>
      <c r="C1185">
        <v>28815706786601</v>
      </c>
      <c r="D1185">
        <v>28815718463236</v>
      </c>
      <c r="E1185">
        <v>11676635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28815720990409</v>
      </c>
      <c r="D1186">
        <v>28815733533769</v>
      </c>
      <c r="E1186">
        <v>12543360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28815733687865</v>
      </c>
      <c r="D1187">
        <v>28815749757693</v>
      </c>
      <c r="E1187">
        <v>16069828</v>
      </c>
      <c r="F1187">
        <v>0</v>
      </c>
    </row>
    <row r="1188" spans="1:6" hidden="1" x14ac:dyDescent="0.3">
      <c r="A1188" s="1" t="s">
        <v>15</v>
      </c>
      <c r="B1188" t="b">
        <v>0</v>
      </c>
      <c r="C1188">
        <v>28815751274746</v>
      </c>
      <c r="D1188">
        <v>28815767749664</v>
      </c>
      <c r="E1188">
        <v>16474918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28815769047811</v>
      </c>
      <c r="D1189">
        <v>28815781019332</v>
      </c>
      <c r="E1189">
        <v>11971521</v>
      </c>
      <c r="F1189">
        <v>0</v>
      </c>
    </row>
    <row r="1190" spans="1:6" hidden="1" x14ac:dyDescent="0.3">
      <c r="A1190" s="1" t="s">
        <v>12</v>
      </c>
      <c r="B1190" t="b">
        <v>0</v>
      </c>
      <c r="C1190">
        <v>28815781143136</v>
      </c>
      <c r="D1190">
        <v>28815796691784</v>
      </c>
      <c r="E1190">
        <v>15548648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28815796815270</v>
      </c>
      <c r="D1191">
        <v>28815812443011</v>
      </c>
      <c r="E1191">
        <v>15627741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28815814930919</v>
      </c>
      <c r="D1192">
        <v>28815827461967</v>
      </c>
      <c r="E1192">
        <v>12531048</v>
      </c>
      <c r="F1192">
        <v>0</v>
      </c>
    </row>
    <row r="1193" spans="1:6" hidden="1" x14ac:dyDescent="0.3">
      <c r="A1193" s="1" t="s">
        <v>10</v>
      </c>
      <c r="B1193" t="b">
        <v>0</v>
      </c>
      <c r="C1193">
        <v>28815827634728</v>
      </c>
      <c r="D1193">
        <v>28815840896482</v>
      </c>
      <c r="E1193">
        <v>13261754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28815841021720</v>
      </c>
      <c r="D1194">
        <v>28815856512540</v>
      </c>
      <c r="E1194">
        <v>15490820</v>
      </c>
      <c r="F1194">
        <v>0</v>
      </c>
    </row>
    <row r="1195" spans="1:6" hidden="1" x14ac:dyDescent="0.3">
      <c r="A1195" s="1" t="s">
        <v>12</v>
      </c>
      <c r="B1195" t="b">
        <v>0</v>
      </c>
      <c r="C1195">
        <v>28815856635949</v>
      </c>
      <c r="D1195">
        <v>28815874778412</v>
      </c>
      <c r="E1195">
        <v>18142463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28815876287678</v>
      </c>
      <c r="D1196">
        <v>28815892529786</v>
      </c>
      <c r="E1196">
        <v>16242108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28815894091170</v>
      </c>
      <c r="D1197">
        <v>28815906075215</v>
      </c>
      <c r="E1197">
        <v>11984045</v>
      </c>
      <c r="F1197">
        <v>0</v>
      </c>
    </row>
    <row r="1198" spans="1:6" hidden="1" x14ac:dyDescent="0.3">
      <c r="A1198" s="1" t="s">
        <v>6</v>
      </c>
      <c r="B1198" t="b">
        <v>0</v>
      </c>
      <c r="C1198">
        <v>28815906196780</v>
      </c>
      <c r="D1198">
        <v>28815921284204</v>
      </c>
      <c r="E1198">
        <v>15087424</v>
      </c>
      <c r="F1198">
        <v>0</v>
      </c>
    </row>
    <row r="1199" spans="1:6" hidden="1" x14ac:dyDescent="0.3">
      <c r="A1199" s="1" t="s">
        <v>15</v>
      </c>
      <c r="B1199" t="b">
        <v>0</v>
      </c>
      <c r="C1199">
        <v>28815922749552</v>
      </c>
      <c r="D1199">
        <v>28815939468323</v>
      </c>
      <c r="E1199">
        <v>16718771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28815940271537</v>
      </c>
      <c r="D1200">
        <v>28815952765047</v>
      </c>
      <c r="E1200">
        <v>12493510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28815952889038</v>
      </c>
      <c r="D1201">
        <v>28815968536672</v>
      </c>
      <c r="E1201">
        <v>15647634</v>
      </c>
      <c r="F1201">
        <v>0</v>
      </c>
    </row>
    <row r="1202" spans="1:6" hidden="1" x14ac:dyDescent="0.3">
      <c r="A1202" s="1" t="s">
        <v>15</v>
      </c>
      <c r="B1202" t="b">
        <v>0</v>
      </c>
      <c r="C1202">
        <v>28815970080661</v>
      </c>
      <c r="D1202">
        <v>28815986400663</v>
      </c>
      <c r="E1202">
        <v>16320002</v>
      </c>
      <c r="F1202">
        <v>0</v>
      </c>
    </row>
    <row r="1203" spans="1:6" hidden="1" x14ac:dyDescent="0.3">
      <c r="A1203" s="1" t="s">
        <v>6</v>
      </c>
      <c r="B1203" t="b">
        <v>0</v>
      </c>
      <c r="C1203">
        <v>28815984740356</v>
      </c>
      <c r="D1203">
        <v>28815999450971</v>
      </c>
      <c r="E1203">
        <v>14710615</v>
      </c>
      <c r="F1203">
        <v>0</v>
      </c>
    </row>
    <row r="1204" spans="1:6" hidden="1" x14ac:dyDescent="0.3">
      <c r="A1204" s="1" t="s">
        <v>6</v>
      </c>
      <c r="B1204" t="b">
        <v>0</v>
      </c>
      <c r="C1204">
        <v>28815999533107</v>
      </c>
      <c r="D1204">
        <v>28816014964552</v>
      </c>
      <c r="E1204">
        <v>15431445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28816015810067</v>
      </c>
      <c r="D1205">
        <v>28816031280257</v>
      </c>
      <c r="E1205">
        <v>15470190</v>
      </c>
      <c r="F1205">
        <v>0</v>
      </c>
    </row>
    <row r="1206" spans="1:6" hidden="1" x14ac:dyDescent="0.3">
      <c r="A1206" s="1" t="s">
        <v>8</v>
      </c>
      <c r="B1206" t="b">
        <v>0</v>
      </c>
      <c r="C1206">
        <v>28816032164004</v>
      </c>
      <c r="D1206">
        <v>28816046792661</v>
      </c>
      <c r="E1206">
        <v>14628657</v>
      </c>
      <c r="F1206">
        <v>0</v>
      </c>
    </row>
    <row r="1207" spans="1:6" hidden="1" x14ac:dyDescent="0.3">
      <c r="A1207" s="1" t="s">
        <v>14</v>
      </c>
      <c r="B1207" t="b">
        <v>0</v>
      </c>
      <c r="C1207">
        <v>28816049154578</v>
      </c>
      <c r="D1207">
        <v>28816064163960</v>
      </c>
      <c r="E1207">
        <v>15009382</v>
      </c>
      <c r="F1207">
        <v>0</v>
      </c>
    </row>
    <row r="1208" spans="1:6" hidden="1" x14ac:dyDescent="0.3">
      <c r="A1208" s="1" t="s">
        <v>10</v>
      </c>
      <c r="B1208" t="b">
        <v>0</v>
      </c>
      <c r="C1208">
        <v>28816064317800</v>
      </c>
      <c r="D1208">
        <v>28816077890462</v>
      </c>
      <c r="E1208">
        <v>13572662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28816078558976</v>
      </c>
      <c r="D1209">
        <v>28816093615683</v>
      </c>
      <c r="E1209">
        <v>15056707</v>
      </c>
      <c r="F1209">
        <v>0</v>
      </c>
    </row>
    <row r="1210" spans="1:6" hidden="1" x14ac:dyDescent="0.3">
      <c r="A1210" s="1" t="s">
        <v>9</v>
      </c>
      <c r="B1210" t="b">
        <v>0</v>
      </c>
      <c r="C1210">
        <v>28816094285116</v>
      </c>
      <c r="D1210">
        <v>28816109106576</v>
      </c>
      <c r="E1210">
        <v>14821460</v>
      </c>
      <c r="F1210">
        <v>0</v>
      </c>
    </row>
    <row r="1211" spans="1:6" hidden="1" x14ac:dyDescent="0.3">
      <c r="A1211" s="1" t="s">
        <v>9</v>
      </c>
      <c r="B1211" t="b">
        <v>0</v>
      </c>
      <c r="C1211">
        <v>28816111260135</v>
      </c>
      <c r="D1211">
        <v>28816124783860</v>
      </c>
      <c r="E1211">
        <v>13523725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28816124908015</v>
      </c>
      <c r="D1212">
        <v>28816140517042</v>
      </c>
      <c r="E1212">
        <v>15609027</v>
      </c>
      <c r="F1212">
        <v>0</v>
      </c>
    </row>
    <row r="1213" spans="1:6" hidden="1" x14ac:dyDescent="0.3">
      <c r="A1213" s="1" t="s">
        <v>6</v>
      </c>
      <c r="B1213" t="b">
        <v>0</v>
      </c>
      <c r="C1213">
        <v>28816140640965</v>
      </c>
      <c r="D1213">
        <v>28816155578857</v>
      </c>
      <c r="E1213">
        <v>14937892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28816155665434</v>
      </c>
      <c r="D1214">
        <v>28816171488952</v>
      </c>
      <c r="E1214">
        <v>15823518</v>
      </c>
      <c r="F1214">
        <v>0</v>
      </c>
    </row>
    <row r="1215" spans="1:6" hidden="1" x14ac:dyDescent="0.3">
      <c r="A1215" s="1" t="s">
        <v>15</v>
      </c>
      <c r="B1215" t="b">
        <v>0</v>
      </c>
      <c r="C1215">
        <v>28816173032351</v>
      </c>
      <c r="D1215">
        <v>28816189543134</v>
      </c>
      <c r="E1215">
        <v>16510783</v>
      </c>
      <c r="F1215">
        <v>0</v>
      </c>
    </row>
    <row r="1216" spans="1:6" hidden="1" x14ac:dyDescent="0.3">
      <c r="A1216" s="1" t="s">
        <v>11</v>
      </c>
      <c r="B1216" t="b">
        <v>0</v>
      </c>
      <c r="C1216">
        <v>28816190343902</v>
      </c>
      <c r="D1216">
        <v>28816203802739</v>
      </c>
      <c r="E1216">
        <v>13458837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28816205310357</v>
      </c>
      <c r="D1217">
        <v>28816220728232</v>
      </c>
      <c r="E1217">
        <v>15417875</v>
      </c>
      <c r="F1217">
        <v>0</v>
      </c>
    </row>
    <row r="1218" spans="1:6" hidden="1" x14ac:dyDescent="0.3">
      <c r="A1218" s="1" t="s">
        <v>14</v>
      </c>
      <c r="B1218" t="b">
        <v>0</v>
      </c>
      <c r="C1218">
        <v>28816223662475</v>
      </c>
      <c r="D1218">
        <v>28816235363786</v>
      </c>
      <c r="E1218">
        <v>11701311</v>
      </c>
      <c r="F1218">
        <v>0</v>
      </c>
    </row>
    <row r="1219" spans="1:6" hidden="1" x14ac:dyDescent="0.3">
      <c r="A1219" s="1" t="s">
        <v>11</v>
      </c>
      <c r="B1219" t="b">
        <v>0</v>
      </c>
      <c r="C1219">
        <v>28816235522869</v>
      </c>
      <c r="D1219">
        <v>28816250690359</v>
      </c>
      <c r="E1219">
        <v>15167490</v>
      </c>
      <c r="F1219">
        <v>0</v>
      </c>
    </row>
    <row r="1220" spans="1:6" hidden="1" x14ac:dyDescent="0.3">
      <c r="A1220" s="1" t="s">
        <v>12</v>
      </c>
      <c r="B1220" t="b">
        <v>0</v>
      </c>
      <c r="C1220">
        <v>28816250817813</v>
      </c>
      <c r="D1220">
        <v>28816265426651</v>
      </c>
      <c r="E1220">
        <v>14608838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28816266970975</v>
      </c>
      <c r="D1221">
        <v>28816283393970</v>
      </c>
      <c r="E1221">
        <v>16422995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28816282267919</v>
      </c>
      <c r="D1222">
        <v>28816294311214</v>
      </c>
      <c r="E1222">
        <v>12043295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28816294435924</v>
      </c>
      <c r="D1223">
        <v>28816312367505</v>
      </c>
      <c r="E1223">
        <v>17931581</v>
      </c>
      <c r="F1223">
        <v>0</v>
      </c>
    </row>
    <row r="1224" spans="1:6" hidden="1" x14ac:dyDescent="0.3">
      <c r="A1224" s="1" t="s">
        <v>13</v>
      </c>
      <c r="B1224" t="b">
        <v>0</v>
      </c>
      <c r="C1224">
        <v>28816312489718</v>
      </c>
      <c r="D1224">
        <v>28816327974152</v>
      </c>
      <c r="E1224">
        <v>15484434</v>
      </c>
      <c r="F1224">
        <v>0</v>
      </c>
    </row>
    <row r="1225" spans="1:6" hidden="1" x14ac:dyDescent="0.3">
      <c r="A1225" s="1" t="s">
        <v>15</v>
      </c>
      <c r="B1225" t="b">
        <v>0</v>
      </c>
      <c r="C1225">
        <v>28816329550368</v>
      </c>
      <c r="D1225">
        <v>28816346000035</v>
      </c>
      <c r="E1225">
        <v>16449667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28816346805891</v>
      </c>
      <c r="D1226">
        <v>28816359139598</v>
      </c>
      <c r="E1226">
        <v>12333707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28816360038839</v>
      </c>
      <c r="D1227">
        <v>28816374972965</v>
      </c>
      <c r="E1227">
        <v>14934126</v>
      </c>
      <c r="F1227">
        <v>0</v>
      </c>
    </row>
    <row r="1228" spans="1:6" hidden="1" x14ac:dyDescent="0.3">
      <c r="A1228" s="1" t="s">
        <v>13</v>
      </c>
      <c r="B1228" t="b">
        <v>0</v>
      </c>
      <c r="C1228">
        <v>28816375096728</v>
      </c>
      <c r="D1228">
        <v>28816390426692</v>
      </c>
      <c r="E1228">
        <v>15329964</v>
      </c>
      <c r="F1228">
        <v>0</v>
      </c>
    </row>
    <row r="1229" spans="1:6" hidden="1" x14ac:dyDescent="0.3">
      <c r="A1229" s="1" t="s">
        <v>6</v>
      </c>
      <c r="B1229" t="b">
        <v>0</v>
      </c>
      <c r="C1229">
        <v>28816390552357</v>
      </c>
      <c r="D1229">
        <v>28816405607935</v>
      </c>
      <c r="E1229">
        <v>15055578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28816405705713</v>
      </c>
      <c r="D1230">
        <v>28816421740148</v>
      </c>
      <c r="E1230">
        <v>16034435</v>
      </c>
      <c r="F1230">
        <v>0</v>
      </c>
    </row>
    <row r="1231" spans="1:6" hidden="1" x14ac:dyDescent="0.3">
      <c r="A1231" s="1" t="s">
        <v>9</v>
      </c>
      <c r="B1231" t="b">
        <v>0</v>
      </c>
      <c r="C1231">
        <v>28816422472470</v>
      </c>
      <c r="D1231">
        <v>28816437510619</v>
      </c>
      <c r="E1231">
        <v>15038149</v>
      </c>
      <c r="F1231">
        <v>0</v>
      </c>
    </row>
    <row r="1232" spans="1:6" hidden="1" x14ac:dyDescent="0.3">
      <c r="A1232" s="1" t="s">
        <v>8</v>
      </c>
      <c r="B1232" t="b">
        <v>0</v>
      </c>
      <c r="C1232">
        <v>28816438582848</v>
      </c>
      <c r="D1232">
        <v>28816453252658</v>
      </c>
      <c r="E1232">
        <v>14669810</v>
      </c>
      <c r="F1232">
        <v>0</v>
      </c>
    </row>
    <row r="1233" spans="1:6" hidden="1" x14ac:dyDescent="0.3">
      <c r="A1233" s="1" t="s">
        <v>13</v>
      </c>
      <c r="B1233" t="b">
        <v>0</v>
      </c>
      <c r="C1233">
        <v>28816453427905</v>
      </c>
      <c r="D1233">
        <v>28816468703257</v>
      </c>
      <c r="E1233">
        <v>15275352</v>
      </c>
      <c r="F1233">
        <v>0</v>
      </c>
    </row>
    <row r="1234" spans="1:6" hidden="1" x14ac:dyDescent="0.3">
      <c r="A1234" s="1" t="s">
        <v>12</v>
      </c>
      <c r="B1234" t="b">
        <v>0</v>
      </c>
      <c r="C1234">
        <v>28816468827938</v>
      </c>
      <c r="D1234">
        <v>28816484219076</v>
      </c>
      <c r="E1234">
        <v>15391138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28816484342811</v>
      </c>
      <c r="D1235">
        <v>28816499868033</v>
      </c>
      <c r="E1235">
        <v>15525222</v>
      </c>
      <c r="F1235">
        <v>0</v>
      </c>
    </row>
    <row r="1236" spans="1:6" hidden="1" x14ac:dyDescent="0.3">
      <c r="A1236" s="1" t="s">
        <v>6</v>
      </c>
      <c r="B1236" t="b">
        <v>0</v>
      </c>
      <c r="C1236">
        <v>28816499996192</v>
      </c>
      <c r="D1236">
        <v>28816515058945</v>
      </c>
      <c r="E1236">
        <v>15062753</v>
      </c>
      <c r="F1236">
        <v>0</v>
      </c>
    </row>
    <row r="1237" spans="1:6" hidden="1" x14ac:dyDescent="0.3">
      <c r="A1237" s="1" t="s">
        <v>12</v>
      </c>
      <c r="B1237" t="b">
        <v>0</v>
      </c>
      <c r="C1237">
        <v>28816515146554</v>
      </c>
      <c r="D1237">
        <v>28816531121310</v>
      </c>
      <c r="E1237">
        <v>15974756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28816531269565</v>
      </c>
      <c r="D1238">
        <v>28816546829619</v>
      </c>
      <c r="E1238">
        <v>15560054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28816548679520</v>
      </c>
      <c r="D1239">
        <v>28816564553581</v>
      </c>
      <c r="E1239">
        <v>15874061</v>
      </c>
      <c r="F1239">
        <v>0</v>
      </c>
    </row>
    <row r="1240" spans="1:6" hidden="1" x14ac:dyDescent="0.3">
      <c r="A1240" s="1" t="s">
        <v>10</v>
      </c>
      <c r="B1240" t="b">
        <v>0</v>
      </c>
      <c r="C1240">
        <v>28816565389066</v>
      </c>
      <c r="D1240">
        <v>28816577604476</v>
      </c>
      <c r="E1240">
        <v>12215410</v>
      </c>
      <c r="F1240">
        <v>0</v>
      </c>
    </row>
    <row r="1241" spans="1:6" hidden="1" x14ac:dyDescent="0.3">
      <c r="A1241" s="1" t="s">
        <v>14</v>
      </c>
      <c r="B1241" t="b">
        <v>0</v>
      </c>
      <c r="C1241">
        <v>28816580059990</v>
      </c>
      <c r="D1241">
        <v>28816595690387</v>
      </c>
      <c r="E1241">
        <v>15630397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28816598535374</v>
      </c>
      <c r="D1242">
        <v>28816609842881</v>
      </c>
      <c r="E1242">
        <v>11307507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28816611551180</v>
      </c>
      <c r="D1243">
        <v>28816627196573</v>
      </c>
      <c r="E1243">
        <v>15645393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28816627994470</v>
      </c>
      <c r="D1244">
        <v>28816640426474</v>
      </c>
      <c r="E1244">
        <v>12432004</v>
      </c>
      <c r="F1244">
        <v>0</v>
      </c>
    </row>
    <row r="1245" spans="1:6" hidden="1" x14ac:dyDescent="0.3">
      <c r="A1245" s="1" t="s">
        <v>11</v>
      </c>
      <c r="B1245" t="b">
        <v>0</v>
      </c>
      <c r="C1245">
        <v>28816640582503</v>
      </c>
      <c r="D1245">
        <v>28816656992073</v>
      </c>
      <c r="E1245">
        <v>16409570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28816657142544</v>
      </c>
      <c r="D1246">
        <v>28816671804157</v>
      </c>
      <c r="E1246">
        <v>14661613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28816672842283</v>
      </c>
      <c r="D1247">
        <v>28816686532168</v>
      </c>
      <c r="E1247">
        <v>13689885</v>
      </c>
      <c r="F1247">
        <v>0</v>
      </c>
    </row>
    <row r="1248" spans="1:6" hidden="1" x14ac:dyDescent="0.3">
      <c r="A1248" s="1" t="s">
        <v>14</v>
      </c>
      <c r="B1248" t="b">
        <v>0</v>
      </c>
      <c r="C1248">
        <v>28816689166643</v>
      </c>
      <c r="D1248">
        <v>28816703513688</v>
      </c>
      <c r="E1248">
        <v>14347045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28816703930138</v>
      </c>
      <c r="D1249">
        <v>28816717647248</v>
      </c>
      <c r="E1249">
        <v>13717110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28816717734230</v>
      </c>
      <c r="D1250">
        <v>28816731238000</v>
      </c>
      <c r="E1250">
        <v>13503770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28816731374706</v>
      </c>
      <c r="D1251">
        <v>28816749377726</v>
      </c>
      <c r="E1251">
        <v>18003020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28816750065499</v>
      </c>
      <c r="D1252">
        <v>28816765074293</v>
      </c>
      <c r="E1252">
        <v>15008794</v>
      </c>
      <c r="F1252">
        <v>0</v>
      </c>
    </row>
    <row r="1253" spans="1:6" hidden="1" x14ac:dyDescent="0.3">
      <c r="A1253" s="1" t="s">
        <v>12</v>
      </c>
      <c r="B1253" t="b">
        <v>0</v>
      </c>
      <c r="C1253">
        <v>28816765201977</v>
      </c>
      <c r="D1253">
        <v>28816780858798</v>
      </c>
      <c r="E1253">
        <v>15656821</v>
      </c>
      <c r="F1253">
        <v>0</v>
      </c>
    </row>
    <row r="1254" spans="1:6" hidden="1" x14ac:dyDescent="0.3">
      <c r="A1254" s="1" t="s">
        <v>12</v>
      </c>
      <c r="B1254" t="b">
        <v>0</v>
      </c>
      <c r="C1254">
        <v>28816780983486</v>
      </c>
      <c r="D1254">
        <v>28816796896438</v>
      </c>
      <c r="E1254">
        <v>15912952</v>
      </c>
      <c r="F1254">
        <v>0</v>
      </c>
    </row>
    <row r="1255" spans="1:6" hidden="1" x14ac:dyDescent="0.3">
      <c r="A1255" s="1" t="s">
        <v>13</v>
      </c>
      <c r="B1255" t="b">
        <v>0</v>
      </c>
      <c r="C1255">
        <v>28816797048880</v>
      </c>
      <c r="D1255">
        <v>28816812219749</v>
      </c>
      <c r="E1255">
        <v>15170869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28816812349767</v>
      </c>
      <c r="D1256">
        <v>28816828837897</v>
      </c>
      <c r="E1256">
        <v>16488130</v>
      </c>
      <c r="F1256">
        <v>0</v>
      </c>
    </row>
    <row r="1257" spans="1:6" hidden="1" x14ac:dyDescent="0.3">
      <c r="A1257" s="1" t="s">
        <v>6</v>
      </c>
      <c r="B1257" t="b">
        <v>0</v>
      </c>
      <c r="C1257">
        <v>28816828967238</v>
      </c>
      <c r="D1257">
        <v>28816843210707</v>
      </c>
      <c r="E1257">
        <v>14243469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28816843320394</v>
      </c>
      <c r="D1258">
        <v>28816859210926</v>
      </c>
      <c r="E1258">
        <v>15890532</v>
      </c>
      <c r="F1258">
        <v>0</v>
      </c>
    </row>
    <row r="1259" spans="1:6" hidden="1" x14ac:dyDescent="0.3">
      <c r="A1259" s="1" t="s">
        <v>10</v>
      </c>
      <c r="B1259" t="b">
        <v>0</v>
      </c>
      <c r="C1259">
        <v>28816859361335</v>
      </c>
      <c r="D1259">
        <v>28816874864321</v>
      </c>
      <c r="E1259">
        <v>15502986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28816875001815</v>
      </c>
      <c r="D1260">
        <v>28816890528439</v>
      </c>
      <c r="E1260">
        <v>15526624</v>
      </c>
      <c r="F1260">
        <v>0</v>
      </c>
    </row>
    <row r="1261" spans="1:6" hidden="1" x14ac:dyDescent="0.3">
      <c r="A1261" s="1" t="s">
        <v>15</v>
      </c>
      <c r="B1261" t="b">
        <v>0</v>
      </c>
      <c r="C1261">
        <v>28816892134377</v>
      </c>
      <c r="D1261">
        <v>28816908769718</v>
      </c>
      <c r="E1261">
        <v>16635341</v>
      </c>
      <c r="F1261">
        <v>0</v>
      </c>
    </row>
    <row r="1262" spans="1:6" hidden="1" x14ac:dyDescent="0.3">
      <c r="A1262" s="1" t="s">
        <v>9</v>
      </c>
      <c r="B1262" t="b">
        <v>0</v>
      </c>
      <c r="C1262">
        <v>28816910229502</v>
      </c>
      <c r="D1262">
        <v>28816921884865</v>
      </c>
      <c r="E1262">
        <v>11655363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28816922031130</v>
      </c>
      <c r="D1263">
        <v>28816938306439</v>
      </c>
      <c r="E1263">
        <v>16275309</v>
      </c>
      <c r="F1263">
        <v>0</v>
      </c>
    </row>
    <row r="1264" spans="1:6" hidden="1" x14ac:dyDescent="0.3">
      <c r="A1264" s="1" t="s">
        <v>14</v>
      </c>
      <c r="B1264" t="b">
        <v>0</v>
      </c>
      <c r="C1264">
        <v>28816940891055</v>
      </c>
      <c r="D1264">
        <v>28816955220552</v>
      </c>
      <c r="E1264">
        <v>14329497</v>
      </c>
      <c r="F1264">
        <v>0</v>
      </c>
    </row>
    <row r="1265" spans="1:6" hidden="1" x14ac:dyDescent="0.3">
      <c r="A1265" s="1" t="s">
        <v>15</v>
      </c>
      <c r="B1265" t="b">
        <v>0</v>
      </c>
      <c r="C1265">
        <v>28816956782893</v>
      </c>
      <c r="D1265">
        <v>28816970925064</v>
      </c>
      <c r="E1265">
        <v>14142171</v>
      </c>
      <c r="F1265">
        <v>0</v>
      </c>
    </row>
    <row r="1266" spans="1:6" hidden="1" x14ac:dyDescent="0.3">
      <c r="A1266" s="1" t="s">
        <v>13</v>
      </c>
      <c r="B1266" t="b">
        <v>0</v>
      </c>
      <c r="C1266">
        <v>28816971731440</v>
      </c>
      <c r="D1266">
        <v>28816984355052</v>
      </c>
      <c r="E1266">
        <v>12623612</v>
      </c>
      <c r="F1266">
        <v>0</v>
      </c>
    </row>
    <row r="1267" spans="1:6" hidden="1" x14ac:dyDescent="0.3">
      <c r="A1267" s="1" t="s">
        <v>13</v>
      </c>
      <c r="B1267" t="b">
        <v>0</v>
      </c>
      <c r="C1267">
        <v>28816984501196</v>
      </c>
      <c r="D1267">
        <v>28816999961298</v>
      </c>
      <c r="E1267">
        <v>15460102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28817000091698</v>
      </c>
      <c r="D1268">
        <v>28817016513734</v>
      </c>
      <c r="E1268">
        <v>16422036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28817016645824</v>
      </c>
      <c r="D1269">
        <v>28817031185601</v>
      </c>
      <c r="E1269">
        <v>14539777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28817032963928</v>
      </c>
      <c r="D1270">
        <v>28817049206580</v>
      </c>
      <c r="E1270">
        <v>16242652</v>
      </c>
      <c r="F1270">
        <v>0</v>
      </c>
    </row>
    <row r="1271" spans="1:6" hidden="1" x14ac:dyDescent="0.3">
      <c r="A1271" s="1" t="s">
        <v>12</v>
      </c>
      <c r="B1271" t="b">
        <v>0</v>
      </c>
      <c r="C1271">
        <v>28817049958337</v>
      </c>
      <c r="D1271">
        <v>28817062499902</v>
      </c>
      <c r="E1271">
        <v>12541565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28817062645835</v>
      </c>
      <c r="D1272">
        <v>28817078085894</v>
      </c>
      <c r="E1272">
        <v>15440059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28817078247699</v>
      </c>
      <c r="D1273">
        <v>28817093541011</v>
      </c>
      <c r="E1273">
        <v>15293312</v>
      </c>
      <c r="F1273">
        <v>0</v>
      </c>
    </row>
    <row r="1274" spans="1:6" hidden="1" x14ac:dyDescent="0.3">
      <c r="A1274" s="1" t="s">
        <v>7</v>
      </c>
      <c r="B1274" t="b">
        <v>0</v>
      </c>
      <c r="C1274">
        <v>28817095338140</v>
      </c>
      <c r="D1274">
        <v>28817109203402</v>
      </c>
      <c r="E1274">
        <v>13865262</v>
      </c>
      <c r="F1274">
        <v>0</v>
      </c>
    </row>
    <row r="1275" spans="1:6" hidden="1" x14ac:dyDescent="0.3">
      <c r="A1275" s="1" t="s">
        <v>11</v>
      </c>
      <c r="B1275" t="b">
        <v>0</v>
      </c>
      <c r="C1275">
        <v>28817109342097</v>
      </c>
      <c r="D1275">
        <v>28817125854739</v>
      </c>
      <c r="E1275">
        <v>16512642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28817127697215</v>
      </c>
      <c r="D1276">
        <v>28817142814083</v>
      </c>
      <c r="E1276">
        <v>15116868</v>
      </c>
      <c r="F1276">
        <v>0</v>
      </c>
    </row>
    <row r="1277" spans="1:6" hidden="1" x14ac:dyDescent="0.3">
      <c r="A1277" s="1" t="s">
        <v>10</v>
      </c>
      <c r="B1277" t="b">
        <v>0</v>
      </c>
      <c r="C1277">
        <v>28817143626629</v>
      </c>
      <c r="D1277">
        <v>28817156251514</v>
      </c>
      <c r="E1277">
        <v>12624885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28817158061486</v>
      </c>
      <c r="D1278">
        <v>28817174069619</v>
      </c>
      <c r="E1278">
        <v>16008133</v>
      </c>
      <c r="F1278">
        <v>0</v>
      </c>
    </row>
    <row r="1279" spans="1:6" hidden="1" x14ac:dyDescent="0.3">
      <c r="A1279" s="1" t="s">
        <v>8</v>
      </c>
      <c r="B1279" t="b">
        <v>0</v>
      </c>
      <c r="C1279">
        <v>28817175821614</v>
      </c>
      <c r="D1279">
        <v>28817187693015</v>
      </c>
      <c r="E1279">
        <v>11871401</v>
      </c>
      <c r="F1279">
        <v>0</v>
      </c>
    </row>
    <row r="1280" spans="1:6" hidden="1" x14ac:dyDescent="0.3">
      <c r="A1280" s="1" t="s">
        <v>6</v>
      </c>
      <c r="B1280" t="b">
        <v>0</v>
      </c>
      <c r="C1280">
        <v>28817187854757</v>
      </c>
      <c r="D1280">
        <v>28817202110957</v>
      </c>
      <c r="E1280">
        <v>14256200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28817202267651</v>
      </c>
      <c r="D1281">
        <v>28817217354762</v>
      </c>
      <c r="E1281">
        <v>15087111</v>
      </c>
      <c r="F1281">
        <v>0</v>
      </c>
    </row>
    <row r="1282" spans="1:6" hidden="1" x14ac:dyDescent="0.3">
      <c r="A1282" s="1" t="s">
        <v>10</v>
      </c>
      <c r="B1282" t="b">
        <v>0</v>
      </c>
      <c r="C1282">
        <v>28817217513666</v>
      </c>
      <c r="D1282">
        <v>28817233454276</v>
      </c>
      <c r="E1282">
        <v>15940610</v>
      </c>
      <c r="F1282">
        <v>0</v>
      </c>
    </row>
    <row r="1283" spans="1:6" hidden="1" x14ac:dyDescent="0.3">
      <c r="A1283" s="1" t="s">
        <v>6</v>
      </c>
      <c r="B1283" t="b">
        <v>0</v>
      </c>
      <c r="C1283">
        <v>28817233576446</v>
      </c>
      <c r="D1283">
        <v>28817249825293</v>
      </c>
      <c r="E1283">
        <v>16248847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28817250492470</v>
      </c>
      <c r="D1284">
        <v>28817264959556</v>
      </c>
      <c r="E1284">
        <v>14467086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28817265621271</v>
      </c>
      <c r="D1285">
        <v>28817281214582</v>
      </c>
      <c r="E1285">
        <v>15593311</v>
      </c>
      <c r="F1285">
        <v>0</v>
      </c>
    </row>
    <row r="1286" spans="1:6" hidden="1" x14ac:dyDescent="0.3">
      <c r="A1286" s="1" t="s">
        <v>14</v>
      </c>
      <c r="B1286" t="b">
        <v>0</v>
      </c>
      <c r="C1286">
        <v>28817296001428</v>
      </c>
      <c r="D1286">
        <v>28817314163769</v>
      </c>
      <c r="E1286">
        <v>18162341</v>
      </c>
      <c r="F1286">
        <v>0</v>
      </c>
    </row>
    <row r="1287" spans="1:6" hidden="1" x14ac:dyDescent="0.3">
      <c r="A1287" s="1" t="s">
        <v>11</v>
      </c>
      <c r="B1287" t="b">
        <v>0</v>
      </c>
      <c r="C1287">
        <v>28817314350843</v>
      </c>
      <c r="D1287">
        <v>28817328818528</v>
      </c>
      <c r="E1287">
        <v>14467685</v>
      </c>
      <c r="F1287">
        <v>0</v>
      </c>
    </row>
    <row r="1288" spans="1:6" hidden="1" x14ac:dyDescent="0.3">
      <c r="A1288" s="1" t="s">
        <v>10</v>
      </c>
      <c r="B1288" t="b">
        <v>0</v>
      </c>
      <c r="C1288">
        <v>28817329017391</v>
      </c>
      <c r="D1288">
        <v>28817343748673</v>
      </c>
      <c r="E1288">
        <v>14731282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28817343896820</v>
      </c>
      <c r="D1289">
        <v>28817360094663</v>
      </c>
      <c r="E1289">
        <v>16197843</v>
      </c>
      <c r="F1289">
        <v>0</v>
      </c>
    </row>
    <row r="1290" spans="1:6" hidden="1" x14ac:dyDescent="0.3">
      <c r="A1290" s="1" t="s">
        <v>8</v>
      </c>
      <c r="B1290" t="b">
        <v>0</v>
      </c>
      <c r="C1290">
        <v>28817361072990</v>
      </c>
      <c r="D1290">
        <v>28817375169401</v>
      </c>
      <c r="E1290">
        <v>14096411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28817377488054</v>
      </c>
      <c r="D1291">
        <v>28817392702840</v>
      </c>
      <c r="E1291">
        <v>15214786</v>
      </c>
      <c r="F1291">
        <v>0</v>
      </c>
    </row>
    <row r="1292" spans="1:6" hidden="1" x14ac:dyDescent="0.3">
      <c r="A1292" s="1" t="s">
        <v>11</v>
      </c>
      <c r="B1292" t="b">
        <v>0</v>
      </c>
      <c r="C1292">
        <v>28817392930409</v>
      </c>
      <c r="D1292">
        <v>28817407024423</v>
      </c>
      <c r="E1292">
        <v>14094014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28817408624275</v>
      </c>
      <c r="D1293">
        <v>28817424070049</v>
      </c>
      <c r="E1293">
        <v>15445774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28817441253488</v>
      </c>
      <c r="D1294">
        <v>28817455079096</v>
      </c>
      <c r="E1294">
        <v>13825608</v>
      </c>
      <c r="F1294">
        <v>0</v>
      </c>
    </row>
    <row r="1295" spans="1:6" hidden="1" x14ac:dyDescent="0.3">
      <c r="A1295" s="1" t="s">
        <v>7</v>
      </c>
      <c r="B1295" t="b">
        <v>0</v>
      </c>
      <c r="C1295">
        <v>28817455788342</v>
      </c>
      <c r="D1295">
        <v>28817468767997</v>
      </c>
      <c r="E1295">
        <v>12979655</v>
      </c>
      <c r="F1295">
        <v>0</v>
      </c>
    </row>
    <row r="1296" spans="1:6" hidden="1" x14ac:dyDescent="0.3">
      <c r="A1296" s="1" t="s">
        <v>6</v>
      </c>
      <c r="B1296" t="b">
        <v>0</v>
      </c>
      <c r="C1296">
        <v>28817468911876</v>
      </c>
      <c r="D1296">
        <v>28817484097190</v>
      </c>
      <c r="E1296">
        <v>15185314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28817485127050</v>
      </c>
      <c r="D1297">
        <v>28817498112919</v>
      </c>
      <c r="E1297">
        <v>12985869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28817498255559</v>
      </c>
      <c r="D1298">
        <v>28817512976409</v>
      </c>
      <c r="E1298">
        <v>14720850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28817513102510</v>
      </c>
      <c r="D1299">
        <v>28817528652844</v>
      </c>
      <c r="E1299">
        <v>15550334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28817531004002</v>
      </c>
      <c r="D1300">
        <v>28817546328667</v>
      </c>
      <c r="E1300">
        <v>15324665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28817546594053</v>
      </c>
      <c r="D1301">
        <v>28817561042425</v>
      </c>
      <c r="E1301">
        <v>14448372</v>
      </c>
      <c r="F1301">
        <v>0</v>
      </c>
    </row>
    <row r="1302" spans="1:6" hidden="1" x14ac:dyDescent="0.3">
      <c r="A1302" s="1" t="s">
        <v>11</v>
      </c>
      <c r="B1302" t="b">
        <v>0</v>
      </c>
      <c r="C1302">
        <v>28817561174788</v>
      </c>
      <c r="D1302">
        <v>28817579076857</v>
      </c>
      <c r="E1302">
        <v>17902069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28817579225670</v>
      </c>
      <c r="D1303">
        <v>28817593761752</v>
      </c>
      <c r="E1303">
        <v>14536082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28817595420604</v>
      </c>
      <c r="D1304">
        <v>28817611360124</v>
      </c>
      <c r="E1304">
        <v>15939520</v>
      </c>
      <c r="F1304">
        <v>0</v>
      </c>
    </row>
    <row r="1305" spans="1:6" hidden="1" x14ac:dyDescent="0.3">
      <c r="A1305" s="1" t="s">
        <v>15</v>
      </c>
      <c r="B1305" t="b">
        <v>0</v>
      </c>
      <c r="C1305">
        <v>28817613968783</v>
      </c>
      <c r="D1305">
        <v>28817627391614</v>
      </c>
      <c r="E1305">
        <v>13422831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28817628192552</v>
      </c>
      <c r="D1306">
        <v>28817640145391</v>
      </c>
      <c r="E1306">
        <v>11952839</v>
      </c>
      <c r="F1306">
        <v>0</v>
      </c>
    </row>
    <row r="1307" spans="1:6" hidden="1" x14ac:dyDescent="0.3">
      <c r="A1307" s="1" t="s">
        <v>8</v>
      </c>
      <c r="B1307" t="b">
        <v>0</v>
      </c>
      <c r="C1307">
        <v>28817641147990</v>
      </c>
      <c r="D1307">
        <v>28817656529433</v>
      </c>
      <c r="E1307">
        <v>15381443</v>
      </c>
      <c r="F1307">
        <v>0</v>
      </c>
    </row>
    <row r="1308" spans="1:6" hidden="1" x14ac:dyDescent="0.3">
      <c r="A1308" s="1" t="s">
        <v>7</v>
      </c>
      <c r="B1308" t="b">
        <v>0</v>
      </c>
      <c r="C1308">
        <v>28817657182801</v>
      </c>
      <c r="D1308">
        <v>28817671576822</v>
      </c>
      <c r="E1308">
        <v>14394021</v>
      </c>
      <c r="F1308">
        <v>0</v>
      </c>
    </row>
    <row r="1309" spans="1:6" hidden="1" x14ac:dyDescent="0.3">
      <c r="A1309" s="1" t="s">
        <v>13</v>
      </c>
      <c r="B1309" t="b">
        <v>0</v>
      </c>
      <c r="C1309">
        <v>28817671752552</v>
      </c>
      <c r="D1309">
        <v>28817687872702</v>
      </c>
      <c r="E1309">
        <v>16120150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28817688002826</v>
      </c>
      <c r="D1310">
        <v>28817702742130</v>
      </c>
      <c r="E1310">
        <v>14739304</v>
      </c>
      <c r="F1310">
        <v>0</v>
      </c>
    </row>
    <row r="1311" spans="1:6" hidden="1" x14ac:dyDescent="0.3">
      <c r="A1311" s="1" t="s">
        <v>10</v>
      </c>
      <c r="B1311" t="b">
        <v>0</v>
      </c>
      <c r="C1311">
        <v>28817702882433</v>
      </c>
      <c r="D1311">
        <v>28817718937472</v>
      </c>
      <c r="E1311">
        <v>16055039</v>
      </c>
      <c r="F1311">
        <v>0</v>
      </c>
    </row>
    <row r="1312" spans="1:6" hidden="1" x14ac:dyDescent="0.3">
      <c r="A1312" s="1" t="s">
        <v>13</v>
      </c>
      <c r="B1312" t="b">
        <v>0</v>
      </c>
      <c r="C1312">
        <v>28817719103636</v>
      </c>
      <c r="D1312">
        <v>28817734373311</v>
      </c>
      <c r="E1312">
        <v>15269675</v>
      </c>
      <c r="F1312">
        <v>0</v>
      </c>
    </row>
    <row r="1313" spans="1:6" hidden="1" x14ac:dyDescent="0.3">
      <c r="A1313" s="1" t="s">
        <v>8</v>
      </c>
      <c r="B1313" t="b">
        <v>0</v>
      </c>
      <c r="C1313">
        <v>28817735208397</v>
      </c>
      <c r="D1313">
        <v>28817750120173</v>
      </c>
      <c r="E1313">
        <v>14911776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28817751771623</v>
      </c>
      <c r="D1314">
        <v>28817765506259</v>
      </c>
      <c r="E1314">
        <v>13734636</v>
      </c>
      <c r="F1314">
        <v>0</v>
      </c>
    </row>
    <row r="1315" spans="1:6" hidden="1" x14ac:dyDescent="0.3">
      <c r="A1315" s="1" t="s">
        <v>9</v>
      </c>
      <c r="B1315" t="b">
        <v>0</v>
      </c>
      <c r="C1315">
        <v>28817767013904</v>
      </c>
      <c r="D1315">
        <v>28817779131711</v>
      </c>
      <c r="E1315">
        <v>12117807</v>
      </c>
      <c r="F1315">
        <v>0</v>
      </c>
    </row>
    <row r="1316" spans="1:6" hidden="1" x14ac:dyDescent="0.3">
      <c r="A1316" s="1" t="s">
        <v>15</v>
      </c>
      <c r="B1316" t="b">
        <v>0</v>
      </c>
      <c r="C1316">
        <v>28817780707638</v>
      </c>
      <c r="D1316">
        <v>28817799417925</v>
      </c>
      <c r="E1316">
        <v>18710287</v>
      </c>
      <c r="F1316">
        <v>0</v>
      </c>
    </row>
    <row r="1317" spans="1:6" hidden="1" x14ac:dyDescent="0.3">
      <c r="A1317" s="1" t="s">
        <v>12</v>
      </c>
      <c r="B1317" t="b">
        <v>0</v>
      </c>
      <c r="C1317">
        <v>28817800186299</v>
      </c>
      <c r="D1317">
        <v>28817812139449</v>
      </c>
      <c r="E1317">
        <v>11953150</v>
      </c>
      <c r="F1317">
        <v>0</v>
      </c>
    </row>
    <row r="1318" spans="1:6" hidden="1" x14ac:dyDescent="0.3">
      <c r="A1318" s="1" t="s">
        <v>15</v>
      </c>
      <c r="B1318" t="b">
        <v>0</v>
      </c>
      <c r="C1318">
        <v>28817814220638</v>
      </c>
      <c r="D1318">
        <v>28817830215944</v>
      </c>
      <c r="E1318">
        <v>15995306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28817831414159</v>
      </c>
      <c r="D1319">
        <v>28817844611466</v>
      </c>
      <c r="E1319">
        <v>13197307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28817846184619</v>
      </c>
      <c r="D1320">
        <v>28817862002726</v>
      </c>
      <c r="E1320">
        <v>15818107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28817862735511</v>
      </c>
      <c r="D1321">
        <v>28817875864952</v>
      </c>
      <c r="E1321">
        <v>13129441</v>
      </c>
      <c r="F1321">
        <v>0</v>
      </c>
    </row>
    <row r="1322" spans="1:6" hidden="1" x14ac:dyDescent="0.3">
      <c r="A1322" s="1" t="s">
        <v>8</v>
      </c>
      <c r="B1322" t="b">
        <v>0</v>
      </c>
      <c r="C1322">
        <v>28817876876738</v>
      </c>
      <c r="D1322">
        <v>28817891267852</v>
      </c>
      <c r="E1322">
        <v>14391114</v>
      </c>
      <c r="F1322">
        <v>0</v>
      </c>
    </row>
    <row r="1323" spans="1:6" hidden="1" x14ac:dyDescent="0.3">
      <c r="A1323" s="1" t="s">
        <v>14</v>
      </c>
      <c r="B1323" t="b">
        <v>0</v>
      </c>
      <c r="C1323">
        <v>28817893667610</v>
      </c>
      <c r="D1323">
        <v>28817907985240</v>
      </c>
      <c r="E1323">
        <v>14317630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28817910111029</v>
      </c>
      <c r="D1324">
        <v>28817923729393</v>
      </c>
      <c r="E1324">
        <v>13618364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28817923900027</v>
      </c>
      <c r="D1325">
        <v>28817938333074</v>
      </c>
      <c r="E1325">
        <v>14433047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28817940683574</v>
      </c>
      <c r="D1326">
        <v>28817952595297</v>
      </c>
      <c r="E1326">
        <v>11911723</v>
      </c>
      <c r="F1326">
        <v>0</v>
      </c>
    </row>
    <row r="1327" spans="1:6" hidden="1" x14ac:dyDescent="0.3">
      <c r="A1327" s="1" t="s">
        <v>9</v>
      </c>
      <c r="B1327" t="b">
        <v>0</v>
      </c>
      <c r="C1327">
        <v>28817953343371</v>
      </c>
      <c r="D1327">
        <v>28817969115869</v>
      </c>
      <c r="E1327">
        <v>15772498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28817971390095</v>
      </c>
      <c r="D1328">
        <v>28817986340386</v>
      </c>
      <c r="E1328">
        <v>14950291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28817986495928</v>
      </c>
      <c r="D1329">
        <v>28818000064772</v>
      </c>
      <c r="E1329">
        <v>13568844</v>
      </c>
      <c r="F1329">
        <v>0</v>
      </c>
    </row>
    <row r="1330" spans="1:6" hidden="1" x14ac:dyDescent="0.3">
      <c r="A1330" s="1" t="s">
        <v>14</v>
      </c>
      <c r="B1330" t="b">
        <v>0</v>
      </c>
      <c r="C1330">
        <v>28818002351502</v>
      </c>
      <c r="D1330">
        <v>28818017632950</v>
      </c>
      <c r="E1330">
        <v>15281448</v>
      </c>
      <c r="F1330">
        <v>0</v>
      </c>
    </row>
    <row r="1331" spans="1:6" hidden="1" x14ac:dyDescent="0.3">
      <c r="A1331" s="1" t="s">
        <v>10</v>
      </c>
      <c r="B1331" t="b">
        <v>0</v>
      </c>
      <c r="C1331">
        <v>28818017809586</v>
      </c>
      <c r="D1331">
        <v>28818031197658</v>
      </c>
      <c r="E1331">
        <v>13388072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28818031339925</v>
      </c>
      <c r="D1332">
        <v>28818047712572</v>
      </c>
      <c r="E1332">
        <v>16372647</v>
      </c>
      <c r="F1332">
        <v>0</v>
      </c>
    </row>
    <row r="1333" spans="1:6" hidden="1" x14ac:dyDescent="0.3">
      <c r="A1333" s="1" t="s">
        <v>8</v>
      </c>
      <c r="B1333" t="b">
        <v>0</v>
      </c>
      <c r="C1333">
        <v>28818048517892</v>
      </c>
      <c r="D1333">
        <v>28818062676258</v>
      </c>
      <c r="E1333">
        <v>14158366</v>
      </c>
      <c r="F1333">
        <v>0</v>
      </c>
    </row>
    <row r="1334" spans="1:6" hidden="1" x14ac:dyDescent="0.3">
      <c r="A1334" s="1" t="s">
        <v>9</v>
      </c>
      <c r="B1334" t="b">
        <v>0</v>
      </c>
      <c r="C1334">
        <v>28818063275089</v>
      </c>
      <c r="D1334">
        <v>28818078291620</v>
      </c>
      <c r="E1334">
        <v>15016531</v>
      </c>
      <c r="F1334">
        <v>0</v>
      </c>
    </row>
    <row r="1335" spans="1:6" hidden="1" x14ac:dyDescent="0.3">
      <c r="A1335" s="1" t="s">
        <v>15</v>
      </c>
      <c r="B1335" t="b">
        <v>0</v>
      </c>
      <c r="C1335">
        <v>28818079858702</v>
      </c>
      <c r="D1335">
        <v>28818096289297</v>
      </c>
      <c r="E1335">
        <v>16430595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28818097883408</v>
      </c>
      <c r="D1336">
        <v>28818109612961</v>
      </c>
      <c r="E1336">
        <v>11729553</v>
      </c>
      <c r="F1336">
        <v>0</v>
      </c>
    </row>
    <row r="1337" spans="1:6" hidden="1" x14ac:dyDescent="0.3">
      <c r="A1337" s="1" t="s">
        <v>7</v>
      </c>
      <c r="B1337" t="b">
        <v>0</v>
      </c>
      <c r="C1337">
        <v>28818110942620</v>
      </c>
      <c r="D1337">
        <v>28818125067960</v>
      </c>
      <c r="E1337">
        <v>14125340</v>
      </c>
      <c r="F1337">
        <v>0</v>
      </c>
    </row>
    <row r="1338" spans="1:6" hidden="1" x14ac:dyDescent="0.3">
      <c r="A1338" s="1" t="s">
        <v>12</v>
      </c>
      <c r="B1338" t="b">
        <v>0</v>
      </c>
      <c r="C1338">
        <v>28818125199790</v>
      </c>
      <c r="D1338">
        <v>28818140672387</v>
      </c>
      <c r="E1338">
        <v>15472597</v>
      </c>
      <c r="F1338">
        <v>0</v>
      </c>
    </row>
    <row r="1339" spans="1:6" hidden="1" x14ac:dyDescent="0.3">
      <c r="A1339" s="1" t="s">
        <v>15</v>
      </c>
      <c r="B1339" t="b">
        <v>0</v>
      </c>
      <c r="C1339">
        <v>28818142052521</v>
      </c>
      <c r="D1339">
        <v>28818159274250</v>
      </c>
      <c r="E1339">
        <v>17221729</v>
      </c>
      <c r="F1339">
        <v>0</v>
      </c>
    </row>
    <row r="1340" spans="1:6" hidden="1" x14ac:dyDescent="0.3">
      <c r="A1340" s="1" t="s">
        <v>13</v>
      </c>
      <c r="B1340" t="b">
        <v>0</v>
      </c>
      <c r="C1340">
        <v>28818160029031</v>
      </c>
      <c r="D1340">
        <v>28818171865220</v>
      </c>
      <c r="E1340">
        <v>11836189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28818171994669</v>
      </c>
      <c r="D1341">
        <v>28818187186562</v>
      </c>
      <c r="E1341">
        <v>15191893</v>
      </c>
      <c r="F1341">
        <v>0</v>
      </c>
    </row>
    <row r="1342" spans="1:6" hidden="1" x14ac:dyDescent="0.3">
      <c r="A1342" s="1" t="s">
        <v>10</v>
      </c>
      <c r="B1342" t="b">
        <v>0</v>
      </c>
      <c r="C1342">
        <v>28818187308945</v>
      </c>
      <c r="D1342">
        <v>28818203132077</v>
      </c>
      <c r="E1342">
        <v>15823132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28818204683575</v>
      </c>
      <c r="D1343">
        <v>28818221383388</v>
      </c>
      <c r="E1343">
        <v>16699813</v>
      </c>
      <c r="F1343">
        <v>0</v>
      </c>
    </row>
    <row r="1344" spans="1:6" hidden="1" x14ac:dyDescent="0.3">
      <c r="A1344" s="1" t="s">
        <v>10</v>
      </c>
      <c r="B1344" t="b">
        <v>0</v>
      </c>
      <c r="C1344">
        <v>28818222182335</v>
      </c>
      <c r="D1344">
        <v>28818234562995</v>
      </c>
      <c r="E1344">
        <v>12380660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28818234733306</v>
      </c>
      <c r="D1345">
        <v>28818250112131</v>
      </c>
      <c r="E1345">
        <v>15378825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28818250264631</v>
      </c>
      <c r="D1346">
        <v>28818265873286</v>
      </c>
      <c r="E1346">
        <v>15608655</v>
      </c>
      <c r="F1346">
        <v>0</v>
      </c>
    </row>
    <row r="1347" spans="1:6" hidden="1" x14ac:dyDescent="0.3">
      <c r="A1347" s="1" t="s">
        <v>14</v>
      </c>
      <c r="B1347" t="b">
        <v>0</v>
      </c>
      <c r="C1347">
        <v>28818268734853</v>
      </c>
      <c r="D1347">
        <v>28818283016582</v>
      </c>
      <c r="E1347">
        <v>14281729</v>
      </c>
      <c r="F1347">
        <v>0</v>
      </c>
    </row>
    <row r="1348" spans="1:6" hidden="1" x14ac:dyDescent="0.3">
      <c r="A1348" s="1" t="s">
        <v>12</v>
      </c>
      <c r="B1348" t="b">
        <v>0</v>
      </c>
      <c r="C1348">
        <v>28818283194664</v>
      </c>
      <c r="D1348">
        <v>28818297067415</v>
      </c>
      <c r="E1348">
        <v>13872751</v>
      </c>
      <c r="F1348">
        <v>0</v>
      </c>
    </row>
    <row r="1349" spans="1:6" hidden="1" x14ac:dyDescent="0.3">
      <c r="A1349" s="1" t="s">
        <v>6</v>
      </c>
      <c r="B1349" t="b">
        <v>0</v>
      </c>
      <c r="C1349">
        <v>28818297237851</v>
      </c>
      <c r="D1349">
        <v>28818312320268</v>
      </c>
      <c r="E1349">
        <v>15082417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28818312449073</v>
      </c>
      <c r="D1350">
        <v>28818328462940</v>
      </c>
      <c r="E1350">
        <v>16013867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28818329058361</v>
      </c>
      <c r="D1351">
        <v>28818343881014</v>
      </c>
      <c r="E1351">
        <v>14822653</v>
      </c>
      <c r="F1351">
        <v>0</v>
      </c>
    </row>
    <row r="1352" spans="1:6" hidden="1" x14ac:dyDescent="0.3">
      <c r="A1352" s="1" t="s">
        <v>15</v>
      </c>
      <c r="B1352" t="b">
        <v>0</v>
      </c>
      <c r="C1352">
        <v>28818345622560</v>
      </c>
      <c r="D1352">
        <v>28818361698602</v>
      </c>
      <c r="E1352">
        <v>16076042</v>
      </c>
      <c r="F1352">
        <v>0</v>
      </c>
    </row>
    <row r="1353" spans="1:6" hidden="1" x14ac:dyDescent="0.3">
      <c r="A1353" s="1" t="s">
        <v>11</v>
      </c>
      <c r="B1353" t="b">
        <v>0</v>
      </c>
      <c r="C1353">
        <v>28818362486567</v>
      </c>
      <c r="D1353">
        <v>28818375373407</v>
      </c>
      <c r="E1353">
        <v>12886840</v>
      </c>
      <c r="F1353">
        <v>0</v>
      </c>
    </row>
    <row r="1354" spans="1:6" hidden="1" x14ac:dyDescent="0.3">
      <c r="A1354" s="1" t="s">
        <v>15</v>
      </c>
      <c r="B1354" t="b">
        <v>0</v>
      </c>
      <c r="C1354">
        <v>28818377009520</v>
      </c>
      <c r="D1354">
        <v>28818393131911</v>
      </c>
      <c r="E1354">
        <v>16122391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28818393900231</v>
      </c>
      <c r="D1355">
        <v>28818406302351</v>
      </c>
      <c r="E1355">
        <v>12402120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28818406488236</v>
      </c>
      <c r="D1356">
        <v>28818421508870</v>
      </c>
      <c r="E1356">
        <v>15020634</v>
      </c>
      <c r="F1356">
        <v>0</v>
      </c>
    </row>
    <row r="1357" spans="1:6" hidden="1" x14ac:dyDescent="0.3">
      <c r="A1357" s="1" t="s">
        <v>8</v>
      </c>
      <c r="B1357" t="b">
        <v>0</v>
      </c>
      <c r="C1357">
        <v>28818422607222</v>
      </c>
      <c r="D1357">
        <v>28818438046860</v>
      </c>
      <c r="E1357">
        <v>15439638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28818438202620</v>
      </c>
      <c r="D1358">
        <v>28818452866458</v>
      </c>
      <c r="E1358">
        <v>14663838</v>
      </c>
      <c r="F1358">
        <v>0</v>
      </c>
    </row>
    <row r="1359" spans="1:6" hidden="1" x14ac:dyDescent="0.3">
      <c r="A1359" s="1" t="s">
        <v>10</v>
      </c>
      <c r="B1359" t="b">
        <v>0</v>
      </c>
      <c r="C1359">
        <v>28818452980870</v>
      </c>
      <c r="D1359">
        <v>28818468637780</v>
      </c>
      <c r="E1359">
        <v>15656910</v>
      </c>
      <c r="F1359">
        <v>0</v>
      </c>
    </row>
    <row r="1360" spans="1:6" hidden="1" x14ac:dyDescent="0.3">
      <c r="A1360" s="1" t="s">
        <v>7</v>
      </c>
      <c r="B1360" t="b">
        <v>0</v>
      </c>
      <c r="C1360">
        <v>28818469313450</v>
      </c>
      <c r="D1360">
        <v>28818484452294</v>
      </c>
      <c r="E1360">
        <v>15138844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28818485171251</v>
      </c>
      <c r="D1361">
        <v>28818500283586</v>
      </c>
      <c r="E1361">
        <v>15112335</v>
      </c>
      <c r="F1361">
        <v>0</v>
      </c>
    </row>
    <row r="1362" spans="1:6" hidden="1" x14ac:dyDescent="0.3">
      <c r="A1362" s="1" t="s">
        <v>13</v>
      </c>
      <c r="B1362" t="b">
        <v>0</v>
      </c>
      <c r="C1362">
        <v>28818500442757</v>
      </c>
      <c r="D1362">
        <v>28818515590563</v>
      </c>
      <c r="E1362">
        <v>15147806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28818517631166</v>
      </c>
      <c r="D1363">
        <v>28818533043990</v>
      </c>
      <c r="E1363">
        <v>15412824</v>
      </c>
      <c r="F1363">
        <v>0</v>
      </c>
    </row>
    <row r="1364" spans="1:6" hidden="1" x14ac:dyDescent="0.3">
      <c r="A1364" s="1" t="s">
        <v>12</v>
      </c>
      <c r="B1364" t="b">
        <v>0</v>
      </c>
      <c r="C1364">
        <v>28818533198463</v>
      </c>
      <c r="D1364">
        <v>28818547276239</v>
      </c>
      <c r="E1364">
        <v>14077776</v>
      </c>
      <c r="F1364">
        <v>0</v>
      </c>
    </row>
    <row r="1365" spans="1:6" hidden="1" x14ac:dyDescent="0.3">
      <c r="A1365" s="1" t="s">
        <v>15</v>
      </c>
      <c r="B1365" t="b">
        <v>0</v>
      </c>
      <c r="C1365">
        <v>28818548725246</v>
      </c>
      <c r="D1365">
        <v>28818564050927</v>
      </c>
      <c r="E1365">
        <v>15325681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28818565680735</v>
      </c>
      <c r="D1366">
        <v>28818577263677</v>
      </c>
      <c r="E1366">
        <v>11582942</v>
      </c>
      <c r="F1366">
        <v>0</v>
      </c>
    </row>
    <row r="1367" spans="1:6" hidden="1" x14ac:dyDescent="0.3">
      <c r="A1367" s="1" t="s">
        <v>8</v>
      </c>
      <c r="B1367" t="b">
        <v>0</v>
      </c>
      <c r="C1367">
        <v>28818577993701</v>
      </c>
      <c r="D1367">
        <v>28818593555005</v>
      </c>
      <c r="E1367">
        <v>15561304</v>
      </c>
      <c r="F1367">
        <v>0</v>
      </c>
    </row>
    <row r="1368" spans="1:6" hidden="1" x14ac:dyDescent="0.3">
      <c r="A1368" s="1" t="s">
        <v>13</v>
      </c>
      <c r="B1368" t="b">
        <v>0</v>
      </c>
      <c r="C1368">
        <v>28818593678122</v>
      </c>
      <c r="D1368">
        <v>28818609511693</v>
      </c>
      <c r="E1368">
        <v>15833571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28818611452975</v>
      </c>
      <c r="D1369">
        <v>28818626833005</v>
      </c>
      <c r="E1369">
        <v>15380030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28818626998447</v>
      </c>
      <c r="D1370">
        <v>28818640698232</v>
      </c>
      <c r="E1370">
        <v>13699785</v>
      </c>
      <c r="F1370">
        <v>0</v>
      </c>
    </row>
    <row r="1371" spans="1:6" hidden="1" x14ac:dyDescent="0.3">
      <c r="A1371" s="1" t="s">
        <v>10</v>
      </c>
      <c r="B1371" t="b">
        <v>0</v>
      </c>
      <c r="C1371">
        <v>28818640807878</v>
      </c>
      <c r="D1371">
        <v>28818656478386</v>
      </c>
      <c r="E1371">
        <v>15670508</v>
      </c>
      <c r="F1371">
        <v>0</v>
      </c>
    </row>
    <row r="1372" spans="1:6" hidden="1" x14ac:dyDescent="0.3">
      <c r="A1372" s="1" t="s">
        <v>10</v>
      </c>
      <c r="B1372" t="b">
        <v>0</v>
      </c>
      <c r="C1372">
        <v>28818656600651</v>
      </c>
      <c r="D1372">
        <v>28818671769266</v>
      </c>
      <c r="E1372">
        <v>15168615</v>
      </c>
      <c r="F1372">
        <v>0</v>
      </c>
    </row>
    <row r="1373" spans="1:6" hidden="1" x14ac:dyDescent="0.3">
      <c r="A1373" s="1" t="s">
        <v>15</v>
      </c>
      <c r="B1373" t="b">
        <v>0</v>
      </c>
      <c r="C1373">
        <v>28818673075706</v>
      </c>
      <c r="D1373">
        <v>28818690489522</v>
      </c>
      <c r="E1373">
        <v>17413816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28818691692696</v>
      </c>
      <c r="D1374">
        <v>28818703106146</v>
      </c>
      <c r="E1374">
        <v>11413450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28818703652305</v>
      </c>
      <c r="D1375">
        <v>28818718843177</v>
      </c>
      <c r="E1375">
        <v>15190872</v>
      </c>
      <c r="F1375">
        <v>0</v>
      </c>
    </row>
    <row r="1376" spans="1:6" hidden="1" x14ac:dyDescent="0.3">
      <c r="A1376" s="1" t="s">
        <v>8</v>
      </c>
      <c r="B1376" t="b">
        <v>0</v>
      </c>
      <c r="C1376">
        <v>28818719617401</v>
      </c>
      <c r="D1376">
        <v>28818734559276</v>
      </c>
      <c r="E1376">
        <v>14941875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28818736708002</v>
      </c>
      <c r="D1377">
        <v>28818751193568</v>
      </c>
      <c r="E1377">
        <v>14485566</v>
      </c>
      <c r="F1377">
        <v>0</v>
      </c>
    </row>
    <row r="1378" spans="1:6" hidden="1" x14ac:dyDescent="0.3">
      <c r="A1378" s="1" t="s">
        <v>15</v>
      </c>
      <c r="B1378" t="b">
        <v>0</v>
      </c>
      <c r="C1378">
        <v>28818752645502</v>
      </c>
      <c r="D1378">
        <v>28818767534873</v>
      </c>
      <c r="E1378">
        <v>14889371</v>
      </c>
      <c r="F1378">
        <v>0</v>
      </c>
    </row>
    <row r="1379" spans="1:6" hidden="1" x14ac:dyDescent="0.3">
      <c r="A1379" s="1" t="s">
        <v>9</v>
      </c>
      <c r="B1379" t="b">
        <v>0</v>
      </c>
      <c r="C1379">
        <v>28818769251605</v>
      </c>
      <c r="D1379">
        <v>28818781535151</v>
      </c>
      <c r="E1379">
        <v>12283546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28818781774630</v>
      </c>
      <c r="D1380">
        <v>28818796915785</v>
      </c>
      <c r="E1380">
        <v>15141155</v>
      </c>
      <c r="F1380">
        <v>0</v>
      </c>
    </row>
    <row r="1381" spans="1:6" hidden="1" x14ac:dyDescent="0.3">
      <c r="A1381" s="1" t="s">
        <v>10</v>
      </c>
      <c r="B1381" t="b">
        <v>0</v>
      </c>
      <c r="C1381">
        <v>28818797058884</v>
      </c>
      <c r="D1381">
        <v>28818812453348</v>
      </c>
      <c r="E1381">
        <v>15394464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28818812576277</v>
      </c>
      <c r="D1382">
        <v>28818827901946</v>
      </c>
      <c r="E1382">
        <v>15325669</v>
      </c>
      <c r="F1382">
        <v>0</v>
      </c>
    </row>
    <row r="1383" spans="1:6" hidden="1" x14ac:dyDescent="0.3">
      <c r="A1383" s="1" t="s">
        <v>15</v>
      </c>
      <c r="B1383" t="b">
        <v>0</v>
      </c>
      <c r="C1383">
        <v>28818829096247</v>
      </c>
      <c r="D1383">
        <v>28818846045212</v>
      </c>
      <c r="E1383">
        <v>16948965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28818847240162</v>
      </c>
      <c r="D1384">
        <v>28818858697938</v>
      </c>
      <c r="E1384">
        <v>11457776</v>
      </c>
      <c r="F1384">
        <v>0</v>
      </c>
    </row>
    <row r="1385" spans="1:6" hidden="1" x14ac:dyDescent="0.3">
      <c r="A1385" s="1" t="s">
        <v>7</v>
      </c>
      <c r="B1385" t="b">
        <v>0</v>
      </c>
      <c r="C1385">
        <v>28818859205774</v>
      </c>
      <c r="D1385">
        <v>28818875267409</v>
      </c>
      <c r="E1385">
        <v>16061635</v>
      </c>
      <c r="F1385">
        <v>0</v>
      </c>
    </row>
    <row r="1386" spans="1:6" hidden="1" x14ac:dyDescent="0.3">
      <c r="A1386" s="1" t="s">
        <v>13</v>
      </c>
      <c r="B1386" t="b">
        <v>0</v>
      </c>
      <c r="C1386">
        <v>28818875388898</v>
      </c>
      <c r="D1386">
        <v>28818890692786</v>
      </c>
      <c r="E1386">
        <v>15303888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28818890798838</v>
      </c>
      <c r="D1387">
        <v>28818905792610</v>
      </c>
      <c r="E1387">
        <v>14993772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28818905864636</v>
      </c>
      <c r="D1388">
        <v>28818921976213</v>
      </c>
      <c r="E1388">
        <v>16111577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28818922098804</v>
      </c>
      <c r="D1389">
        <v>28818937678135</v>
      </c>
      <c r="E1389">
        <v>15579331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28818938196605</v>
      </c>
      <c r="D1390">
        <v>28818953185272</v>
      </c>
      <c r="E1390">
        <v>14988667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28818953310396</v>
      </c>
      <c r="D1391">
        <v>28818968409671</v>
      </c>
      <c r="E1391">
        <v>15099275</v>
      </c>
      <c r="F1391">
        <v>0</v>
      </c>
    </row>
    <row r="1392" spans="1:6" hidden="1" x14ac:dyDescent="0.3">
      <c r="A1392" s="1" t="s">
        <v>8</v>
      </c>
      <c r="B1392" t="b">
        <v>0</v>
      </c>
      <c r="C1392">
        <v>28818969210584</v>
      </c>
      <c r="D1392">
        <v>28818985119445</v>
      </c>
      <c r="E1392">
        <v>15908861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28818985777450</v>
      </c>
      <c r="D1393">
        <v>28819000492585</v>
      </c>
      <c r="E1393">
        <v>14715135</v>
      </c>
      <c r="F1393">
        <v>0</v>
      </c>
    </row>
    <row r="1394" spans="1:6" hidden="1" x14ac:dyDescent="0.3">
      <c r="A1394" s="1" t="s">
        <v>8</v>
      </c>
      <c r="B1394" t="b">
        <v>0</v>
      </c>
      <c r="C1394">
        <v>28819001313086</v>
      </c>
      <c r="D1394">
        <v>28819016222272</v>
      </c>
      <c r="E1394">
        <v>14909186</v>
      </c>
      <c r="F1394">
        <v>0</v>
      </c>
    </row>
    <row r="1395" spans="1:6" hidden="1" x14ac:dyDescent="0.3">
      <c r="A1395" s="1" t="s">
        <v>13</v>
      </c>
      <c r="B1395" t="b">
        <v>0</v>
      </c>
      <c r="C1395">
        <v>28819016374004</v>
      </c>
      <c r="D1395">
        <v>28819031455678</v>
      </c>
      <c r="E1395">
        <v>15081674</v>
      </c>
      <c r="F1395">
        <v>0</v>
      </c>
    </row>
    <row r="1396" spans="1:6" hidden="1" x14ac:dyDescent="0.3">
      <c r="A1396" s="1" t="s">
        <v>13</v>
      </c>
      <c r="B1396" t="b">
        <v>0</v>
      </c>
      <c r="C1396">
        <v>28819031580100</v>
      </c>
      <c r="D1396">
        <v>28819046970641</v>
      </c>
      <c r="E1396">
        <v>15390541</v>
      </c>
      <c r="F1396">
        <v>0</v>
      </c>
    </row>
    <row r="1397" spans="1:6" hidden="1" x14ac:dyDescent="0.3">
      <c r="A1397" s="1" t="s">
        <v>7</v>
      </c>
      <c r="B1397" t="b">
        <v>0</v>
      </c>
      <c r="C1397">
        <v>28819047476296</v>
      </c>
      <c r="D1397">
        <v>28819062629630</v>
      </c>
      <c r="E1397">
        <v>15153334</v>
      </c>
      <c r="F1397">
        <v>0</v>
      </c>
    </row>
    <row r="1398" spans="1:6" hidden="1" x14ac:dyDescent="0.3">
      <c r="A1398" s="1" t="s">
        <v>11</v>
      </c>
      <c r="B1398" t="b">
        <v>0</v>
      </c>
      <c r="C1398">
        <v>28819062751628</v>
      </c>
      <c r="D1398">
        <v>28819079145547</v>
      </c>
      <c r="E1398">
        <v>16393919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28819079259029</v>
      </c>
      <c r="D1399">
        <v>28819094029237</v>
      </c>
      <c r="E1399">
        <v>14770208</v>
      </c>
      <c r="F1399">
        <v>0</v>
      </c>
    </row>
    <row r="1400" spans="1:6" hidden="1" x14ac:dyDescent="0.3">
      <c r="A1400" s="1" t="s">
        <v>14</v>
      </c>
      <c r="B1400" t="b">
        <v>0</v>
      </c>
      <c r="C1400">
        <v>28819096035584</v>
      </c>
      <c r="D1400">
        <v>28819111313222</v>
      </c>
      <c r="E1400">
        <v>15277638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28819111464950</v>
      </c>
      <c r="D1401">
        <v>28819125070518</v>
      </c>
      <c r="E1401">
        <v>13605568</v>
      </c>
      <c r="F1401">
        <v>0</v>
      </c>
    </row>
    <row r="1402" spans="1:6" hidden="1" x14ac:dyDescent="0.3">
      <c r="A1402" s="1" t="s">
        <v>10</v>
      </c>
      <c r="B1402" t="b">
        <v>0</v>
      </c>
      <c r="C1402">
        <v>28819125193800</v>
      </c>
      <c r="D1402">
        <v>28819140732359</v>
      </c>
      <c r="E1402">
        <v>15538559</v>
      </c>
      <c r="F1402">
        <v>0</v>
      </c>
    </row>
    <row r="1403" spans="1:6" hidden="1" x14ac:dyDescent="0.3">
      <c r="A1403" s="1" t="s">
        <v>15</v>
      </c>
      <c r="B1403" t="b">
        <v>0</v>
      </c>
      <c r="C1403">
        <v>28819141954719</v>
      </c>
      <c r="D1403">
        <v>28819158916149</v>
      </c>
      <c r="E1403">
        <v>16961430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28819159688242</v>
      </c>
      <c r="D1404">
        <v>28819171998832</v>
      </c>
      <c r="E1404">
        <v>12310590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28819172121006</v>
      </c>
      <c r="D1405">
        <v>28819187551514</v>
      </c>
      <c r="E1405">
        <v>15430508</v>
      </c>
      <c r="F1405">
        <v>0</v>
      </c>
    </row>
    <row r="1406" spans="1:6" hidden="1" x14ac:dyDescent="0.3">
      <c r="A1406" s="1" t="s">
        <v>13</v>
      </c>
      <c r="B1406" t="b">
        <v>0</v>
      </c>
      <c r="C1406">
        <v>28819187672999</v>
      </c>
      <c r="D1406">
        <v>28819203494327</v>
      </c>
      <c r="E1406">
        <v>15821328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28819205435922</v>
      </c>
      <c r="D1407">
        <v>28819220847910</v>
      </c>
      <c r="E1407">
        <v>15411988</v>
      </c>
      <c r="F1407">
        <v>0</v>
      </c>
    </row>
    <row r="1408" spans="1:6" hidden="1" x14ac:dyDescent="0.3">
      <c r="A1408" s="1" t="s">
        <v>14</v>
      </c>
      <c r="B1408" t="b">
        <v>0</v>
      </c>
      <c r="C1408">
        <v>28819223071129</v>
      </c>
      <c r="D1408">
        <v>28819236476869</v>
      </c>
      <c r="E1408">
        <v>13405740</v>
      </c>
      <c r="F1408">
        <v>0</v>
      </c>
    </row>
    <row r="1409" spans="1:6" hidden="1" x14ac:dyDescent="0.3">
      <c r="A1409" s="1" t="s">
        <v>9</v>
      </c>
      <c r="B1409" t="b">
        <v>0</v>
      </c>
      <c r="C1409">
        <v>28819237166909</v>
      </c>
      <c r="D1409">
        <v>28819250637628</v>
      </c>
      <c r="E1409">
        <v>13470719</v>
      </c>
      <c r="F1409">
        <v>0</v>
      </c>
    </row>
    <row r="1410" spans="1:6" hidden="1" x14ac:dyDescent="0.3">
      <c r="A1410" s="1" t="s">
        <v>7</v>
      </c>
      <c r="B1410" t="b">
        <v>0</v>
      </c>
      <c r="C1410">
        <v>28819251297480</v>
      </c>
      <c r="D1410">
        <v>28819265184024</v>
      </c>
      <c r="E1410">
        <v>13886544</v>
      </c>
      <c r="F1410">
        <v>0</v>
      </c>
    </row>
    <row r="1411" spans="1:6" hidden="1" x14ac:dyDescent="0.3">
      <c r="A1411" s="1" t="s">
        <v>8</v>
      </c>
      <c r="B1411" t="b">
        <v>0</v>
      </c>
      <c r="C1411">
        <v>28819266059712</v>
      </c>
      <c r="D1411">
        <v>28819282577083</v>
      </c>
      <c r="E1411">
        <v>16517371</v>
      </c>
      <c r="F1411">
        <v>0</v>
      </c>
    </row>
    <row r="1412" spans="1:6" hidden="1" x14ac:dyDescent="0.3">
      <c r="A1412" s="1" t="s">
        <v>13</v>
      </c>
      <c r="B1412" t="b">
        <v>0</v>
      </c>
      <c r="C1412">
        <v>28819282719722</v>
      </c>
      <c r="D1412">
        <v>28819296910257</v>
      </c>
      <c r="E1412">
        <v>14190535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28819297076004</v>
      </c>
      <c r="D1413">
        <v>28819312246562</v>
      </c>
      <c r="E1413">
        <v>15170558</v>
      </c>
      <c r="F1413">
        <v>0</v>
      </c>
    </row>
    <row r="1414" spans="1:6" hidden="1" x14ac:dyDescent="0.3">
      <c r="A1414" s="1" t="s">
        <v>13</v>
      </c>
      <c r="B1414" t="b">
        <v>0</v>
      </c>
      <c r="C1414">
        <v>28819312398774</v>
      </c>
      <c r="D1414">
        <v>28819328117310</v>
      </c>
      <c r="E1414">
        <v>15718536</v>
      </c>
      <c r="F1414">
        <v>0</v>
      </c>
    </row>
    <row r="1415" spans="1:6" hidden="1" x14ac:dyDescent="0.3">
      <c r="A1415" s="1" t="s">
        <v>13</v>
      </c>
      <c r="B1415" t="b">
        <v>0</v>
      </c>
      <c r="C1415">
        <v>28819328399691</v>
      </c>
      <c r="D1415">
        <v>28819343913310</v>
      </c>
      <c r="E1415">
        <v>15513619</v>
      </c>
      <c r="F1415">
        <v>0</v>
      </c>
    </row>
    <row r="1416" spans="1:6" hidden="1" x14ac:dyDescent="0.3">
      <c r="A1416" s="1" t="s">
        <v>8</v>
      </c>
      <c r="B1416" t="b">
        <v>0</v>
      </c>
      <c r="C1416">
        <v>28819344756899</v>
      </c>
      <c r="D1416">
        <v>28819359300595</v>
      </c>
      <c r="E1416">
        <v>14543696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28819359454510</v>
      </c>
      <c r="D1417">
        <v>28819375082476</v>
      </c>
      <c r="E1417">
        <v>15627966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28819377177341</v>
      </c>
      <c r="D1418">
        <v>28819392580577</v>
      </c>
      <c r="E1418">
        <v>15403236</v>
      </c>
      <c r="F1418">
        <v>0</v>
      </c>
    </row>
    <row r="1419" spans="1:6" hidden="1" x14ac:dyDescent="0.3">
      <c r="A1419" s="1" t="s">
        <v>15</v>
      </c>
      <c r="B1419" t="b">
        <v>0</v>
      </c>
      <c r="C1419">
        <v>28819394045372</v>
      </c>
      <c r="D1419">
        <v>28819408714777</v>
      </c>
      <c r="E1419">
        <v>14669405</v>
      </c>
      <c r="F1419">
        <v>0</v>
      </c>
    </row>
    <row r="1420" spans="1:6" hidden="1" x14ac:dyDescent="0.3">
      <c r="A1420" s="1" t="s">
        <v>9</v>
      </c>
      <c r="B1420" t="b">
        <v>0</v>
      </c>
      <c r="C1420">
        <v>28819409988779</v>
      </c>
      <c r="D1420">
        <v>28819422193312</v>
      </c>
      <c r="E1420">
        <v>12204533</v>
      </c>
      <c r="F1420">
        <v>0</v>
      </c>
    </row>
    <row r="1421" spans="1:6" hidden="1" x14ac:dyDescent="0.3">
      <c r="A1421" s="1" t="s">
        <v>8</v>
      </c>
      <c r="B1421" t="b">
        <v>0</v>
      </c>
      <c r="C1421">
        <v>28819423020690</v>
      </c>
      <c r="D1421">
        <v>28819437802810</v>
      </c>
      <c r="E1421">
        <v>14782120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28819437945495</v>
      </c>
      <c r="D1422">
        <v>28819453211839</v>
      </c>
      <c r="E1422">
        <v>15266344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28819454598867</v>
      </c>
      <c r="D1423">
        <v>28819471512899</v>
      </c>
      <c r="E1423">
        <v>16914032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28819474329629</v>
      </c>
      <c r="D1424">
        <v>28819484287254</v>
      </c>
      <c r="E1424">
        <v>9957625</v>
      </c>
      <c r="F1424">
        <v>0</v>
      </c>
    </row>
    <row r="1425" spans="1:6" hidden="1" x14ac:dyDescent="0.3">
      <c r="A1425" s="1" t="s">
        <v>11</v>
      </c>
      <c r="B1425" t="b">
        <v>0</v>
      </c>
      <c r="C1425">
        <v>28819484511518</v>
      </c>
      <c r="D1425">
        <v>28819501342141</v>
      </c>
      <c r="E1425">
        <v>16830623</v>
      </c>
      <c r="F1425">
        <v>0</v>
      </c>
    </row>
    <row r="1426" spans="1:6" hidden="1" x14ac:dyDescent="0.3">
      <c r="A1426" s="1" t="s">
        <v>7</v>
      </c>
      <c r="B1426" t="b">
        <v>0</v>
      </c>
      <c r="C1426">
        <v>28819501894940</v>
      </c>
      <c r="D1426">
        <v>28819515872925</v>
      </c>
      <c r="E1426">
        <v>13977985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28819516015056</v>
      </c>
      <c r="D1427">
        <v>28819531590581</v>
      </c>
      <c r="E1427">
        <v>15575525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28819532414134</v>
      </c>
      <c r="D1428">
        <v>28819547342510</v>
      </c>
      <c r="E1428">
        <v>14928376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28819547505080</v>
      </c>
      <c r="D1429">
        <v>28819562670850</v>
      </c>
      <c r="E1429">
        <v>15165770</v>
      </c>
      <c r="F1429">
        <v>0</v>
      </c>
    </row>
    <row r="1430" spans="1:6" hidden="1" x14ac:dyDescent="0.3">
      <c r="A1430" s="1" t="s">
        <v>13</v>
      </c>
      <c r="B1430" t="b">
        <v>0</v>
      </c>
      <c r="C1430">
        <v>28819562823911</v>
      </c>
      <c r="D1430">
        <v>28819578436037</v>
      </c>
      <c r="E1430">
        <v>15612126</v>
      </c>
      <c r="F1430">
        <v>0</v>
      </c>
    </row>
    <row r="1431" spans="1:6" hidden="1" x14ac:dyDescent="0.3">
      <c r="A1431" s="1" t="s">
        <v>9</v>
      </c>
      <c r="B1431" t="b">
        <v>0</v>
      </c>
      <c r="C1431">
        <v>28819579133986</v>
      </c>
      <c r="D1431">
        <v>28819594422492</v>
      </c>
      <c r="E1431">
        <v>15288506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28819596748734</v>
      </c>
      <c r="D1432">
        <v>28819611366900</v>
      </c>
      <c r="E1432">
        <v>14618166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28819612068241</v>
      </c>
      <c r="D1433">
        <v>28819625382561</v>
      </c>
      <c r="E1433">
        <v>13314320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28819625557455</v>
      </c>
      <c r="D1434">
        <v>28819641108176</v>
      </c>
      <c r="E1434">
        <v>15550721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28819642369695</v>
      </c>
      <c r="D1435">
        <v>28819658979229</v>
      </c>
      <c r="E1435">
        <v>16609534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28819660300259</v>
      </c>
      <c r="D1436">
        <v>28819672093865</v>
      </c>
      <c r="E1436">
        <v>11793606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28819671476324</v>
      </c>
      <c r="D1437">
        <v>28819685767085</v>
      </c>
      <c r="E1437">
        <v>14290761</v>
      </c>
      <c r="F1437">
        <v>0</v>
      </c>
    </row>
    <row r="1438" spans="1:6" hidden="1" x14ac:dyDescent="0.3">
      <c r="A1438" s="1" t="s">
        <v>13</v>
      </c>
      <c r="B1438" t="b">
        <v>0</v>
      </c>
      <c r="C1438">
        <v>28819685923321</v>
      </c>
      <c r="D1438">
        <v>28819703522165</v>
      </c>
      <c r="E1438">
        <v>17598844</v>
      </c>
      <c r="F1438">
        <v>0</v>
      </c>
    </row>
    <row r="1439" spans="1:6" hidden="1" x14ac:dyDescent="0.3">
      <c r="A1439" s="1" t="s">
        <v>6</v>
      </c>
      <c r="B1439" t="b">
        <v>0</v>
      </c>
      <c r="C1439">
        <v>28819703671983</v>
      </c>
      <c r="D1439">
        <v>28819718763268</v>
      </c>
      <c r="E1439">
        <v>15091285</v>
      </c>
      <c r="F1439">
        <v>0</v>
      </c>
    </row>
    <row r="1440" spans="1:6" hidden="1" x14ac:dyDescent="0.3">
      <c r="A1440" s="1" t="s">
        <v>8</v>
      </c>
      <c r="B1440" t="b">
        <v>0</v>
      </c>
      <c r="C1440">
        <v>28819719718522</v>
      </c>
      <c r="D1440">
        <v>28819733820524</v>
      </c>
      <c r="E1440">
        <v>14102002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28819734609192</v>
      </c>
      <c r="D1441">
        <v>28819749569819</v>
      </c>
      <c r="E1441">
        <v>14960627</v>
      </c>
      <c r="F1441">
        <v>0</v>
      </c>
    </row>
    <row r="1442" spans="1:6" hidden="1" x14ac:dyDescent="0.3">
      <c r="A1442" s="1" t="s">
        <v>8</v>
      </c>
      <c r="B1442" t="b">
        <v>0</v>
      </c>
      <c r="C1442">
        <v>28819750488736</v>
      </c>
      <c r="D1442">
        <v>28819765224309</v>
      </c>
      <c r="E1442">
        <v>14735573</v>
      </c>
      <c r="F1442">
        <v>0</v>
      </c>
    </row>
    <row r="1443" spans="1:6" hidden="1" x14ac:dyDescent="0.3">
      <c r="A1443" s="1" t="s">
        <v>9</v>
      </c>
      <c r="B1443" t="b">
        <v>0</v>
      </c>
      <c r="C1443">
        <v>28819766026768</v>
      </c>
      <c r="D1443">
        <v>28819781511895</v>
      </c>
      <c r="E1443">
        <v>15485127</v>
      </c>
      <c r="F1443">
        <v>0</v>
      </c>
    </row>
    <row r="1444" spans="1:6" hidden="1" x14ac:dyDescent="0.3">
      <c r="A1444" s="1" t="s">
        <v>13</v>
      </c>
      <c r="B1444" t="b">
        <v>0</v>
      </c>
      <c r="C1444">
        <v>28819781666977</v>
      </c>
      <c r="D1444">
        <v>28819796530129</v>
      </c>
      <c r="E1444">
        <v>14863152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28819796665460</v>
      </c>
      <c r="D1445">
        <v>28819812637554</v>
      </c>
      <c r="E1445">
        <v>15972094</v>
      </c>
      <c r="F1445">
        <v>0</v>
      </c>
    </row>
    <row r="1446" spans="1:6" hidden="1" x14ac:dyDescent="0.3">
      <c r="A1446" s="1" t="s">
        <v>12</v>
      </c>
      <c r="B1446" t="b">
        <v>0</v>
      </c>
      <c r="C1446">
        <v>28819812764396</v>
      </c>
      <c r="D1446">
        <v>28819827945377</v>
      </c>
      <c r="E1446">
        <v>15180981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28819828456628</v>
      </c>
      <c r="D1447">
        <v>28819843754660</v>
      </c>
      <c r="E1447">
        <v>15298032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28819843876445</v>
      </c>
      <c r="D1448">
        <v>28819860191090</v>
      </c>
      <c r="E1448">
        <v>16314645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28819860700380</v>
      </c>
      <c r="D1449">
        <v>28819875102933</v>
      </c>
      <c r="E1449">
        <v>14402553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28819875822183</v>
      </c>
      <c r="D1450">
        <v>28819890784661</v>
      </c>
      <c r="E1450">
        <v>14962478</v>
      </c>
      <c r="F1450">
        <v>0</v>
      </c>
    </row>
    <row r="1451" spans="1:6" hidden="1" x14ac:dyDescent="0.3">
      <c r="A1451" s="1" t="s">
        <v>12</v>
      </c>
      <c r="B1451" t="b">
        <v>0</v>
      </c>
      <c r="C1451">
        <v>28819890934886</v>
      </c>
      <c r="D1451">
        <v>28819906431152</v>
      </c>
      <c r="E1451">
        <v>15496266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28819906562361</v>
      </c>
      <c r="D1452">
        <v>28819922118159</v>
      </c>
      <c r="E1452">
        <v>15555798</v>
      </c>
      <c r="F1452">
        <v>0</v>
      </c>
    </row>
    <row r="1453" spans="1:6" hidden="1" x14ac:dyDescent="0.3">
      <c r="A1453" s="1" t="s">
        <v>7</v>
      </c>
      <c r="B1453" t="b">
        <v>0</v>
      </c>
      <c r="C1453">
        <v>28819922624526</v>
      </c>
      <c r="D1453">
        <v>28819937674300</v>
      </c>
      <c r="E1453">
        <v>15049774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28819939544785</v>
      </c>
      <c r="D1454">
        <v>28819955472289</v>
      </c>
      <c r="E1454">
        <v>15927504</v>
      </c>
      <c r="F1454">
        <v>0</v>
      </c>
    </row>
    <row r="1455" spans="1:6" hidden="1" x14ac:dyDescent="0.3">
      <c r="A1455" s="1" t="s">
        <v>8</v>
      </c>
      <c r="B1455" t="b">
        <v>0</v>
      </c>
      <c r="C1455">
        <v>28819956237470</v>
      </c>
      <c r="D1455">
        <v>28819969402540</v>
      </c>
      <c r="E1455">
        <v>13165070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28819969526587</v>
      </c>
      <c r="D1456">
        <v>28819984795071</v>
      </c>
      <c r="E1456">
        <v>15268484</v>
      </c>
      <c r="F1456">
        <v>0</v>
      </c>
    </row>
    <row r="1457" spans="1:6" hidden="1" x14ac:dyDescent="0.3">
      <c r="A1457" s="1" t="s">
        <v>9</v>
      </c>
      <c r="B1457" t="b">
        <v>0</v>
      </c>
      <c r="C1457">
        <v>28819985466731</v>
      </c>
      <c r="D1457">
        <v>28820000395535</v>
      </c>
      <c r="E1457">
        <v>14928804</v>
      </c>
      <c r="F1457">
        <v>0</v>
      </c>
    </row>
    <row r="1458" spans="1:6" hidden="1" x14ac:dyDescent="0.3">
      <c r="A1458" s="1" t="s">
        <v>7</v>
      </c>
      <c r="B1458" t="b">
        <v>0</v>
      </c>
      <c r="C1458">
        <v>28820001005638</v>
      </c>
      <c r="D1458">
        <v>28820016027081</v>
      </c>
      <c r="E1458">
        <v>15021443</v>
      </c>
      <c r="F1458">
        <v>0</v>
      </c>
    </row>
    <row r="1459" spans="1:6" hidden="1" x14ac:dyDescent="0.3">
      <c r="A1459" s="1" t="s">
        <v>7</v>
      </c>
      <c r="B1459" t="b">
        <v>0</v>
      </c>
      <c r="C1459">
        <v>28820016812061</v>
      </c>
      <c r="D1459">
        <v>28820031465369</v>
      </c>
      <c r="E1459">
        <v>14653308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28820032716619</v>
      </c>
      <c r="D1460">
        <v>28820051419466</v>
      </c>
      <c r="E1460">
        <v>18702847</v>
      </c>
      <c r="F1460">
        <v>0</v>
      </c>
    </row>
    <row r="1461" spans="1:6" hidden="1" x14ac:dyDescent="0.3">
      <c r="A1461" s="1" t="s">
        <v>7</v>
      </c>
      <c r="B1461" t="b">
        <v>0</v>
      </c>
      <c r="C1461">
        <v>28820052638637</v>
      </c>
      <c r="D1461">
        <v>28820062821322</v>
      </c>
      <c r="E1461">
        <v>10182685</v>
      </c>
      <c r="F1461">
        <v>0</v>
      </c>
    </row>
    <row r="1462" spans="1:6" hidden="1" x14ac:dyDescent="0.3">
      <c r="A1462" s="1" t="s">
        <v>13</v>
      </c>
      <c r="B1462" t="b">
        <v>0</v>
      </c>
      <c r="C1462">
        <v>28820062948817</v>
      </c>
      <c r="D1462">
        <v>28820078565573</v>
      </c>
      <c r="E1462">
        <v>15616756</v>
      </c>
      <c r="F1462">
        <v>0</v>
      </c>
    </row>
    <row r="1463" spans="1:6" hidden="1" x14ac:dyDescent="0.3">
      <c r="A1463" s="1" t="s">
        <v>8</v>
      </c>
      <c r="B1463" t="b">
        <v>0</v>
      </c>
      <c r="C1463">
        <v>28820079401085</v>
      </c>
      <c r="D1463">
        <v>28820094377456</v>
      </c>
      <c r="E1463">
        <v>14976371</v>
      </c>
      <c r="F1463">
        <v>0</v>
      </c>
    </row>
    <row r="1464" spans="1:6" hidden="1" x14ac:dyDescent="0.3">
      <c r="A1464" s="1" t="s">
        <v>14</v>
      </c>
      <c r="B1464" t="b">
        <v>0</v>
      </c>
      <c r="C1464">
        <v>28820096419379</v>
      </c>
      <c r="D1464">
        <v>28820108927556</v>
      </c>
      <c r="E1464">
        <v>12508177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28820109082682</v>
      </c>
      <c r="D1465">
        <v>28820121910187</v>
      </c>
      <c r="E1465">
        <v>12827505</v>
      </c>
      <c r="F1465">
        <v>0</v>
      </c>
    </row>
    <row r="1466" spans="1:6" hidden="1" x14ac:dyDescent="0.3">
      <c r="A1466" s="1" t="s">
        <v>8</v>
      </c>
      <c r="B1466" t="b">
        <v>0</v>
      </c>
      <c r="C1466">
        <v>28820122661126</v>
      </c>
      <c r="D1466">
        <v>28820140287872</v>
      </c>
      <c r="E1466">
        <v>17626746</v>
      </c>
      <c r="F1466">
        <v>0</v>
      </c>
    </row>
    <row r="1467" spans="1:6" hidden="1" x14ac:dyDescent="0.3">
      <c r="A1467" s="1" t="s">
        <v>13</v>
      </c>
      <c r="B1467" t="b">
        <v>0</v>
      </c>
      <c r="C1467">
        <v>28820140423992</v>
      </c>
      <c r="D1467">
        <v>28820156611685</v>
      </c>
      <c r="E1467">
        <v>16187693</v>
      </c>
      <c r="F1467">
        <v>0</v>
      </c>
    </row>
    <row r="1468" spans="1:6" hidden="1" x14ac:dyDescent="0.3">
      <c r="A1468" s="1" t="s">
        <v>7</v>
      </c>
      <c r="B1468" t="b">
        <v>0</v>
      </c>
      <c r="C1468">
        <v>28820157415831</v>
      </c>
      <c r="D1468">
        <v>28820172125902</v>
      </c>
      <c r="E1468">
        <v>14710071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28820172642909</v>
      </c>
      <c r="D1469">
        <v>28820187806815</v>
      </c>
      <c r="E1469">
        <v>15163906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28820187940798</v>
      </c>
      <c r="D1470">
        <v>28820203366080</v>
      </c>
      <c r="E1470">
        <v>15425282</v>
      </c>
      <c r="F1470">
        <v>0</v>
      </c>
    </row>
    <row r="1471" spans="1:6" hidden="1" x14ac:dyDescent="0.3">
      <c r="A1471" s="1" t="s">
        <v>10</v>
      </c>
      <c r="B1471" t="b">
        <v>0</v>
      </c>
      <c r="C1471">
        <v>28820203492687</v>
      </c>
      <c r="D1471">
        <v>28820219052578</v>
      </c>
      <c r="E1471">
        <v>15559891</v>
      </c>
      <c r="F1471">
        <v>0</v>
      </c>
    </row>
    <row r="1472" spans="1:6" hidden="1" x14ac:dyDescent="0.3">
      <c r="A1472" s="1" t="s">
        <v>12</v>
      </c>
      <c r="B1472" t="b">
        <v>0</v>
      </c>
      <c r="C1472">
        <v>28820219210173</v>
      </c>
      <c r="D1472">
        <v>28820234688146</v>
      </c>
      <c r="E1472">
        <v>15477973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28820236061387</v>
      </c>
      <c r="D1473">
        <v>28820252587948</v>
      </c>
      <c r="E1473">
        <v>16526561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28820253390214</v>
      </c>
      <c r="D1474">
        <v>28820265552617</v>
      </c>
      <c r="E1474">
        <v>12162403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28820267854552</v>
      </c>
      <c r="D1475">
        <v>28820283597548</v>
      </c>
      <c r="E1475">
        <v>15742996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28820284300976</v>
      </c>
      <c r="D1476">
        <v>28820297433221</v>
      </c>
      <c r="E1476">
        <v>13132245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28820298138472</v>
      </c>
      <c r="D1477">
        <v>28820312917683</v>
      </c>
      <c r="E1477">
        <v>14779211</v>
      </c>
      <c r="F1477">
        <v>0</v>
      </c>
    </row>
    <row r="1478" spans="1:6" hidden="1" x14ac:dyDescent="0.3">
      <c r="A1478" s="1" t="s">
        <v>12</v>
      </c>
      <c r="B1478" t="b">
        <v>0</v>
      </c>
      <c r="C1478">
        <v>28820313043605</v>
      </c>
      <c r="D1478">
        <v>28820328480631</v>
      </c>
      <c r="E1478">
        <v>15437026</v>
      </c>
      <c r="F1478">
        <v>0</v>
      </c>
    </row>
    <row r="1479" spans="1:6" hidden="1" x14ac:dyDescent="0.3">
      <c r="A1479" s="1" t="s">
        <v>15</v>
      </c>
      <c r="B1479" t="b">
        <v>0</v>
      </c>
      <c r="C1479">
        <v>28820330010752</v>
      </c>
      <c r="D1479">
        <v>28820346560831</v>
      </c>
      <c r="E1479">
        <v>16550079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28820347763816</v>
      </c>
      <c r="D1480">
        <v>28820359720055</v>
      </c>
      <c r="E1480">
        <v>11956239</v>
      </c>
      <c r="F1480">
        <v>0</v>
      </c>
    </row>
    <row r="1481" spans="1:6" hidden="1" x14ac:dyDescent="0.3">
      <c r="A1481" s="1" t="s">
        <v>6</v>
      </c>
      <c r="B1481" t="b">
        <v>0</v>
      </c>
      <c r="C1481">
        <v>28820359851188</v>
      </c>
      <c r="D1481">
        <v>28820374882442</v>
      </c>
      <c r="E1481">
        <v>15031254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28820374978296</v>
      </c>
      <c r="D1482">
        <v>28820390932004</v>
      </c>
      <c r="E1482">
        <v>15953708</v>
      </c>
      <c r="F1482">
        <v>0</v>
      </c>
    </row>
    <row r="1483" spans="1:6" hidden="1" x14ac:dyDescent="0.3">
      <c r="A1483" s="1" t="s">
        <v>13</v>
      </c>
      <c r="B1483" t="b">
        <v>0</v>
      </c>
      <c r="C1483">
        <v>28820391080601</v>
      </c>
      <c r="D1483">
        <v>28820406738232</v>
      </c>
      <c r="E1483">
        <v>15657631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28820407318059</v>
      </c>
      <c r="D1484">
        <v>28820422236597</v>
      </c>
      <c r="E1484">
        <v>14918538</v>
      </c>
      <c r="F1484">
        <v>0</v>
      </c>
    </row>
    <row r="1485" spans="1:6" hidden="1" x14ac:dyDescent="0.3">
      <c r="A1485" s="1" t="s">
        <v>9</v>
      </c>
      <c r="B1485" t="b">
        <v>0</v>
      </c>
      <c r="C1485">
        <v>28820422836074</v>
      </c>
      <c r="D1485">
        <v>28820437833398</v>
      </c>
      <c r="E1485">
        <v>14997324</v>
      </c>
      <c r="F1485">
        <v>0</v>
      </c>
    </row>
    <row r="1486" spans="1:6" hidden="1" x14ac:dyDescent="0.3">
      <c r="A1486" s="1" t="s">
        <v>6</v>
      </c>
      <c r="B1486" t="b">
        <v>0</v>
      </c>
      <c r="C1486">
        <v>28820437959112</v>
      </c>
      <c r="D1486">
        <v>28820453210982</v>
      </c>
      <c r="E1486">
        <v>15251870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28820453317035</v>
      </c>
      <c r="D1487">
        <v>28820470032099</v>
      </c>
      <c r="E1487">
        <v>16715064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28820470182633</v>
      </c>
      <c r="D1488">
        <v>28820484757356</v>
      </c>
      <c r="E1488">
        <v>14574723</v>
      </c>
      <c r="F1488">
        <v>0</v>
      </c>
    </row>
    <row r="1489" spans="1:6" hidden="1" x14ac:dyDescent="0.3">
      <c r="A1489" s="1" t="s">
        <v>12</v>
      </c>
      <c r="B1489" t="b">
        <v>0</v>
      </c>
      <c r="C1489">
        <v>28820484880767</v>
      </c>
      <c r="D1489">
        <v>28820500304326</v>
      </c>
      <c r="E1489">
        <v>15423559</v>
      </c>
      <c r="F1489">
        <v>0</v>
      </c>
    </row>
    <row r="1490" spans="1:6" hidden="1" x14ac:dyDescent="0.3">
      <c r="A1490" s="1" t="s">
        <v>13</v>
      </c>
      <c r="B1490" t="b">
        <v>0</v>
      </c>
      <c r="C1490">
        <v>28820500475243</v>
      </c>
      <c r="D1490">
        <v>28820516099052</v>
      </c>
      <c r="E1490">
        <v>15623809</v>
      </c>
      <c r="F1490">
        <v>0</v>
      </c>
    </row>
    <row r="1491" spans="1:6" hidden="1" x14ac:dyDescent="0.3">
      <c r="A1491" s="1" t="s">
        <v>12</v>
      </c>
      <c r="B1491" t="b">
        <v>0</v>
      </c>
      <c r="C1491">
        <v>28820516255685</v>
      </c>
      <c r="D1491">
        <v>28820531571578</v>
      </c>
      <c r="E1491">
        <v>15315893</v>
      </c>
      <c r="F1491">
        <v>0</v>
      </c>
    </row>
    <row r="1492" spans="1:6" hidden="1" x14ac:dyDescent="0.3">
      <c r="A1492" s="1" t="s">
        <v>14</v>
      </c>
      <c r="B1492" t="b">
        <v>0</v>
      </c>
      <c r="C1492">
        <v>28820534334789</v>
      </c>
      <c r="D1492">
        <v>28820549070227</v>
      </c>
      <c r="E1492">
        <v>14735438</v>
      </c>
      <c r="F1492">
        <v>0</v>
      </c>
    </row>
    <row r="1493" spans="1:6" hidden="1" x14ac:dyDescent="0.3">
      <c r="A1493" s="1" t="s">
        <v>7</v>
      </c>
      <c r="B1493" t="b">
        <v>0</v>
      </c>
      <c r="C1493">
        <v>28820549638987</v>
      </c>
      <c r="D1493">
        <v>28820562908098</v>
      </c>
      <c r="E1493">
        <v>13269111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28820563084878</v>
      </c>
      <c r="D1494">
        <v>28820577473819</v>
      </c>
      <c r="E1494">
        <v>14388941</v>
      </c>
      <c r="F1494">
        <v>0</v>
      </c>
    </row>
    <row r="1495" spans="1:6" hidden="1" x14ac:dyDescent="0.3">
      <c r="A1495" s="1" t="s">
        <v>9</v>
      </c>
      <c r="B1495" t="b">
        <v>0</v>
      </c>
      <c r="C1495">
        <v>28820578124287</v>
      </c>
      <c r="D1495">
        <v>28820593214712</v>
      </c>
      <c r="E1495">
        <v>15090425</v>
      </c>
      <c r="F1495">
        <v>0</v>
      </c>
    </row>
    <row r="1496" spans="1:6" hidden="1" x14ac:dyDescent="0.3">
      <c r="A1496" s="1" t="s">
        <v>12</v>
      </c>
      <c r="B1496" t="b">
        <v>0</v>
      </c>
      <c r="C1496">
        <v>28820593362680</v>
      </c>
      <c r="D1496">
        <v>28820608882705</v>
      </c>
      <c r="E1496">
        <v>15520025</v>
      </c>
      <c r="F1496">
        <v>0</v>
      </c>
    </row>
    <row r="1497" spans="1:6" hidden="1" x14ac:dyDescent="0.3">
      <c r="A1497" s="1" t="s">
        <v>9</v>
      </c>
      <c r="B1497" t="b">
        <v>0</v>
      </c>
      <c r="C1497">
        <v>28820609552296</v>
      </c>
      <c r="D1497">
        <v>28820624495868</v>
      </c>
      <c r="E1497">
        <v>14943572</v>
      </c>
      <c r="F1497">
        <v>0</v>
      </c>
    </row>
    <row r="1498" spans="1:6" hidden="1" x14ac:dyDescent="0.3">
      <c r="A1498" s="1" t="s">
        <v>14</v>
      </c>
      <c r="B1498" t="b">
        <v>0</v>
      </c>
      <c r="C1498">
        <v>28820626367473</v>
      </c>
      <c r="D1498">
        <v>28820642051098</v>
      </c>
      <c r="E1498">
        <v>15683625</v>
      </c>
      <c r="F1498">
        <v>0</v>
      </c>
    </row>
    <row r="1499" spans="1:6" hidden="1" x14ac:dyDescent="0.3">
      <c r="A1499" s="1" t="s">
        <v>8</v>
      </c>
      <c r="B1499" t="b">
        <v>0</v>
      </c>
      <c r="C1499">
        <v>28820642826702</v>
      </c>
      <c r="D1499">
        <v>28820656380691</v>
      </c>
      <c r="E1499">
        <v>13553989</v>
      </c>
      <c r="F1499">
        <v>0</v>
      </c>
    </row>
    <row r="1500" spans="1:6" hidden="1" x14ac:dyDescent="0.3">
      <c r="A1500" s="1" t="s">
        <v>13</v>
      </c>
      <c r="B1500" t="b">
        <v>0</v>
      </c>
      <c r="C1500">
        <v>28820656527270</v>
      </c>
      <c r="D1500">
        <v>28820671917716</v>
      </c>
      <c r="E1500">
        <v>15390446</v>
      </c>
      <c r="F1500">
        <v>0</v>
      </c>
    </row>
    <row r="1501" spans="1:6" hidden="1" x14ac:dyDescent="0.3">
      <c r="A1501" s="1" t="s">
        <v>15</v>
      </c>
      <c r="B1501" t="b">
        <v>0</v>
      </c>
      <c r="C1501">
        <v>28820673318882</v>
      </c>
      <c r="D1501">
        <v>28820690232035</v>
      </c>
      <c r="E1501">
        <v>16913153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28820691656100</v>
      </c>
      <c r="D1502">
        <v>28820702656134</v>
      </c>
      <c r="E1502">
        <v>11000034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28820702805796</v>
      </c>
      <c r="D1503">
        <v>28820718493777</v>
      </c>
      <c r="E1503">
        <v>15687981</v>
      </c>
      <c r="F1503">
        <v>0</v>
      </c>
    </row>
    <row r="1504" spans="1:6" hidden="1" x14ac:dyDescent="0.3">
      <c r="A1504" s="1" t="s">
        <v>14</v>
      </c>
      <c r="B1504" t="b">
        <v>0</v>
      </c>
      <c r="C1504">
        <v>28820720450896</v>
      </c>
      <c r="D1504">
        <v>28820736451328</v>
      </c>
      <c r="E1504">
        <v>16000432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28820736651905</v>
      </c>
      <c r="D1505">
        <v>28820751191036</v>
      </c>
      <c r="E1505">
        <v>14539131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28820751839298</v>
      </c>
      <c r="D1506">
        <v>28820766260752</v>
      </c>
      <c r="E1506">
        <v>14421454</v>
      </c>
      <c r="F1506">
        <v>0</v>
      </c>
    </row>
    <row r="1507" spans="1:6" hidden="1" x14ac:dyDescent="0.3">
      <c r="A1507" s="1" t="s">
        <v>8</v>
      </c>
      <c r="B1507" t="b">
        <v>0</v>
      </c>
      <c r="C1507">
        <v>28820767122180</v>
      </c>
      <c r="D1507">
        <v>28820781967695</v>
      </c>
      <c r="E1507">
        <v>14845515</v>
      </c>
      <c r="F1507">
        <v>0</v>
      </c>
    </row>
    <row r="1508" spans="1:6" hidden="1" x14ac:dyDescent="0.3">
      <c r="A1508" s="1" t="s">
        <v>15</v>
      </c>
      <c r="B1508" t="b">
        <v>0</v>
      </c>
      <c r="C1508">
        <v>28820783410785</v>
      </c>
      <c r="D1508">
        <v>28820799638078</v>
      </c>
      <c r="E1508">
        <v>16227293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28820800921371</v>
      </c>
      <c r="D1509">
        <v>28820812706856</v>
      </c>
      <c r="E1509">
        <v>11785485</v>
      </c>
      <c r="F1509">
        <v>0</v>
      </c>
    </row>
    <row r="1510" spans="1:6" hidden="1" x14ac:dyDescent="0.3">
      <c r="A1510" s="1" t="s">
        <v>7</v>
      </c>
      <c r="B1510" t="b">
        <v>0</v>
      </c>
      <c r="C1510">
        <v>28820813360237</v>
      </c>
      <c r="D1510">
        <v>28820828628949</v>
      </c>
      <c r="E1510">
        <v>15268712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28820829242552</v>
      </c>
      <c r="D1511">
        <v>28820844227052</v>
      </c>
      <c r="E1511">
        <v>14984500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28820845983041</v>
      </c>
      <c r="D1512">
        <v>28820861601808</v>
      </c>
      <c r="E1512">
        <v>15618767</v>
      </c>
      <c r="F1512">
        <v>0</v>
      </c>
    </row>
    <row r="1513" spans="1:6" hidden="1" x14ac:dyDescent="0.3">
      <c r="A1513" s="1" t="s">
        <v>13</v>
      </c>
      <c r="B1513" t="b">
        <v>0</v>
      </c>
      <c r="C1513">
        <v>28820861795830</v>
      </c>
      <c r="D1513">
        <v>28820875549521</v>
      </c>
      <c r="E1513">
        <v>13753691</v>
      </c>
      <c r="F1513">
        <v>0</v>
      </c>
    </row>
    <row r="1514" spans="1:6" hidden="1" x14ac:dyDescent="0.3">
      <c r="A1514" s="1" t="s">
        <v>12</v>
      </c>
      <c r="B1514" t="b">
        <v>0</v>
      </c>
      <c r="C1514">
        <v>28820875696865</v>
      </c>
      <c r="D1514">
        <v>28820891046269</v>
      </c>
      <c r="E1514">
        <v>15349404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28820891187533</v>
      </c>
      <c r="D1515">
        <v>28820906624032</v>
      </c>
      <c r="E1515">
        <v>15436499</v>
      </c>
      <c r="F1515">
        <v>0</v>
      </c>
    </row>
    <row r="1516" spans="1:6" hidden="1" x14ac:dyDescent="0.3">
      <c r="A1516" s="1" t="s">
        <v>11</v>
      </c>
      <c r="B1516" t="b">
        <v>0</v>
      </c>
      <c r="C1516">
        <v>28820906753598</v>
      </c>
      <c r="D1516">
        <v>28820923036057</v>
      </c>
      <c r="E1516">
        <v>16282459</v>
      </c>
      <c r="F1516">
        <v>0</v>
      </c>
    </row>
    <row r="1517" spans="1:6" hidden="1" x14ac:dyDescent="0.3">
      <c r="A1517" s="1" t="s">
        <v>11</v>
      </c>
      <c r="B1517" t="b">
        <v>0</v>
      </c>
      <c r="C1517">
        <v>28820923169685</v>
      </c>
      <c r="D1517">
        <v>28820938795407</v>
      </c>
      <c r="E1517">
        <v>15625722</v>
      </c>
      <c r="F1517">
        <v>0</v>
      </c>
    </row>
    <row r="1518" spans="1:6" hidden="1" x14ac:dyDescent="0.3">
      <c r="A1518" s="1" t="s">
        <v>12</v>
      </c>
      <c r="B1518" t="b">
        <v>0</v>
      </c>
      <c r="C1518">
        <v>28820938931255</v>
      </c>
      <c r="D1518">
        <v>28820953772695</v>
      </c>
      <c r="E1518">
        <v>14841440</v>
      </c>
      <c r="F1518">
        <v>0</v>
      </c>
    </row>
    <row r="1519" spans="1:6" hidden="1" x14ac:dyDescent="0.3">
      <c r="A1519" s="1" t="s">
        <v>14</v>
      </c>
      <c r="B1519" t="b">
        <v>0</v>
      </c>
      <c r="C1519">
        <v>28820955656938</v>
      </c>
      <c r="D1519">
        <v>28820971042551</v>
      </c>
      <c r="E1519">
        <v>15385613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28820971207943</v>
      </c>
      <c r="D1520">
        <v>28820985068935</v>
      </c>
      <c r="E1520">
        <v>13860992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28820985346432</v>
      </c>
      <c r="D1521">
        <v>28821000297477</v>
      </c>
      <c r="E1521">
        <v>14951045</v>
      </c>
      <c r="F1521">
        <v>0</v>
      </c>
    </row>
    <row r="1522" spans="1:6" hidden="1" x14ac:dyDescent="0.3">
      <c r="A1522" s="1" t="s">
        <v>13</v>
      </c>
      <c r="B1522" t="b">
        <v>0</v>
      </c>
      <c r="C1522">
        <v>28821000621115</v>
      </c>
      <c r="D1522">
        <v>28821016046717</v>
      </c>
      <c r="E1522">
        <v>15425602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28821016186272</v>
      </c>
      <c r="D1523">
        <v>28821031550064</v>
      </c>
      <c r="E1523">
        <v>15363792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28821033083309</v>
      </c>
      <c r="D1524">
        <v>28821049518007</v>
      </c>
      <c r="E1524">
        <v>16434698</v>
      </c>
      <c r="F1524">
        <v>0</v>
      </c>
    </row>
    <row r="1525" spans="1:6" hidden="1" x14ac:dyDescent="0.3">
      <c r="A1525" s="1" t="s">
        <v>8</v>
      </c>
      <c r="B1525" t="b">
        <v>0</v>
      </c>
      <c r="C1525">
        <v>28821051458815</v>
      </c>
      <c r="D1525">
        <v>28821063338259</v>
      </c>
      <c r="E1525">
        <v>11879444</v>
      </c>
      <c r="F1525">
        <v>0</v>
      </c>
    </row>
    <row r="1526" spans="1:6" hidden="1" x14ac:dyDescent="0.3">
      <c r="A1526" s="1" t="s">
        <v>12</v>
      </c>
      <c r="B1526" t="b">
        <v>0</v>
      </c>
      <c r="C1526">
        <v>28821063493979</v>
      </c>
      <c r="D1526">
        <v>28821078576904</v>
      </c>
      <c r="E1526">
        <v>15082925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28821078731174</v>
      </c>
      <c r="D1527">
        <v>28821094444752</v>
      </c>
      <c r="E1527">
        <v>15713578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28821096478419</v>
      </c>
      <c r="D1528">
        <v>28821111669822</v>
      </c>
      <c r="E1528">
        <v>15191403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28821112327355</v>
      </c>
      <c r="D1529">
        <v>28821124889108</v>
      </c>
      <c r="E1529">
        <v>12561753</v>
      </c>
      <c r="F1529">
        <v>0</v>
      </c>
    </row>
    <row r="1530" spans="1:6" hidden="1" x14ac:dyDescent="0.3">
      <c r="A1530" s="1" t="s">
        <v>7</v>
      </c>
      <c r="B1530" t="b">
        <v>0</v>
      </c>
      <c r="C1530">
        <v>28821125538018</v>
      </c>
      <c r="D1530">
        <v>28821141220062</v>
      </c>
      <c r="E1530">
        <v>15682044</v>
      </c>
      <c r="F1530">
        <v>0</v>
      </c>
    </row>
    <row r="1531" spans="1:6" hidden="1" x14ac:dyDescent="0.3">
      <c r="A1531" s="1" t="s">
        <v>8</v>
      </c>
      <c r="B1531" t="b">
        <v>0</v>
      </c>
      <c r="C1531">
        <v>28821142113683</v>
      </c>
      <c r="D1531">
        <v>28821157266554</v>
      </c>
      <c r="E1531">
        <v>15152871</v>
      </c>
      <c r="F1531">
        <v>0</v>
      </c>
    </row>
    <row r="1532" spans="1:6" hidden="1" x14ac:dyDescent="0.3">
      <c r="A1532" s="1" t="s">
        <v>8</v>
      </c>
      <c r="B1532" t="b">
        <v>0</v>
      </c>
      <c r="C1532">
        <v>28821158067243</v>
      </c>
      <c r="D1532">
        <v>28821172690632</v>
      </c>
      <c r="E1532">
        <v>14623389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28821174121150</v>
      </c>
      <c r="D1533">
        <v>28821190551167</v>
      </c>
      <c r="E1533">
        <v>16430017</v>
      </c>
      <c r="F1533">
        <v>0</v>
      </c>
    </row>
    <row r="1534" spans="1:6" hidden="1" x14ac:dyDescent="0.3">
      <c r="A1534" s="1" t="s">
        <v>9</v>
      </c>
      <c r="B1534" t="b">
        <v>0</v>
      </c>
      <c r="C1534">
        <v>28821191923814</v>
      </c>
      <c r="D1534">
        <v>28821203692844</v>
      </c>
      <c r="E1534">
        <v>11769030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28821203838697</v>
      </c>
      <c r="D1535">
        <v>28821219190757</v>
      </c>
      <c r="E1535">
        <v>15352060</v>
      </c>
      <c r="F1535">
        <v>0</v>
      </c>
    </row>
    <row r="1536" spans="1:6" hidden="1" x14ac:dyDescent="0.3">
      <c r="A1536" s="1" t="s">
        <v>13</v>
      </c>
      <c r="B1536" t="b">
        <v>0</v>
      </c>
      <c r="C1536">
        <v>28821219350972</v>
      </c>
      <c r="D1536">
        <v>28821234988406</v>
      </c>
      <c r="E1536">
        <v>15637434</v>
      </c>
      <c r="F1536">
        <v>0</v>
      </c>
    </row>
    <row r="1537" spans="1:6" hidden="1" x14ac:dyDescent="0.3">
      <c r="A1537" s="1" t="s">
        <v>15</v>
      </c>
      <c r="B1537" t="b">
        <v>0</v>
      </c>
      <c r="C1537">
        <v>28821236489053</v>
      </c>
      <c r="D1537">
        <v>28821253266768</v>
      </c>
      <c r="E1537">
        <v>16777715</v>
      </c>
      <c r="F1537">
        <v>0</v>
      </c>
    </row>
    <row r="1538" spans="1:6" hidden="1" x14ac:dyDescent="0.3">
      <c r="A1538" s="1" t="s">
        <v>15</v>
      </c>
      <c r="B1538" t="b">
        <v>0</v>
      </c>
      <c r="C1538">
        <v>28821255347416</v>
      </c>
      <c r="D1538">
        <v>28821268159610</v>
      </c>
      <c r="E1538">
        <v>12812194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28821268916736</v>
      </c>
      <c r="D1539">
        <v>28821282400654</v>
      </c>
      <c r="E1539">
        <v>13483918</v>
      </c>
      <c r="F1539">
        <v>0</v>
      </c>
    </row>
    <row r="1540" spans="1:6" hidden="1" x14ac:dyDescent="0.3">
      <c r="A1540" s="1" t="s">
        <v>9</v>
      </c>
      <c r="B1540" t="b">
        <v>0</v>
      </c>
      <c r="C1540">
        <v>28821282935407</v>
      </c>
      <c r="D1540">
        <v>28821297456011</v>
      </c>
      <c r="E1540">
        <v>14520604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28821298158707</v>
      </c>
      <c r="D1541">
        <v>28821312643838</v>
      </c>
      <c r="E1541">
        <v>14485131</v>
      </c>
      <c r="F1541">
        <v>0</v>
      </c>
    </row>
    <row r="1542" spans="1:6" hidden="1" x14ac:dyDescent="0.3">
      <c r="A1542" s="1" t="s">
        <v>11</v>
      </c>
      <c r="B1542" t="b">
        <v>0</v>
      </c>
      <c r="C1542">
        <v>28821312760371</v>
      </c>
      <c r="D1542">
        <v>28821329256368</v>
      </c>
      <c r="E1542">
        <v>16495997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28821329375187</v>
      </c>
      <c r="D1543">
        <v>28821344160655</v>
      </c>
      <c r="E1543">
        <v>14785468</v>
      </c>
      <c r="F1543">
        <v>0</v>
      </c>
    </row>
    <row r="1544" spans="1:6" hidden="1" x14ac:dyDescent="0.3">
      <c r="A1544" s="1" t="s">
        <v>15</v>
      </c>
      <c r="B1544" t="b">
        <v>0</v>
      </c>
      <c r="C1544">
        <v>28821345317913</v>
      </c>
      <c r="D1544">
        <v>28821362259606</v>
      </c>
      <c r="E1544">
        <v>16941693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28821363061964</v>
      </c>
      <c r="D1545">
        <v>28821374928571</v>
      </c>
      <c r="E1545">
        <v>11866607</v>
      </c>
      <c r="F1545">
        <v>0</v>
      </c>
    </row>
    <row r="1546" spans="1:6" hidden="1" x14ac:dyDescent="0.3">
      <c r="A1546" s="1" t="s">
        <v>7</v>
      </c>
      <c r="B1546" t="b">
        <v>0</v>
      </c>
      <c r="C1546">
        <v>28821375387602</v>
      </c>
      <c r="D1546">
        <v>28821391151692</v>
      </c>
      <c r="E1546">
        <v>15764090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28821391268013</v>
      </c>
      <c r="D1547">
        <v>28821407339189</v>
      </c>
      <c r="E1547">
        <v>16071176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28821408019081</v>
      </c>
      <c r="D1548">
        <v>28821422299260</v>
      </c>
      <c r="E1548">
        <v>14280179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28821422874773</v>
      </c>
      <c r="D1549">
        <v>28821437943898</v>
      </c>
      <c r="E1549">
        <v>15069125</v>
      </c>
      <c r="F1549">
        <v>0</v>
      </c>
    </row>
    <row r="1550" spans="1:6" hidden="1" x14ac:dyDescent="0.3">
      <c r="A1550" s="1" t="s">
        <v>8</v>
      </c>
      <c r="B1550" t="b">
        <v>0</v>
      </c>
      <c r="C1550">
        <v>28821438674934</v>
      </c>
      <c r="D1550">
        <v>28821453816706</v>
      </c>
      <c r="E1550">
        <v>15141772</v>
      </c>
      <c r="F1550">
        <v>0</v>
      </c>
    </row>
    <row r="1551" spans="1:6" hidden="1" x14ac:dyDescent="0.3">
      <c r="A1551" s="1" t="s">
        <v>12</v>
      </c>
      <c r="B1551" t="b">
        <v>0</v>
      </c>
      <c r="C1551">
        <v>28821453923196</v>
      </c>
      <c r="D1551">
        <v>28821468951516</v>
      </c>
      <c r="E1551">
        <v>15028320</v>
      </c>
      <c r="F1551">
        <v>0</v>
      </c>
    </row>
    <row r="1552" spans="1:6" hidden="1" x14ac:dyDescent="0.3">
      <c r="A1552" s="1" t="s">
        <v>8</v>
      </c>
      <c r="B1552" t="b">
        <v>0</v>
      </c>
      <c r="C1552">
        <v>28821469634000</v>
      </c>
      <c r="D1552">
        <v>28821485010845</v>
      </c>
      <c r="E1552">
        <v>15376845</v>
      </c>
      <c r="F1552">
        <v>0</v>
      </c>
    </row>
    <row r="1553" spans="1:6" hidden="1" x14ac:dyDescent="0.3">
      <c r="A1553" s="1" t="s">
        <v>14</v>
      </c>
      <c r="B1553" t="b">
        <v>0</v>
      </c>
      <c r="C1553">
        <v>28821486831784</v>
      </c>
      <c r="D1553">
        <v>28821502388282</v>
      </c>
      <c r="E1553">
        <v>15556498</v>
      </c>
      <c r="F1553">
        <v>0</v>
      </c>
    </row>
    <row r="1554" spans="1:6" hidden="1" x14ac:dyDescent="0.3">
      <c r="A1554" s="1" t="s">
        <v>14</v>
      </c>
      <c r="B1554" t="b">
        <v>0</v>
      </c>
      <c r="C1554">
        <v>28821504189671</v>
      </c>
      <c r="D1554">
        <v>28821517750577</v>
      </c>
      <c r="E1554">
        <v>13560906</v>
      </c>
      <c r="F1554">
        <v>0</v>
      </c>
    </row>
    <row r="1555" spans="1:6" hidden="1" x14ac:dyDescent="0.3">
      <c r="A1555" s="1" t="s">
        <v>14</v>
      </c>
      <c r="B1555" t="b">
        <v>0</v>
      </c>
      <c r="C1555">
        <v>28821519529867</v>
      </c>
      <c r="D1555">
        <v>28821533457369</v>
      </c>
      <c r="E1555">
        <v>13927502</v>
      </c>
      <c r="F1555">
        <v>0</v>
      </c>
    </row>
    <row r="1556" spans="1:6" hidden="1" x14ac:dyDescent="0.3">
      <c r="A1556" s="1" t="s">
        <v>15</v>
      </c>
      <c r="B1556" t="b">
        <v>0</v>
      </c>
      <c r="C1556">
        <v>28821534809004</v>
      </c>
      <c r="D1556">
        <v>28821549915515</v>
      </c>
      <c r="E1556">
        <v>15106511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28821550805948</v>
      </c>
      <c r="D1557">
        <v>28821563592876</v>
      </c>
      <c r="E1557">
        <v>12786928</v>
      </c>
      <c r="F1557">
        <v>0</v>
      </c>
    </row>
    <row r="1558" spans="1:6" hidden="1" x14ac:dyDescent="0.3">
      <c r="A1558" s="1" t="s">
        <v>10</v>
      </c>
      <c r="B1558" t="b">
        <v>0</v>
      </c>
      <c r="C1558">
        <v>28821563714570</v>
      </c>
      <c r="D1558">
        <v>28821578305491</v>
      </c>
      <c r="E1558">
        <v>14590921</v>
      </c>
      <c r="F1558">
        <v>0</v>
      </c>
    </row>
    <row r="1559" spans="1:6" hidden="1" x14ac:dyDescent="0.3">
      <c r="A1559" s="1" t="s">
        <v>11</v>
      </c>
      <c r="B1559" t="b">
        <v>0</v>
      </c>
      <c r="C1559">
        <v>28821578407877</v>
      </c>
      <c r="D1559">
        <v>28821594831855</v>
      </c>
      <c r="E1559">
        <v>16423978</v>
      </c>
      <c r="F1559">
        <v>0</v>
      </c>
    </row>
    <row r="1560" spans="1:6" hidden="1" x14ac:dyDescent="0.3">
      <c r="A1560" s="1" t="s">
        <v>15</v>
      </c>
      <c r="B1560" t="b">
        <v>0</v>
      </c>
      <c r="C1560">
        <v>28821596070770</v>
      </c>
      <c r="D1560">
        <v>28821612359019</v>
      </c>
      <c r="E1560">
        <v>16288249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28821614386118</v>
      </c>
      <c r="D1561">
        <v>28821627696848</v>
      </c>
      <c r="E1561">
        <v>13310730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28821629082031</v>
      </c>
      <c r="D1562">
        <v>28821640238615</v>
      </c>
      <c r="E1562">
        <v>11156584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28821640775983</v>
      </c>
      <c r="D1563">
        <v>28821656810137</v>
      </c>
      <c r="E1563">
        <v>16034154</v>
      </c>
      <c r="F1563">
        <v>0</v>
      </c>
    </row>
    <row r="1564" spans="1:6" hidden="1" x14ac:dyDescent="0.3">
      <c r="A1564" s="1" t="s">
        <v>10</v>
      </c>
      <c r="B1564" t="b">
        <v>0</v>
      </c>
      <c r="C1564">
        <v>28821656920527</v>
      </c>
      <c r="D1564">
        <v>28821672446312</v>
      </c>
      <c r="E1564">
        <v>15525785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28821675693508</v>
      </c>
      <c r="D1565">
        <v>28821689188523</v>
      </c>
      <c r="E1565">
        <v>13495015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28821689811257</v>
      </c>
      <c r="D1566">
        <v>28821702627691</v>
      </c>
      <c r="E1566">
        <v>12816434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28821703238797</v>
      </c>
      <c r="D1567">
        <v>28821718327944</v>
      </c>
      <c r="E1567">
        <v>15089147</v>
      </c>
      <c r="F1567">
        <v>0</v>
      </c>
    </row>
    <row r="1568" spans="1:6" hidden="1" x14ac:dyDescent="0.3">
      <c r="A1568" s="1" t="s">
        <v>14</v>
      </c>
      <c r="B1568" t="b">
        <v>0</v>
      </c>
      <c r="C1568">
        <v>28821720252890</v>
      </c>
      <c r="D1568">
        <v>28821735672011</v>
      </c>
      <c r="E1568">
        <v>15419121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28821737979731</v>
      </c>
      <c r="D1569">
        <v>28821751289331</v>
      </c>
      <c r="E1569">
        <v>13309600</v>
      </c>
      <c r="F1569">
        <v>0</v>
      </c>
    </row>
    <row r="1570" spans="1:6" hidden="1" x14ac:dyDescent="0.3">
      <c r="A1570" s="1" t="s">
        <v>14</v>
      </c>
      <c r="B1570" t="b">
        <v>0</v>
      </c>
      <c r="C1570">
        <v>28821754416929</v>
      </c>
      <c r="D1570">
        <v>28821767058033</v>
      </c>
      <c r="E1570">
        <v>12641104</v>
      </c>
      <c r="F1570">
        <v>0</v>
      </c>
    </row>
    <row r="1571" spans="1:6" hidden="1" x14ac:dyDescent="0.3">
      <c r="A1571" s="1" t="s">
        <v>6</v>
      </c>
      <c r="B1571" t="b">
        <v>0</v>
      </c>
      <c r="C1571">
        <v>28821767333367</v>
      </c>
      <c r="D1571">
        <v>28821781069632</v>
      </c>
      <c r="E1571">
        <v>13736265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28821783045628</v>
      </c>
      <c r="D1572">
        <v>28821798534320</v>
      </c>
      <c r="E1572">
        <v>15488692</v>
      </c>
      <c r="F1572">
        <v>0</v>
      </c>
    </row>
    <row r="1573" spans="1:6" hidden="1" x14ac:dyDescent="0.3">
      <c r="A1573" s="1" t="s">
        <v>6</v>
      </c>
      <c r="B1573" t="b">
        <v>0</v>
      </c>
      <c r="C1573">
        <v>28821798679684</v>
      </c>
      <c r="D1573">
        <v>28821812500207</v>
      </c>
      <c r="E1573">
        <v>13820523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28821812581277</v>
      </c>
      <c r="D1574">
        <v>28821828626270</v>
      </c>
      <c r="E1574">
        <v>16044993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28821828742405</v>
      </c>
      <c r="D1575">
        <v>28821844065442</v>
      </c>
      <c r="E1575">
        <v>15323037</v>
      </c>
      <c r="F1575">
        <v>0</v>
      </c>
    </row>
    <row r="1576" spans="1:6" hidden="1" x14ac:dyDescent="0.3">
      <c r="A1576" s="1" t="s">
        <v>15</v>
      </c>
      <c r="B1576" t="b">
        <v>0</v>
      </c>
      <c r="C1576">
        <v>28821845532294</v>
      </c>
      <c r="D1576">
        <v>28821862231491</v>
      </c>
      <c r="E1576">
        <v>16699197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28821863013981</v>
      </c>
      <c r="D1577">
        <v>28821874728993</v>
      </c>
      <c r="E1577">
        <v>11715012</v>
      </c>
      <c r="F1577">
        <v>0</v>
      </c>
    </row>
    <row r="1578" spans="1:6" hidden="1" x14ac:dyDescent="0.3">
      <c r="A1578" s="1" t="s">
        <v>12</v>
      </c>
      <c r="B1578" t="b">
        <v>0</v>
      </c>
      <c r="C1578">
        <v>28821874845617</v>
      </c>
      <c r="D1578">
        <v>28821890917412</v>
      </c>
      <c r="E1578">
        <v>16071795</v>
      </c>
      <c r="F1578">
        <v>0</v>
      </c>
    </row>
    <row r="1579" spans="1:6" hidden="1" x14ac:dyDescent="0.3">
      <c r="A1579" s="1" t="s">
        <v>10</v>
      </c>
      <c r="B1579" t="b">
        <v>0</v>
      </c>
      <c r="C1579">
        <v>28821891018341</v>
      </c>
      <c r="D1579">
        <v>28821906412245</v>
      </c>
      <c r="E1579">
        <v>15393904</v>
      </c>
      <c r="F1579">
        <v>0</v>
      </c>
    </row>
    <row r="1580" spans="1:6" hidden="1" x14ac:dyDescent="0.3">
      <c r="A1580" s="1" t="s">
        <v>9</v>
      </c>
      <c r="B1580" t="b">
        <v>0</v>
      </c>
      <c r="C1580">
        <v>28821906975934</v>
      </c>
      <c r="D1580">
        <v>28821922344454</v>
      </c>
      <c r="E1580">
        <v>15368520</v>
      </c>
      <c r="F1580">
        <v>0</v>
      </c>
    </row>
    <row r="1581" spans="1:6" hidden="1" x14ac:dyDescent="0.3">
      <c r="A1581" s="1" t="s">
        <v>7</v>
      </c>
      <c r="B1581" t="b">
        <v>0</v>
      </c>
      <c r="C1581">
        <v>28821922870888</v>
      </c>
      <c r="D1581">
        <v>28821938227390</v>
      </c>
      <c r="E1581">
        <v>15356502</v>
      </c>
      <c r="F1581">
        <v>0</v>
      </c>
    </row>
    <row r="1582" spans="1:6" hidden="1" x14ac:dyDescent="0.3">
      <c r="A1582" s="1" t="s">
        <v>8</v>
      </c>
      <c r="B1582" t="b">
        <v>0</v>
      </c>
      <c r="C1582">
        <v>28821938957727</v>
      </c>
      <c r="D1582">
        <v>28821953705255</v>
      </c>
      <c r="E1582">
        <v>14747528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28821955367230</v>
      </c>
      <c r="D1583">
        <v>28821970766853</v>
      </c>
      <c r="E1583">
        <v>15399623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28821985932743</v>
      </c>
      <c r="D1584">
        <v>28822000371997</v>
      </c>
      <c r="E1584">
        <v>14439254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28822000489913</v>
      </c>
      <c r="D1585">
        <v>28822016877623</v>
      </c>
      <c r="E1585">
        <v>16387710</v>
      </c>
      <c r="F1585">
        <v>0</v>
      </c>
    </row>
    <row r="1586" spans="1:6" hidden="1" x14ac:dyDescent="0.3">
      <c r="A1586" s="1" t="s">
        <v>7</v>
      </c>
      <c r="B1586" t="b">
        <v>0</v>
      </c>
      <c r="C1586">
        <v>28822017362870</v>
      </c>
      <c r="D1586">
        <v>28822031604239</v>
      </c>
      <c r="E1586">
        <v>14241369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28822033284210</v>
      </c>
      <c r="D1587">
        <v>28822049201801</v>
      </c>
      <c r="E1587">
        <v>15917591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28822049346949</v>
      </c>
      <c r="D1588">
        <v>28822063654061</v>
      </c>
      <c r="E1588">
        <v>14307112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28822064180080</v>
      </c>
      <c r="D1589">
        <v>28822078585684</v>
      </c>
      <c r="E1589">
        <v>14405604</v>
      </c>
      <c r="F1589">
        <v>0</v>
      </c>
    </row>
    <row r="1590" spans="1:6" hidden="1" x14ac:dyDescent="0.3">
      <c r="A1590" s="1" t="s">
        <v>6</v>
      </c>
      <c r="B1590" t="b">
        <v>0</v>
      </c>
      <c r="C1590">
        <v>28822078700746</v>
      </c>
      <c r="D1590">
        <v>28822093915478</v>
      </c>
      <c r="E1590">
        <v>15214732</v>
      </c>
      <c r="F1590">
        <v>0</v>
      </c>
    </row>
    <row r="1591" spans="1:6" hidden="1" x14ac:dyDescent="0.3">
      <c r="A1591" s="1" t="s">
        <v>14</v>
      </c>
      <c r="B1591" t="b">
        <v>0</v>
      </c>
      <c r="C1591">
        <v>28822095766303</v>
      </c>
      <c r="D1591">
        <v>28822111546333</v>
      </c>
      <c r="E1591">
        <v>15780030</v>
      </c>
      <c r="F1591">
        <v>0</v>
      </c>
    </row>
    <row r="1592" spans="1:6" hidden="1" x14ac:dyDescent="0.3">
      <c r="A1592" s="1" t="s">
        <v>11</v>
      </c>
      <c r="B1592" t="b">
        <v>0</v>
      </c>
      <c r="C1592">
        <v>28822111695417</v>
      </c>
      <c r="D1592">
        <v>28822125494784</v>
      </c>
      <c r="E1592">
        <v>13799367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28822126162249</v>
      </c>
      <c r="D1593">
        <v>28822140483239</v>
      </c>
      <c r="E1593">
        <v>14320990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28822140601801</v>
      </c>
      <c r="D1594">
        <v>28822156190535</v>
      </c>
      <c r="E1594">
        <v>15588734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28822156708588</v>
      </c>
      <c r="D1595">
        <v>28822171590173</v>
      </c>
      <c r="E1595">
        <v>14881585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28822172257807</v>
      </c>
      <c r="D1596">
        <v>28822187233568</v>
      </c>
      <c r="E1596">
        <v>14975761</v>
      </c>
      <c r="F1596">
        <v>0</v>
      </c>
    </row>
    <row r="1597" spans="1:6" hidden="1" x14ac:dyDescent="0.3">
      <c r="A1597" s="1" t="s">
        <v>11</v>
      </c>
      <c r="B1597" t="b">
        <v>0</v>
      </c>
      <c r="C1597">
        <v>28822187349847</v>
      </c>
      <c r="D1597">
        <v>28822204164947</v>
      </c>
      <c r="E1597">
        <v>16815100</v>
      </c>
      <c r="F1597">
        <v>0</v>
      </c>
    </row>
    <row r="1598" spans="1:6" hidden="1" x14ac:dyDescent="0.3">
      <c r="A1598" s="1" t="s">
        <v>13</v>
      </c>
      <c r="B1598" t="b">
        <v>0</v>
      </c>
      <c r="C1598">
        <v>28822204272025</v>
      </c>
      <c r="D1598">
        <v>28822219153260</v>
      </c>
      <c r="E1598">
        <v>14881235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28822219270716</v>
      </c>
      <c r="D1599">
        <v>28822234809368</v>
      </c>
      <c r="E1599">
        <v>15538652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28822234924057</v>
      </c>
      <c r="D1600">
        <v>28822250241587</v>
      </c>
      <c r="E1600">
        <v>15317530</v>
      </c>
      <c r="F1600">
        <v>0</v>
      </c>
    </row>
    <row r="1601" spans="1:6" hidden="1" x14ac:dyDescent="0.3">
      <c r="A1601" s="1" t="s">
        <v>8</v>
      </c>
      <c r="B1601" t="b">
        <v>0</v>
      </c>
      <c r="C1601">
        <v>28822250981155</v>
      </c>
      <c r="D1601">
        <v>28822266819856</v>
      </c>
      <c r="E1601">
        <v>15838701</v>
      </c>
      <c r="F1601">
        <v>0</v>
      </c>
    </row>
    <row r="1602" spans="1:6" hidden="1" x14ac:dyDescent="0.3">
      <c r="A1602" s="1" t="s">
        <v>11</v>
      </c>
      <c r="B1602" t="b">
        <v>0</v>
      </c>
      <c r="C1602">
        <v>28822267050338</v>
      </c>
      <c r="D1602">
        <v>28822280185869</v>
      </c>
      <c r="E1602">
        <v>13135531</v>
      </c>
      <c r="F1602">
        <v>0</v>
      </c>
    </row>
    <row r="1603" spans="1:6" hidden="1" x14ac:dyDescent="0.3">
      <c r="A1603" s="1" t="s">
        <v>11</v>
      </c>
      <c r="B1603" t="b">
        <v>0</v>
      </c>
      <c r="C1603">
        <v>28822280400131</v>
      </c>
      <c r="D1603">
        <v>28822298433541</v>
      </c>
      <c r="E1603">
        <v>18033410</v>
      </c>
      <c r="F1603">
        <v>0</v>
      </c>
    </row>
    <row r="1604" spans="1:6" hidden="1" x14ac:dyDescent="0.3">
      <c r="A1604" s="1" t="s">
        <v>11</v>
      </c>
      <c r="B1604" t="b">
        <v>0</v>
      </c>
      <c r="C1604">
        <v>28822298574738</v>
      </c>
      <c r="D1604">
        <v>28822313927712</v>
      </c>
      <c r="E1604">
        <v>15352974</v>
      </c>
      <c r="F1604">
        <v>0</v>
      </c>
    </row>
    <row r="1605" spans="1:6" hidden="1" x14ac:dyDescent="0.3">
      <c r="A1605" s="1" t="s">
        <v>8</v>
      </c>
      <c r="B1605" t="b">
        <v>0</v>
      </c>
      <c r="C1605">
        <v>28822314698130</v>
      </c>
      <c r="D1605">
        <v>28822328930741</v>
      </c>
      <c r="E1605">
        <v>14232611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28822329722851</v>
      </c>
      <c r="D1606">
        <v>28822344627149</v>
      </c>
      <c r="E1606">
        <v>14904298</v>
      </c>
      <c r="F1606">
        <v>0</v>
      </c>
    </row>
    <row r="1607" spans="1:6" hidden="1" x14ac:dyDescent="0.3">
      <c r="A1607" s="1" t="s">
        <v>6</v>
      </c>
      <c r="B1607" t="b">
        <v>0</v>
      </c>
      <c r="C1607">
        <v>28822344776018</v>
      </c>
      <c r="D1607">
        <v>28822359634145</v>
      </c>
      <c r="E1607">
        <v>14858127</v>
      </c>
      <c r="F1607">
        <v>0</v>
      </c>
    </row>
    <row r="1608" spans="1:6" hidden="1" x14ac:dyDescent="0.3">
      <c r="A1608" s="1" t="s">
        <v>11</v>
      </c>
      <c r="B1608" t="b">
        <v>0</v>
      </c>
      <c r="C1608">
        <v>28822359726830</v>
      </c>
      <c r="D1608">
        <v>28822376531994</v>
      </c>
      <c r="E1608">
        <v>16805164</v>
      </c>
      <c r="F1608">
        <v>0</v>
      </c>
    </row>
    <row r="1609" spans="1:6" hidden="1" x14ac:dyDescent="0.3">
      <c r="A1609" s="1" t="s">
        <v>10</v>
      </c>
      <c r="B1609" t="b">
        <v>0</v>
      </c>
      <c r="C1609">
        <v>28822376704759</v>
      </c>
      <c r="D1609">
        <v>28822391074790</v>
      </c>
      <c r="E1609">
        <v>14370031</v>
      </c>
      <c r="F1609">
        <v>0</v>
      </c>
    </row>
    <row r="1610" spans="1:6" hidden="1" x14ac:dyDescent="0.3">
      <c r="A1610" s="1" t="s">
        <v>12</v>
      </c>
      <c r="B1610" t="b">
        <v>0</v>
      </c>
      <c r="C1610">
        <v>28822391194382</v>
      </c>
      <c r="D1610">
        <v>28822406853504</v>
      </c>
      <c r="E1610">
        <v>15659122</v>
      </c>
      <c r="F1610">
        <v>0</v>
      </c>
    </row>
    <row r="1611" spans="1:6" hidden="1" x14ac:dyDescent="0.3">
      <c r="A1611" s="1" t="s">
        <v>15</v>
      </c>
      <c r="B1611" t="b">
        <v>0</v>
      </c>
      <c r="C1611">
        <v>28822407988040</v>
      </c>
      <c r="D1611">
        <v>28822424791867</v>
      </c>
      <c r="E1611">
        <v>16803827</v>
      </c>
      <c r="F1611">
        <v>0</v>
      </c>
    </row>
    <row r="1612" spans="1:6" hidden="1" x14ac:dyDescent="0.3">
      <c r="A1612" s="1" t="s">
        <v>13</v>
      </c>
      <c r="B1612" t="b">
        <v>0</v>
      </c>
      <c r="C1612">
        <v>28822425651405</v>
      </c>
      <c r="D1612">
        <v>28822438020706</v>
      </c>
      <c r="E1612">
        <v>12369301</v>
      </c>
      <c r="F1612">
        <v>0</v>
      </c>
    </row>
    <row r="1613" spans="1:6" hidden="1" x14ac:dyDescent="0.3">
      <c r="A1613" s="1" t="s">
        <v>6</v>
      </c>
      <c r="B1613" t="b">
        <v>0</v>
      </c>
      <c r="C1613">
        <v>28822438134287</v>
      </c>
      <c r="D1613">
        <v>28822453298824</v>
      </c>
      <c r="E1613">
        <v>15164537</v>
      </c>
      <c r="F1613">
        <v>0</v>
      </c>
    </row>
    <row r="1614" spans="1:6" hidden="1" x14ac:dyDescent="0.3">
      <c r="A1614" s="1" t="s">
        <v>15</v>
      </c>
      <c r="B1614" t="b">
        <v>0</v>
      </c>
      <c r="C1614">
        <v>28822454410677</v>
      </c>
      <c r="D1614">
        <v>28822471716411</v>
      </c>
      <c r="E1614">
        <v>17305734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28822473071092</v>
      </c>
      <c r="D1615">
        <v>28822485283116</v>
      </c>
      <c r="E1615">
        <v>12212024</v>
      </c>
      <c r="F1615">
        <v>0</v>
      </c>
    </row>
    <row r="1616" spans="1:6" hidden="1" x14ac:dyDescent="0.3">
      <c r="A1616" s="1" t="s">
        <v>6</v>
      </c>
      <c r="B1616" t="b">
        <v>0</v>
      </c>
      <c r="C1616">
        <v>28822485397189</v>
      </c>
      <c r="D1616">
        <v>28822500086595</v>
      </c>
      <c r="E1616">
        <v>14689406</v>
      </c>
      <c r="F1616">
        <v>0</v>
      </c>
    </row>
    <row r="1617" spans="1:6" hidden="1" x14ac:dyDescent="0.3">
      <c r="A1617" s="1" t="s">
        <v>13</v>
      </c>
      <c r="B1617" t="b">
        <v>0</v>
      </c>
      <c r="C1617">
        <v>28822500165878</v>
      </c>
      <c r="D1617">
        <v>28822516105003</v>
      </c>
      <c r="E1617">
        <v>15939125</v>
      </c>
      <c r="F1617">
        <v>0</v>
      </c>
    </row>
    <row r="1618" spans="1:6" hidden="1" x14ac:dyDescent="0.3">
      <c r="A1618" s="1" t="s">
        <v>7</v>
      </c>
      <c r="B1618" t="b">
        <v>0</v>
      </c>
      <c r="C1618">
        <v>28822516584636</v>
      </c>
      <c r="D1618">
        <v>28822531710817</v>
      </c>
      <c r="E1618">
        <v>15126181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28822531827393</v>
      </c>
      <c r="D1619">
        <v>28822547244508</v>
      </c>
      <c r="E1619">
        <v>15417115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28822547360496</v>
      </c>
      <c r="D1620">
        <v>28822562843332</v>
      </c>
      <c r="E1620">
        <v>15482836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28822564520501</v>
      </c>
      <c r="D1621">
        <v>28822580241314</v>
      </c>
      <c r="E1621">
        <v>15720813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28822580381838</v>
      </c>
      <c r="D1622">
        <v>28822594398042</v>
      </c>
      <c r="E1622">
        <v>14016204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28822596256318</v>
      </c>
      <c r="D1623">
        <v>28822611286715</v>
      </c>
      <c r="E1623">
        <v>15030397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28822611854725</v>
      </c>
      <c r="D1624">
        <v>28822624624744</v>
      </c>
      <c r="E1624">
        <v>12770019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28822625142264</v>
      </c>
      <c r="D1625">
        <v>28822640251097</v>
      </c>
      <c r="E1625">
        <v>15108833</v>
      </c>
      <c r="F1625">
        <v>0</v>
      </c>
    </row>
    <row r="1626" spans="1:6" hidden="1" x14ac:dyDescent="0.3">
      <c r="A1626" s="1" t="s">
        <v>14</v>
      </c>
      <c r="B1626" t="b">
        <v>0</v>
      </c>
      <c r="C1626">
        <v>28822641891161</v>
      </c>
      <c r="D1626">
        <v>28822658542592</v>
      </c>
      <c r="E1626">
        <v>16651431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28822658684308</v>
      </c>
      <c r="D1627">
        <v>28822672058053</v>
      </c>
      <c r="E1627">
        <v>13373745</v>
      </c>
      <c r="F1627">
        <v>0</v>
      </c>
    </row>
    <row r="1628" spans="1:6" hidden="1" x14ac:dyDescent="0.3">
      <c r="A1628" s="1" t="s">
        <v>14</v>
      </c>
      <c r="B1628" t="b">
        <v>0</v>
      </c>
      <c r="C1628">
        <v>28822673867105</v>
      </c>
      <c r="D1628">
        <v>28822690242639</v>
      </c>
      <c r="E1628">
        <v>16375534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28822690751464</v>
      </c>
      <c r="D1629">
        <v>28822703832127</v>
      </c>
      <c r="E1629">
        <v>13080663</v>
      </c>
      <c r="F1629">
        <v>0</v>
      </c>
    </row>
    <row r="1630" spans="1:6" hidden="1" x14ac:dyDescent="0.3">
      <c r="A1630" s="1" t="s">
        <v>15</v>
      </c>
      <c r="B1630" t="b">
        <v>0</v>
      </c>
      <c r="C1630">
        <v>28822704972585</v>
      </c>
      <c r="D1630">
        <v>28822721713193</v>
      </c>
      <c r="E1630">
        <v>16740608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28822722520498</v>
      </c>
      <c r="D1631">
        <v>28822734538910</v>
      </c>
      <c r="E1631">
        <v>12018412</v>
      </c>
      <c r="F1631">
        <v>0</v>
      </c>
    </row>
    <row r="1632" spans="1:6" hidden="1" x14ac:dyDescent="0.3">
      <c r="A1632" s="1" t="s">
        <v>8</v>
      </c>
      <c r="B1632" t="b">
        <v>0</v>
      </c>
      <c r="C1632">
        <v>28822735169980</v>
      </c>
      <c r="D1632">
        <v>28822750718863</v>
      </c>
      <c r="E1632">
        <v>15548883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28822752780849</v>
      </c>
      <c r="D1633">
        <v>28822768481744</v>
      </c>
      <c r="E1633">
        <v>15700895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28822768627492</v>
      </c>
      <c r="D1634">
        <v>28822781078327</v>
      </c>
      <c r="E1634">
        <v>12450835</v>
      </c>
      <c r="F1634">
        <v>0</v>
      </c>
    </row>
    <row r="1635" spans="1:6" hidden="1" x14ac:dyDescent="0.3">
      <c r="A1635" s="1" t="s">
        <v>6</v>
      </c>
      <c r="B1635" t="b">
        <v>0</v>
      </c>
      <c r="C1635">
        <v>28822781154614</v>
      </c>
      <c r="D1635">
        <v>28822796298173</v>
      </c>
      <c r="E1635">
        <v>15143559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28822796375789</v>
      </c>
      <c r="D1636">
        <v>28822812990810</v>
      </c>
      <c r="E1636">
        <v>16615021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28822813524860</v>
      </c>
      <c r="D1637">
        <v>28822827814556</v>
      </c>
      <c r="E1637">
        <v>14289696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28822827920868</v>
      </c>
      <c r="D1638">
        <v>28822843352079</v>
      </c>
      <c r="E1638">
        <v>15431211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28822843467953</v>
      </c>
      <c r="D1639">
        <v>28822859018122</v>
      </c>
      <c r="E1639">
        <v>15550169</v>
      </c>
      <c r="F1639">
        <v>0</v>
      </c>
    </row>
    <row r="1640" spans="1:6" hidden="1" x14ac:dyDescent="0.3">
      <c r="A1640" s="1" t="s">
        <v>6</v>
      </c>
      <c r="B1640" t="b">
        <v>0</v>
      </c>
      <c r="C1640">
        <v>28822859130887</v>
      </c>
      <c r="D1640">
        <v>28822874760876</v>
      </c>
      <c r="E1640">
        <v>15629989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28822875276924</v>
      </c>
      <c r="D1641">
        <v>28822890651249</v>
      </c>
      <c r="E1641">
        <v>15374325</v>
      </c>
      <c r="F1641">
        <v>0</v>
      </c>
    </row>
    <row r="1642" spans="1:6" hidden="1" x14ac:dyDescent="0.3">
      <c r="A1642" s="1" t="s">
        <v>14</v>
      </c>
      <c r="B1642" t="b">
        <v>0</v>
      </c>
      <c r="C1642">
        <v>28822892313432</v>
      </c>
      <c r="D1642">
        <v>28822907895216</v>
      </c>
      <c r="E1642">
        <v>15581784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28822908036632</v>
      </c>
      <c r="D1643">
        <v>28822922476223</v>
      </c>
      <c r="E1643">
        <v>14439591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28822922593001</v>
      </c>
      <c r="D1644">
        <v>28822938026082</v>
      </c>
      <c r="E1644">
        <v>15433081</v>
      </c>
      <c r="F1644">
        <v>0</v>
      </c>
    </row>
    <row r="1645" spans="1:6" hidden="1" x14ac:dyDescent="0.3">
      <c r="A1645" s="1" t="s">
        <v>11</v>
      </c>
      <c r="B1645" t="b">
        <v>0</v>
      </c>
      <c r="C1645">
        <v>28822938140421</v>
      </c>
      <c r="D1645">
        <v>28822954483235</v>
      </c>
      <c r="E1645">
        <v>16342814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28822954963201</v>
      </c>
      <c r="D1646">
        <v>28822969185695</v>
      </c>
      <c r="E1646">
        <v>14222494</v>
      </c>
      <c r="F1646">
        <v>0</v>
      </c>
    </row>
    <row r="1647" spans="1:6" hidden="1" x14ac:dyDescent="0.3">
      <c r="A1647" s="1" t="s">
        <v>10</v>
      </c>
      <c r="B1647" t="b">
        <v>0</v>
      </c>
      <c r="C1647">
        <v>28822969292355</v>
      </c>
      <c r="D1647">
        <v>28822984488448</v>
      </c>
      <c r="E1647">
        <v>15196093</v>
      </c>
      <c r="F1647">
        <v>0</v>
      </c>
    </row>
    <row r="1648" spans="1:6" hidden="1" x14ac:dyDescent="0.3">
      <c r="A1648" s="1" t="s">
        <v>8</v>
      </c>
      <c r="B1648" t="b">
        <v>0</v>
      </c>
      <c r="C1648">
        <v>28822985160938</v>
      </c>
      <c r="D1648">
        <v>28823000692546</v>
      </c>
      <c r="E1648">
        <v>15531608</v>
      </c>
      <c r="F1648">
        <v>0</v>
      </c>
    </row>
    <row r="1649" spans="1:6" hidden="1" x14ac:dyDescent="0.3">
      <c r="A1649" s="1" t="s">
        <v>12</v>
      </c>
      <c r="B1649" t="b">
        <v>0</v>
      </c>
      <c r="C1649">
        <v>28823000811483</v>
      </c>
      <c r="D1649">
        <v>28823016078081</v>
      </c>
      <c r="E1649">
        <v>15266598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28823017909918</v>
      </c>
      <c r="D1650">
        <v>28823033308975</v>
      </c>
      <c r="E1650">
        <v>15399057</v>
      </c>
      <c r="F1650">
        <v>0</v>
      </c>
    </row>
    <row r="1651" spans="1:6" hidden="1" x14ac:dyDescent="0.3">
      <c r="A1651" s="1" t="s">
        <v>6</v>
      </c>
      <c r="B1651" t="b">
        <v>0</v>
      </c>
      <c r="C1651">
        <v>28823033450673</v>
      </c>
      <c r="D1651">
        <v>28823046785242</v>
      </c>
      <c r="E1651">
        <v>13334569</v>
      </c>
      <c r="F1651">
        <v>0</v>
      </c>
    </row>
    <row r="1652" spans="1:6" hidden="1" x14ac:dyDescent="0.3">
      <c r="A1652" s="1" t="s">
        <v>14</v>
      </c>
      <c r="B1652" t="b">
        <v>0</v>
      </c>
      <c r="C1652">
        <v>28823048762536</v>
      </c>
      <c r="D1652">
        <v>28823064523509</v>
      </c>
      <c r="E1652">
        <v>15760973</v>
      </c>
      <c r="F1652">
        <v>0</v>
      </c>
    </row>
    <row r="1653" spans="1:6" hidden="1" x14ac:dyDescent="0.3">
      <c r="A1653" s="1" t="s">
        <v>6</v>
      </c>
      <c r="B1653" t="b">
        <v>0</v>
      </c>
      <c r="C1653">
        <v>28823064664542</v>
      </c>
      <c r="D1653">
        <v>28823078282222</v>
      </c>
      <c r="E1653">
        <v>13617680</v>
      </c>
      <c r="F1653">
        <v>0</v>
      </c>
    </row>
    <row r="1654" spans="1:6" hidden="1" x14ac:dyDescent="0.3">
      <c r="A1654" s="1" t="s">
        <v>8</v>
      </c>
      <c r="B1654" t="b">
        <v>0</v>
      </c>
      <c r="C1654">
        <v>28823078991309</v>
      </c>
      <c r="D1654">
        <v>28823094506488</v>
      </c>
      <c r="E1654">
        <v>15515179</v>
      </c>
      <c r="F1654">
        <v>0</v>
      </c>
    </row>
    <row r="1655" spans="1:6" hidden="1" x14ac:dyDescent="0.3">
      <c r="A1655" s="1" t="s">
        <v>11</v>
      </c>
      <c r="B1655" t="b">
        <v>0</v>
      </c>
      <c r="C1655">
        <v>28823094622445</v>
      </c>
      <c r="D1655">
        <v>28823110425606</v>
      </c>
      <c r="E1655">
        <v>15803161</v>
      </c>
      <c r="F1655">
        <v>0</v>
      </c>
    </row>
    <row r="1656" spans="1:6" hidden="1" x14ac:dyDescent="0.3">
      <c r="A1656" s="1" t="s">
        <v>11</v>
      </c>
      <c r="B1656" t="b">
        <v>0</v>
      </c>
      <c r="C1656">
        <v>28823110541245</v>
      </c>
      <c r="D1656">
        <v>28823125478848</v>
      </c>
      <c r="E1656">
        <v>14937603</v>
      </c>
      <c r="F1656">
        <v>0</v>
      </c>
    </row>
    <row r="1657" spans="1:6" hidden="1" x14ac:dyDescent="0.3">
      <c r="A1657" s="1" t="s">
        <v>12</v>
      </c>
      <c r="B1657" t="b">
        <v>0</v>
      </c>
      <c r="C1657">
        <v>28823125598774</v>
      </c>
      <c r="D1657">
        <v>28823140484213</v>
      </c>
      <c r="E1657">
        <v>14885439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28823141139748</v>
      </c>
      <c r="D1658">
        <v>28823157001838</v>
      </c>
      <c r="E1658">
        <v>15862090</v>
      </c>
      <c r="F1658">
        <v>0</v>
      </c>
    </row>
    <row r="1659" spans="1:6" hidden="1" x14ac:dyDescent="0.3">
      <c r="A1659" s="1" t="s">
        <v>11</v>
      </c>
      <c r="B1659" t="b">
        <v>0</v>
      </c>
      <c r="C1659">
        <v>28823157117105</v>
      </c>
      <c r="D1659">
        <v>28823173061153</v>
      </c>
      <c r="E1659">
        <v>15944048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28823173171517</v>
      </c>
      <c r="D1660">
        <v>28823187986520</v>
      </c>
      <c r="E1660">
        <v>14815003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28823188099069</v>
      </c>
      <c r="D1661">
        <v>28823203258327</v>
      </c>
      <c r="E1661">
        <v>15159258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28823203728710</v>
      </c>
      <c r="D1662">
        <v>28823219466687</v>
      </c>
      <c r="E1662">
        <v>15737977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28823219584636</v>
      </c>
      <c r="D1663">
        <v>28823234785514</v>
      </c>
      <c r="E1663">
        <v>15200878</v>
      </c>
      <c r="F1663">
        <v>0</v>
      </c>
    </row>
    <row r="1664" spans="1:6" hidden="1" x14ac:dyDescent="0.3">
      <c r="A1664" s="1" t="s">
        <v>14</v>
      </c>
      <c r="B1664" t="b">
        <v>0</v>
      </c>
      <c r="C1664">
        <v>28823236456334</v>
      </c>
      <c r="D1664">
        <v>28823252384452</v>
      </c>
      <c r="E1664">
        <v>15928118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28823252891630</v>
      </c>
      <c r="D1665">
        <v>28823266325577</v>
      </c>
      <c r="E1665">
        <v>13433947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28823266433789</v>
      </c>
      <c r="D1666">
        <v>28823281560888</v>
      </c>
      <c r="E1666">
        <v>15127099</v>
      </c>
      <c r="F1666">
        <v>0</v>
      </c>
    </row>
    <row r="1667" spans="1:6" hidden="1" x14ac:dyDescent="0.3">
      <c r="A1667" s="1" t="s">
        <v>6</v>
      </c>
      <c r="B1667" t="b">
        <v>0</v>
      </c>
      <c r="C1667">
        <v>28823281660483</v>
      </c>
      <c r="D1667">
        <v>28823297214653</v>
      </c>
      <c r="E1667">
        <v>15554170</v>
      </c>
      <c r="F1667">
        <v>0</v>
      </c>
    </row>
    <row r="1668" spans="1:6" hidden="1" x14ac:dyDescent="0.3">
      <c r="A1668" s="1" t="s">
        <v>15</v>
      </c>
      <c r="B1668" t="b">
        <v>0</v>
      </c>
      <c r="C1668">
        <v>28823298313606</v>
      </c>
      <c r="D1668">
        <v>28823315618013</v>
      </c>
      <c r="E1668">
        <v>17304407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28823316429562</v>
      </c>
      <c r="D1669">
        <v>28823328736434</v>
      </c>
      <c r="E1669">
        <v>12306872</v>
      </c>
      <c r="F1669">
        <v>0</v>
      </c>
    </row>
    <row r="1670" spans="1:6" hidden="1" x14ac:dyDescent="0.3">
      <c r="A1670" s="1" t="s">
        <v>6</v>
      </c>
      <c r="B1670" t="b">
        <v>0</v>
      </c>
      <c r="C1670">
        <v>28823328834574</v>
      </c>
      <c r="D1670">
        <v>28823344079876</v>
      </c>
      <c r="E1670">
        <v>15245302</v>
      </c>
      <c r="F1670">
        <v>0</v>
      </c>
    </row>
    <row r="1671" spans="1:6" hidden="1" x14ac:dyDescent="0.3">
      <c r="A1671" s="1" t="s">
        <v>13</v>
      </c>
      <c r="B1671" t="b">
        <v>0</v>
      </c>
      <c r="C1671">
        <v>28823344159153</v>
      </c>
      <c r="D1671">
        <v>28823360167428</v>
      </c>
      <c r="E1671">
        <v>16008275</v>
      </c>
      <c r="F1671">
        <v>0</v>
      </c>
    </row>
    <row r="1672" spans="1:6" hidden="1" x14ac:dyDescent="0.3">
      <c r="A1672" s="1" t="s">
        <v>12</v>
      </c>
      <c r="B1672" t="b">
        <v>0</v>
      </c>
      <c r="C1672">
        <v>28823360343603</v>
      </c>
      <c r="D1672">
        <v>28823375654972</v>
      </c>
      <c r="E1672">
        <v>15311369</v>
      </c>
      <c r="F1672">
        <v>0</v>
      </c>
    </row>
    <row r="1673" spans="1:6" hidden="1" x14ac:dyDescent="0.3">
      <c r="A1673" s="1" t="s">
        <v>7</v>
      </c>
      <c r="B1673" t="b">
        <v>0</v>
      </c>
      <c r="C1673">
        <v>28823376226776</v>
      </c>
      <c r="D1673">
        <v>28823391294738</v>
      </c>
      <c r="E1673">
        <v>15067962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28823392494939</v>
      </c>
      <c r="D1674">
        <v>28823409384777</v>
      </c>
      <c r="E1674">
        <v>16889838</v>
      </c>
      <c r="F1674">
        <v>0</v>
      </c>
    </row>
    <row r="1675" spans="1:6" hidden="1" x14ac:dyDescent="0.3">
      <c r="A1675" s="1" t="s">
        <v>12</v>
      </c>
      <c r="B1675" t="b">
        <v>0</v>
      </c>
      <c r="C1675">
        <v>28823410225956</v>
      </c>
      <c r="D1675">
        <v>28823422517065</v>
      </c>
      <c r="E1675">
        <v>12291109</v>
      </c>
      <c r="F1675">
        <v>0</v>
      </c>
    </row>
    <row r="1676" spans="1:6" hidden="1" x14ac:dyDescent="0.3">
      <c r="A1676" s="1" t="s">
        <v>15</v>
      </c>
      <c r="B1676" t="b">
        <v>0</v>
      </c>
      <c r="C1676">
        <v>28823423669190</v>
      </c>
      <c r="D1676">
        <v>28823440581071</v>
      </c>
      <c r="E1676">
        <v>16911881</v>
      </c>
      <c r="F1676">
        <v>0</v>
      </c>
    </row>
    <row r="1677" spans="1:6" hidden="1" x14ac:dyDescent="0.3">
      <c r="A1677" s="1" t="s">
        <v>7</v>
      </c>
      <c r="B1677" t="b">
        <v>0</v>
      </c>
      <c r="C1677">
        <v>28823441758203</v>
      </c>
      <c r="D1677">
        <v>28823453853015</v>
      </c>
      <c r="E1677">
        <v>12094812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28823454527335</v>
      </c>
      <c r="D1678">
        <v>28823469861189</v>
      </c>
      <c r="E1678">
        <v>15333854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28823469978559</v>
      </c>
      <c r="D1679">
        <v>28823485033224</v>
      </c>
      <c r="E1679">
        <v>15054665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28823486684751</v>
      </c>
      <c r="D1680">
        <v>28823502477823</v>
      </c>
      <c r="E1680">
        <v>15793072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28823502621658</v>
      </c>
      <c r="D1681">
        <v>28823515893245</v>
      </c>
      <c r="E1681">
        <v>13271587</v>
      </c>
      <c r="F1681">
        <v>0</v>
      </c>
    </row>
    <row r="1682" spans="1:6" hidden="1" x14ac:dyDescent="0.3">
      <c r="A1682" s="1" t="s">
        <v>15</v>
      </c>
      <c r="B1682" t="b">
        <v>0</v>
      </c>
      <c r="C1682">
        <v>28823517014956</v>
      </c>
      <c r="D1682">
        <v>28823534411752</v>
      </c>
      <c r="E1682">
        <v>17396796</v>
      </c>
      <c r="F1682">
        <v>0</v>
      </c>
    </row>
    <row r="1683" spans="1:6" hidden="1" x14ac:dyDescent="0.3">
      <c r="A1683" s="1" t="s">
        <v>8</v>
      </c>
      <c r="B1683" t="b">
        <v>0</v>
      </c>
      <c r="C1683">
        <v>28823535776264</v>
      </c>
      <c r="D1683">
        <v>28823547683042</v>
      </c>
      <c r="E1683">
        <v>11906778</v>
      </c>
      <c r="F1683">
        <v>0</v>
      </c>
    </row>
    <row r="1684" spans="1:6" hidden="1" x14ac:dyDescent="0.3">
      <c r="A1684" s="1" t="s">
        <v>14</v>
      </c>
      <c r="B1684" t="b">
        <v>0</v>
      </c>
      <c r="C1684">
        <v>28823549329260</v>
      </c>
      <c r="D1684">
        <v>28823564969993</v>
      </c>
      <c r="E1684">
        <v>15640733</v>
      </c>
      <c r="F1684">
        <v>0</v>
      </c>
    </row>
    <row r="1685" spans="1:6" hidden="1" x14ac:dyDescent="0.3">
      <c r="A1685" s="1" t="s">
        <v>10</v>
      </c>
      <c r="B1685" t="b">
        <v>0</v>
      </c>
      <c r="C1685">
        <v>28823565162285</v>
      </c>
      <c r="D1685">
        <v>28823578974180</v>
      </c>
      <c r="E1685">
        <v>13811895</v>
      </c>
      <c r="F1685">
        <v>0</v>
      </c>
    </row>
    <row r="1686" spans="1:6" hidden="1" x14ac:dyDescent="0.3">
      <c r="A1686" s="1" t="s">
        <v>7</v>
      </c>
      <c r="B1686" t="b">
        <v>0</v>
      </c>
      <c r="C1686">
        <v>28823579455109</v>
      </c>
      <c r="D1686">
        <v>28823594425176</v>
      </c>
      <c r="E1686">
        <v>14970067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28823594894125</v>
      </c>
      <c r="D1687">
        <v>28823609837997</v>
      </c>
      <c r="E1687">
        <v>14943872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28823610531789</v>
      </c>
      <c r="D1688">
        <v>28823624958979</v>
      </c>
      <c r="E1688">
        <v>14427190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28823626594205</v>
      </c>
      <c r="D1689">
        <v>28823642592898</v>
      </c>
      <c r="E1689">
        <v>15998693</v>
      </c>
      <c r="F1689">
        <v>0</v>
      </c>
    </row>
    <row r="1690" spans="1:6" hidden="1" x14ac:dyDescent="0.3">
      <c r="A1690" s="1" t="s">
        <v>11</v>
      </c>
      <c r="B1690" t="b">
        <v>0</v>
      </c>
      <c r="C1690">
        <v>28823642734193</v>
      </c>
      <c r="D1690">
        <v>28823657823903</v>
      </c>
      <c r="E1690">
        <v>15089710</v>
      </c>
      <c r="F1690">
        <v>0</v>
      </c>
    </row>
    <row r="1691" spans="1:6" hidden="1" x14ac:dyDescent="0.3">
      <c r="A1691" s="1" t="s">
        <v>9</v>
      </c>
      <c r="B1691" t="b">
        <v>0</v>
      </c>
      <c r="C1691">
        <v>28823658349738</v>
      </c>
      <c r="D1691">
        <v>28823672576256</v>
      </c>
      <c r="E1691">
        <v>14226518</v>
      </c>
      <c r="F1691">
        <v>0</v>
      </c>
    </row>
    <row r="1692" spans="1:6" hidden="1" x14ac:dyDescent="0.3">
      <c r="A1692" s="1" t="s">
        <v>11</v>
      </c>
      <c r="B1692" t="b">
        <v>0</v>
      </c>
      <c r="C1692">
        <v>28823672692806</v>
      </c>
      <c r="D1692">
        <v>28823689476722</v>
      </c>
      <c r="E1692">
        <v>16783916</v>
      </c>
      <c r="F1692">
        <v>0</v>
      </c>
    </row>
    <row r="1693" spans="1:6" hidden="1" x14ac:dyDescent="0.3">
      <c r="A1693" s="1" t="s">
        <v>15</v>
      </c>
      <c r="B1693" t="b">
        <v>0</v>
      </c>
      <c r="C1693">
        <v>28823690707038</v>
      </c>
      <c r="D1693">
        <v>28823706351812</v>
      </c>
      <c r="E1693">
        <v>15644774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28823707138221</v>
      </c>
      <c r="D1694">
        <v>28823719278709</v>
      </c>
      <c r="E1694">
        <v>12140488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28823720487230</v>
      </c>
      <c r="D1695">
        <v>28823737502798</v>
      </c>
      <c r="E1695">
        <v>17015568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28823738308761</v>
      </c>
      <c r="D1696">
        <v>28823750640658</v>
      </c>
      <c r="E1696">
        <v>12331897</v>
      </c>
      <c r="F1696">
        <v>0</v>
      </c>
    </row>
    <row r="1697" spans="1:6" hidden="1" x14ac:dyDescent="0.3">
      <c r="A1697" s="1" t="s">
        <v>15</v>
      </c>
      <c r="B1697" t="b">
        <v>0</v>
      </c>
      <c r="C1697">
        <v>28823751857442</v>
      </c>
      <c r="D1697">
        <v>28823768736173</v>
      </c>
      <c r="E1697">
        <v>16878731</v>
      </c>
      <c r="F1697">
        <v>0</v>
      </c>
    </row>
    <row r="1698" spans="1:6" hidden="1" x14ac:dyDescent="0.3">
      <c r="A1698" s="1" t="s">
        <v>11</v>
      </c>
      <c r="B1698" t="b">
        <v>0</v>
      </c>
      <c r="C1698">
        <v>28823769601812</v>
      </c>
      <c r="D1698">
        <v>28823782719816</v>
      </c>
      <c r="E1698">
        <v>13118004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28823782841090</v>
      </c>
      <c r="D1699">
        <v>28823797752105</v>
      </c>
      <c r="E1699">
        <v>14911015</v>
      </c>
      <c r="F1699">
        <v>0</v>
      </c>
    </row>
    <row r="1700" spans="1:6" hidden="1" x14ac:dyDescent="0.3">
      <c r="A1700" s="1" t="s">
        <v>7</v>
      </c>
      <c r="B1700" t="b">
        <v>0</v>
      </c>
      <c r="C1700">
        <v>28823798222550</v>
      </c>
      <c r="D1700">
        <v>28823813146912</v>
      </c>
      <c r="E1700">
        <v>14924362</v>
      </c>
      <c r="F1700">
        <v>0</v>
      </c>
    </row>
    <row r="1701" spans="1:6" hidden="1" x14ac:dyDescent="0.3">
      <c r="A1701" s="1" t="s">
        <v>10</v>
      </c>
      <c r="B1701" t="b">
        <v>0</v>
      </c>
      <c r="C1701">
        <v>28823813264228</v>
      </c>
      <c r="D1701">
        <v>28823828719970</v>
      </c>
      <c r="E1701">
        <v>15455742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28823828836639</v>
      </c>
      <c r="D1702">
        <v>28823845149620</v>
      </c>
      <c r="E1702">
        <v>16312981</v>
      </c>
      <c r="F1702">
        <v>0</v>
      </c>
    </row>
    <row r="1703" spans="1:6" hidden="1" x14ac:dyDescent="0.3">
      <c r="A1703" s="1" t="s">
        <v>10</v>
      </c>
      <c r="B1703" t="b">
        <v>0</v>
      </c>
      <c r="C1703">
        <v>28823845270236</v>
      </c>
      <c r="D1703">
        <v>28823859948930</v>
      </c>
      <c r="E1703">
        <v>14678694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28823860633983</v>
      </c>
      <c r="D1704">
        <v>28823875850214</v>
      </c>
      <c r="E1704">
        <v>15216231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28823875965296</v>
      </c>
      <c r="D1705">
        <v>28823890840534</v>
      </c>
      <c r="E1705">
        <v>14875238</v>
      </c>
      <c r="F1705">
        <v>0</v>
      </c>
    </row>
    <row r="1706" spans="1:6" hidden="1" x14ac:dyDescent="0.3">
      <c r="A1706" s="1" t="s">
        <v>15</v>
      </c>
      <c r="B1706" t="b">
        <v>0</v>
      </c>
      <c r="C1706">
        <v>28823891929412</v>
      </c>
      <c r="D1706">
        <v>28823909513137</v>
      </c>
      <c r="E1706">
        <v>17583725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28823910294992</v>
      </c>
      <c r="D1707">
        <v>28823922594646</v>
      </c>
      <c r="E1707">
        <v>12299654</v>
      </c>
      <c r="F1707">
        <v>0</v>
      </c>
    </row>
    <row r="1708" spans="1:6" hidden="1" x14ac:dyDescent="0.3">
      <c r="A1708" s="1" t="s">
        <v>8</v>
      </c>
      <c r="B1708" t="b">
        <v>0</v>
      </c>
      <c r="C1708">
        <v>28823923250542</v>
      </c>
      <c r="D1708">
        <v>28823938492826</v>
      </c>
      <c r="E1708">
        <v>15242284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28823938606947</v>
      </c>
      <c r="D1709">
        <v>28823953458715</v>
      </c>
      <c r="E1709">
        <v>14851768</v>
      </c>
      <c r="F1709">
        <v>0</v>
      </c>
    </row>
    <row r="1710" spans="1:6" hidden="1" x14ac:dyDescent="0.3">
      <c r="A1710" s="1" t="s">
        <v>13</v>
      </c>
      <c r="B1710" t="b">
        <v>0</v>
      </c>
      <c r="C1710">
        <v>28823953526039</v>
      </c>
      <c r="D1710">
        <v>28823969366164</v>
      </c>
      <c r="E1710">
        <v>15840125</v>
      </c>
      <c r="F1710">
        <v>0</v>
      </c>
    </row>
    <row r="1711" spans="1:6" hidden="1" x14ac:dyDescent="0.3">
      <c r="A1711" s="1" t="s">
        <v>10</v>
      </c>
      <c r="B1711" t="b">
        <v>0</v>
      </c>
      <c r="C1711">
        <v>28823969463770</v>
      </c>
      <c r="D1711">
        <v>28823985092688</v>
      </c>
      <c r="E1711">
        <v>15628918</v>
      </c>
      <c r="F1711">
        <v>0</v>
      </c>
    </row>
    <row r="1712" spans="1:6" hidden="1" x14ac:dyDescent="0.3">
      <c r="A1712" s="1" t="s">
        <v>6</v>
      </c>
      <c r="B1712" t="b">
        <v>0</v>
      </c>
      <c r="C1712">
        <v>28823985205898</v>
      </c>
      <c r="D1712">
        <v>28824000313651</v>
      </c>
      <c r="E1712">
        <v>15107753</v>
      </c>
      <c r="F1712">
        <v>0</v>
      </c>
    </row>
    <row r="1713" spans="1:6" hidden="1" x14ac:dyDescent="0.3">
      <c r="A1713" s="1" t="s">
        <v>13</v>
      </c>
      <c r="B1713" t="b">
        <v>0</v>
      </c>
      <c r="C1713">
        <v>28824000393674</v>
      </c>
      <c r="D1713">
        <v>28824016546327</v>
      </c>
      <c r="E1713">
        <v>16152653</v>
      </c>
      <c r="F1713">
        <v>0</v>
      </c>
    </row>
    <row r="1714" spans="1:6" hidden="1" x14ac:dyDescent="0.3">
      <c r="A1714" s="1" t="s">
        <v>12</v>
      </c>
      <c r="B1714" t="b">
        <v>0</v>
      </c>
      <c r="C1714">
        <v>28824016663156</v>
      </c>
      <c r="D1714">
        <v>28824031929223</v>
      </c>
      <c r="E1714">
        <v>15266067</v>
      </c>
      <c r="F1714">
        <v>0</v>
      </c>
    </row>
    <row r="1715" spans="1:6" hidden="1" x14ac:dyDescent="0.3">
      <c r="A1715" s="1" t="s">
        <v>15</v>
      </c>
      <c r="B1715" t="b">
        <v>0</v>
      </c>
      <c r="C1715">
        <v>28824033068617</v>
      </c>
      <c r="D1715">
        <v>28824049953297</v>
      </c>
      <c r="E1715">
        <v>16884680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28824050740782</v>
      </c>
      <c r="D1716">
        <v>28824063224896</v>
      </c>
      <c r="E1716">
        <v>12484114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28824063953020</v>
      </c>
      <c r="D1717">
        <v>28824079018217</v>
      </c>
      <c r="E1717">
        <v>15065197</v>
      </c>
      <c r="F1717">
        <v>0</v>
      </c>
    </row>
    <row r="1718" spans="1:6" hidden="1" x14ac:dyDescent="0.3">
      <c r="A1718" s="1" t="s">
        <v>7</v>
      </c>
      <c r="B1718" t="b">
        <v>0</v>
      </c>
      <c r="C1718">
        <v>28824079491715</v>
      </c>
      <c r="D1718">
        <v>28824094505371</v>
      </c>
      <c r="E1718">
        <v>15013656</v>
      </c>
      <c r="F1718">
        <v>0</v>
      </c>
    </row>
    <row r="1719" spans="1:6" hidden="1" x14ac:dyDescent="0.3">
      <c r="A1719" s="1" t="s">
        <v>6</v>
      </c>
      <c r="B1719" t="b">
        <v>0</v>
      </c>
      <c r="C1719">
        <v>28824094619305</v>
      </c>
      <c r="D1719">
        <v>28824109551440</v>
      </c>
      <c r="E1719">
        <v>14932135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28824109984674</v>
      </c>
      <c r="D1720">
        <v>28824125963769</v>
      </c>
      <c r="E1720">
        <v>15979095</v>
      </c>
      <c r="F1720">
        <v>0</v>
      </c>
    </row>
    <row r="1721" spans="1:6" hidden="1" x14ac:dyDescent="0.3">
      <c r="A1721" s="1" t="s">
        <v>14</v>
      </c>
      <c r="B1721" t="b">
        <v>0</v>
      </c>
      <c r="C1721">
        <v>28824127648666</v>
      </c>
      <c r="D1721">
        <v>28824143315795</v>
      </c>
      <c r="E1721">
        <v>15667129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28824143823827</v>
      </c>
      <c r="D1722">
        <v>28824156928253</v>
      </c>
      <c r="E1722">
        <v>13104426</v>
      </c>
      <c r="F1722">
        <v>0</v>
      </c>
    </row>
    <row r="1723" spans="1:6" hidden="1" x14ac:dyDescent="0.3">
      <c r="A1723" s="1" t="s">
        <v>15</v>
      </c>
      <c r="B1723" t="b">
        <v>0</v>
      </c>
      <c r="C1723">
        <v>28824158061803</v>
      </c>
      <c r="D1723">
        <v>28824175149835</v>
      </c>
      <c r="E1723">
        <v>17088032</v>
      </c>
      <c r="F1723">
        <v>0</v>
      </c>
    </row>
    <row r="1724" spans="1:6" hidden="1" x14ac:dyDescent="0.3">
      <c r="A1724" s="1" t="s">
        <v>6</v>
      </c>
      <c r="B1724" t="b">
        <v>0</v>
      </c>
      <c r="C1724">
        <v>28824175961832</v>
      </c>
      <c r="D1724">
        <v>28824187792757</v>
      </c>
      <c r="E1724">
        <v>11830925</v>
      </c>
      <c r="F1724">
        <v>0</v>
      </c>
    </row>
    <row r="1725" spans="1:6" hidden="1" x14ac:dyDescent="0.3">
      <c r="A1725" s="1" t="s">
        <v>11</v>
      </c>
      <c r="B1725" t="b">
        <v>0</v>
      </c>
      <c r="C1725">
        <v>28824187870848</v>
      </c>
      <c r="D1725">
        <v>28824204367651</v>
      </c>
      <c r="E1725">
        <v>16496803</v>
      </c>
      <c r="F1725">
        <v>0</v>
      </c>
    </row>
    <row r="1726" spans="1:6" hidden="1" x14ac:dyDescent="0.3">
      <c r="A1726" s="1" t="s">
        <v>13</v>
      </c>
      <c r="B1726" t="b">
        <v>0</v>
      </c>
      <c r="C1726">
        <v>28824204473887</v>
      </c>
      <c r="D1726">
        <v>28824219456043</v>
      </c>
      <c r="E1726">
        <v>14982156</v>
      </c>
      <c r="F1726">
        <v>0</v>
      </c>
    </row>
    <row r="1727" spans="1:6" hidden="1" x14ac:dyDescent="0.3">
      <c r="A1727" s="1" t="s">
        <v>12</v>
      </c>
      <c r="B1727" t="b">
        <v>0</v>
      </c>
      <c r="C1727">
        <v>28824219571477</v>
      </c>
      <c r="D1727">
        <v>28824235234540</v>
      </c>
      <c r="E1727">
        <v>15663063</v>
      </c>
      <c r="F1727">
        <v>0</v>
      </c>
    </row>
    <row r="1728" spans="1:6" hidden="1" x14ac:dyDescent="0.3">
      <c r="A1728" s="1" t="s">
        <v>6</v>
      </c>
      <c r="B1728" t="b">
        <v>0</v>
      </c>
      <c r="C1728">
        <v>28824235348545</v>
      </c>
      <c r="D1728">
        <v>28824250429207</v>
      </c>
      <c r="E1728">
        <v>15080662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28824251532823</v>
      </c>
      <c r="D1729">
        <v>28824268845190</v>
      </c>
      <c r="E1729">
        <v>17312367</v>
      </c>
      <c r="F1729">
        <v>0</v>
      </c>
    </row>
    <row r="1730" spans="1:6" hidden="1" x14ac:dyDescent="0.3">
      <c r="A1730" s="1" t="s">
        <v>7</v>
      </c>
      <c r="B1730" t="b">
        <v>0</v>
      </c>
      <c r="C1730">
        <v>28824270021846</v>
      </c>
      <c r="D1730">
        <v>28824281970747</v>
      </c>
      <c r="E1730">
        <v>11948901</v>
      </c>
      <c r="F1730">
        <v>0</v>
      </c>
    </row>
    <row r="1731" spans="1:6" hidden="1" x14ac:dyDescent="0.3">
      <c r="A1731" s="1" t="s">
        <v>10</v>
      </c>
      <c r="B1731" t="b">
        <v>0</v>
      </c>
      <c r="C1731">
        <v>28824282087823</v>
      </c>
      <c r="D1731">
        <v>28824297657037</v>
      </c>
      <c r="E1731">
        <v>15569214</v>
      </c>
      <c r="F1731">
        <v>0</v>
      </c>
    </row>
    <row r="1732" spans="1:6" hidden="1" x14ac:dyDescent="0.3">
      <c r="A1732" s="1" t="s">
        <v>15</v>
      </c>
      <c r="B1732" t="b">
        <v>0</v>
      </c>
      <c r="C1732">
        <v>28824298920412</v>
      </c>
      <c r="D1732">
        <v>28824315846502</v>
      </c>
      <c r="E1732">
        <v>16926090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28824316648235</v>
      </c>
      <c r="D1733">
        <v>28824328825890</v>
      </c>
      <c r="E1733">
        <v>12177655</v>
      </c>
      <c r="F1733">
        <v>0</v>
      </c>
    </row>
    <row r="1734" spans="1:6" hidden="1" x14ac:dyDescent="0.3">
      <c r="A1734" s="1" t="s">
        <v>11</v>
      </c>
      <c r="B1734" t="b">
        <v>0</v>
      </c>
      <c r="C1734">
        <v>28824328927295</v>
      </c>
      <c r="D1734">
        <v>28824345583173</v>
      </c>
      <c r="E1734">
        <v>16655878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28824345703554</v>
      </c>
      <c r="D1735">
        <v>28824359090975</v>
      </c>
      <c r="E1735">
        <v>13387421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28824359205383</v>
      </c>
      <c r="D1736">
        <v>28824376449596</v>
      </c>
      <c r="E1736">
        <v>17244213</v>
      </c>
      <c r="F1736">
        <v>0</v>
      </c>
    </row>
    <row r="1737" spans="1:6" hidden="1" x14ac:dyDescent="0.3">
      <c r="A1737" s="1" t="s">
        <v>12</v>
      </c>
      <c r="B1737" t="b">
        <v>0</v>
      </c>
      <c r="C1737">
        <v>28824376570478</v>
      </c>
      <c r="D1737">
        <v>28824390741542</v>
      </c>
      <c r="E1737">
        <v>14171064</v>
      </c>
      <c r="F1737">
        <v>0</v>
      </c>
    </row>
    <row r="1738" spans="1:6" hidden="1" x14ac:dyDescent="0.3">
      <c r="A1738" s="1" t="s">
        <v>12</v>
      </c>
      <c r="B1738" t="b">
        <v>0</v>
      </c>
      <c r="C1738">
        <v>28824390840846</v>
      </c>
      <c r="D1738">
        <v>28824406784728</v>
      </c>
      <c r="E1738">
        <v>15943882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28824406897771</v>
      </c>
      <c r="D1739">
        <v>28824422274299</v>
      </c>
      <c r="E1739">
        <v>15376528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28824422389970</v>
      </c>
      <c r="D1740">
        <v>28824438270421</v>
      </c>
      <c r="E1740">
        <v>15880451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28824438386251</v>
      </c>
      <c r="D1741">
        <v>28824453748762</v>
      </c>
      <c r="E1741">
        <v>15362511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28824454888232</v>
      </c>
      <c r="D1742">
        <v>28824471902584</v>
      </c>
      <c r="E1742">
        <v>17014352</v>
      </c>
      <c r="F1742">
        <v>0</v>
      </c>
    </row>
    <row r="1743" spans="1:6" hidden="1" x14ac:dyDescent="0.3">
      <c r="A1743" s="1" t="s">
        <v>8</v>
      </c>
      <c r="B1743" t="b">
        <v>0</v>
      </c>
      <c r="C1743">
        <v>28824473251959</v>
      </c>
      <c r="D1743">
        <v>28824484918475</v>
      </c>
      <c r="E1743">
        <v>11666516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28824485066661</v>
      </c>
      <c r="D1744">
        <v>28824501800654</v>
      </c>
      <c r="E1744">
        <v>16733993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28824502320816</v>
      </c>
      <c r="D1745">
        <v>28824516119458</v>
      </c>
      <c r="E1745">
        <v>13798642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28824517252059</v>
      </c>
      <c r="D1746">
        <v>28824534533065</v>
      </c>
      <c r="E1746">
        <v>17281006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28824535703123</v>
      </c>
      <c r="D1747">
        <v>28824547591697</v>
      </c>
      <c r="E1747">
        <v>11888574</v>
      </c>
      <c r="F1747">
        <v>0</v>
      </c>
    </row>
    <row r="1748" spans="1:6" hidden="1" x14ac:dyDescent="0.3">
      <c r="A1748" s="1" t="s">
        <v>10</v>
      </c>
      <c r="B1748" t="b">
        <v>0</v>
      </c>
      <c r="C1748">
        <v>28824547707849</v>
      </c>
      <c r="D1748">
        <v>28824563376408</v>
      </c>
      <c r="E1748">
        <v>15668559</v>
      </c>
      <c r="F1748">
        <v>0</v>
      </c>
    </row>
    <row r="1749" spans="1:6" hidden="1" x14ac:dyDescent="0.3">
      <c r="A1749" s="1" t="s">
        <v>6</v>
      </c>
      <c r="B1749" t="b">
        <v>0</v>
      </c>
      <c r="C1749">
        <v>28824563488989</v>
      </c>
      <c r="D1749">
        <v>28824578651817</v>
      </c>
      <c r="E1749">
        <v>15162828</v>
      </c>
      <c r="F1749">
        <v>0</v>
      </c>
    </row>
    <row r="1750" spans="1:6" hidden="1" x14ac:dyDescent="0.3">
      <c r="A1750" s="1" t="s">
        <v>8</v>
      </c>
      <c r="B1750" t="b">
        <v>0</v>
      </c>
      <c r="C1750">
        <v>28824579278918</v>
      </c>
      <c r="D1750">
        <v>28824594795517</v>
      </c>
      <c r="E1750">
        <v>15516599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28824595268379</v>
      </c>
      <c r="D1751">
        <v>28824609956029</v>
      </c>
      <c r="E1751">
        <v>14687650</v>
      </c>
      <c r="F1751">
        <v>0</v>
      </c>
    </row>
    <row r="1752" spans="1:6" hidden="1" x14ac:dyDescent="0.3">
      <c r="A1752" s="1" t="s">
        <v>6</v>
      </c>
      <c r="B1752" t="b">
        <v>0</v>
      </c>
      <c r="C1752">
        <v>28824610069382</v>
      </c>
      <c r="D1752">
        <v>28824748601709</v>
      </c>
      <c r="E1752">
        <v>138532327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28824749040640</v>
      </c>
      <c r="D1753">
        <v>28824766383937</v>
      </c>
      <c r="E1753">
        <v>17343297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28824767042616</v>
      </c>
      <c r="D1754">
        <v>28824782067694</v>
      </c>
      <c r="E1754">
        <v>15025078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28824782215780</v>
      </c>
      <c r="D1755">
        <v>28824797484189</v>
      </c>
      <c r="E1755">
        <v>15268409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28824799111461</v>
      </c>
      <c r="D1756">
        <v>28824814759161</v>
      </c>
      <c r="E1756">
        <v>15647700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28824816628438</v>
      </c>
      <c r="D1757">
        <v>28824830295377</v>
      </c>
      <c r="E1757">
        <v>13666939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28824830960364</v>
      </c>
      <c r="D1758">
        <v>28824844521586</v>
      </c>
      <c r="E1758">
        <v>13561222</v>
      </c>
      <c r="F1758">
        <v>0</v>
      </c>
    </row>
    <row r="1759" spans="1:6" hidden="1" x14ac:dyDescent="0.3">
      <c r="A1759" s="1" t="s">
        <v>13</v>
      </c>
      <c r="B1759" t="b">
        <v>0</v>
      </c>
      <c r="C1759">
        <v>28824844686639</v>
      </c>
      <c r="D1759">
        <v>28824860153732</v>
      </c>
      <c r="E1759">
        <v>15467093</v>
      </c>
      <c r="F1759">
        <v>0</v>
      </c>
    </row>
    <row r="1760" spans="1:6" hidden="1" x14ac:dyDescent="0.3">
      <c r="A1760" s="1" t="s">
        <v>14</v>
      </c>
      <c r="B1760" t="b">
        <v>0</v>
      </c>
      <c r="C1760">
        <v>28824862131626</v>
      </c>
      <c r="D1760">
        <v>28824877556364</v>
      </c>
      <c r="E1760">
        <v>15424738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28824877700090</v>
      </c>
      <c r="D1761">
        <v>28824892553473</v>
      </c>
      <c r="E1761">
        <v>14853383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28824892669478</v>
      </c>
      <c r="D1762">
        <v>28824907175014</v>
      </c>
      <c r="E1762">
        <v>14505536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28824907279333</v>
      </c>
      <c r="D1763">
        <v>28824922752581</v>
      </c>
      <c r="E1763">
        <v>15473248</v>
      </c>
      <c r="F1763">
        <v>0</v>
      </c>
    </row>
    <row r="1764" spans="1:6" hidden="1" x14ac:dyDescent="0.3">
      <c r="A1764" s="1" t="s">
        <v>15</v>
      </c>
      <c r="B1764" t="b">
        <v>0</v>
      </c>
      <c r="C1764">
        <v>28824923950541</v>
      </c>
      <c r="D1764">
        <v>28824938654819</v>
      </c>
      <c r="E1764">
        <v>14704278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28824939217050</v>
      </c>
      <c r="D1765">
        <v>28824954041351</v>
      </c>
      <c r="E1765">
        <v>14824301</v>
      </c>
      <c r="F1765">
        <v>0</v>
      </c>
    </row>
    <row r="1766" spans="1:6" hidden="1" x14ac:dyDescent="0.3">
      <c r="A1766" s="1" t="s">
        <v>12</v>
      </c>
      <c r="B1766" t="b">
        <v>0</v>
      </c>
      <c r="C1766">
        <v>28824954205810</v>
      </c>
      <c r="D1766">
        <v>28824969521704</v>
      </c>
      <c r="E1766">
        <v>15315894</v>
      </c>
      <c r="F1766">
        <v>0</v>
      </c>
    </row>
    <row r="1767" spans="1:6" hidden="1" x14ac:dyDescent="0.3">
      <c r="A1767" s="1" t="s">
        <v>13</v>
      </c>
      <c r="B1767" t="b">
        <v>0</v>
      </c>
      <c r="C1767">
        <v>28824969626395</v>
      </c>
      <c r="D1767">
        <v>28824985342754</v>
      </c>
      <c r="E1767">
        <v>15716359</v>
      </c>
      <c r="F1767">
        <v>0</v>
      </c>
    </row>
    <row r="1768" spans="1:6" hidden="1" x14ac:dyDescent="0.3">
      <c r="A1768" s="1" t="s">
        <v>14</v>
      </c>
      <c r="B1768" t="b">
        <v>0</v>
      </c>
      <c r="C1768">
        <v>28824986997818</v>
      </c>
      <c r="D1768">
        <v>28825002962047</v>
      </c>
      <c r="E1768">
        <v>15964229</v>
      </c>
      <c r="F1768">
        <v>0</v>
      </c>
    </row>
    <row r="1769" spans="1:6" hidden="1" x14ac:dyDescent="0.3">
      <c r="A1769" s="1" t="s">
        <v>10</v>
      </c>
      <c r="B1769" t="b">
        <v>0</v>
      </c>
      <c r="C1769">
        <v>28825003111129</v>
      </c>
      <c r="D1769">
        <v>28825016207146</v>
      </c>
      <c r="E1769">
        <v>13096017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28825016722180</v>
      </c>
      <c r="D1770">
        <v>28825032132680</v>
      </c>
      <c r="E1770">
        <v>15410500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28825032614815</v>
      </c>
      <c r="D1771">
        <v>28825047703533</v>
      </c>
      <c r="E1771">
        <v>15088718</v>
      </c>
      <c r="F1771">
        <v>0</v>
      </c>
    </row>
    <row r="1772" spans="1:6" hidden="1" x14ac:dyDescent="0.3">
      <c r="A1772" s="1" t="s">
        <v>12</v>
      </c>
      <c r="B1772" t="b">
        <v>0</v>
      </c>
      <c r="C1772">
        <v>28825047819902</v>
      </c>
      <c r="D1772">
        <v>28825063279032</v>
      </c>
      <c r="E1772">
        <v>15459130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28825063395101</v>
      </c>
      <c r="D1773">
        <v>28825078866971</v>
      </c>
      <c r="E1773">
        <v>15471870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28825080236102</v>
      </c>
      <c r="D1774">
        <v>28825097209150</v>
      </c>
      <c r="E1774">
        <v>16973048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28825098012098</v>
      </c>
      <c r="D1775">
        <v>28825109573061</v>
      </c>
      <c r="E1775">
        <v>11560963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28825109712976</v>
      </c>
      <c r="D1776">
        <v>28825125012965</v>
      </c>
      <c r="E1776">
        <v>15299989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28825125545311</v>
      </c>
      <c r="D1777">
        <v>28825140601614</v>
      </c>
      <c r="E1777">
        <v>15056303</v>
      </c>
      <c r="F1777">
        <v>0</v>
      </c>
    </row>
    <row r="1778" spans="1:6" hidden="1" x14ac:dyDescent="0.3">
      <c r="A1778" s="1" t="s">
        <v>15</v>
      </c>
      <c r="B1778" t="b">
        <v>0</v>
      </c>
      <c r="C1778">
        <v>28825141884993</v>
      </c>
      <c r="D1778">
        <v>28825159493314</v>
      </c>
      <c r="E1778">
        <v>17608321</v>
      </c>
      <c r="F1778">
        <v>0</v>
      </c>
    </row>
    <row r="1779" spans="1:6" hidden="1" x14ac:dyDescent="0.3">
      <c r="A1779" s="1" t="s">
        <v>14</v>
      </c>
      <c r="B1779" t="b">
        <v>0</v>
      </c>
      <c r="C1779">
        <v>28825162270678</v>
      </c>
      <c r="D1779">
        <v>28825174785881</v>
      </c>
      <c r="E1779">
        <v>12515203</v>
      </c>
      <c r="F1779">
        <v>0</v>
      </c>
    </row>
    <row r="1780" spans="1:6" hidden="1" x14ac:dyDescent="0.3">
      <c r="A1780" s="1" t="s">
        <v>14</v>
      </c>
      <c r="B1780" t="b">
        <v>0</v>
      </c>
      <c r="C1780">
        <v>28825176719913</v>
      </c>
      <c r="D1780">
        <v>28825189263378</v>
      </c>
      <c r="E1780">
        <v>12543465</v>
      </c>
      <c r="F1780">
        <v>0</v>
      </c>
    </row>
    <row r="1781" spans="1:6" hidden="1" x14ac:dyDescent="0.3">
      <c r="A1781" s="1" t="s">
        <v>6</v>
      </c>
      <c r="B1781" t="b">
        <v>0</v>
      </c>
      <c r="C1781">
        <v>28825189659384</v>
      </c>
      <c r="D1781">
        <v>28825203025675</v>
      </c>
      <c r="E1781">
        <v>13366291</v>
      </c>
      <c r="F1781">
        <v>0</v>
      </c>
    </row>
    <row r="1782" spans="1:6" hidden="1" x14ac:dyDescent="0.3">
      <c r="A1782" s="1" t="s">
        <v>7</v>
      </c>
      <c r="B1782" t="b">
        <v>0</v>
      </c>
      <c r="C1782">
        <v>28825203573941</v>
      </c>
      <c r="D1782">
        <v>28825218958471</v>
      </c>
      <c r="E1782">
        <v>15384530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28825219821761</v>
      </c>
      <c r="D1783">
        <v>28825234620091</v>
      </c>
      <c r="E1783">
        <v>14798330</v>
      </c>
      <c r="F1783">
        <v>0</v>
      </c>
    </row>
    <row r="1784" spans="1:6" hidden="1" x14ac:dyDescent="0.3">
      <c r="A1784" s="1" t="s">
        <v>12</v>
      </c>
      <c r="B1784" t="b">
        <v>0</v>
      </c>
      <c r="C1784">
        <v>28825234754175</v>
      </c>
      <c r="D1784">
        <v>28825250979934</v>
      </c>
      <c r="E1784">
        <v>16225759</v>
      </c>
      <c r="F1784">
        <v>0</v>
      </c>
    </row>
    <row r="1785" spans="1:6" hidden="1" x14ac:dyDescent="0.3">
      <c r="A1785" s="1" t="s">
        <v>13</v>
      </c>
      <c r="B1785" t="b">
        <v>0</v>
      </c>
      <c r="C1785">
        <v>28825251148622</v>
      </c>
      <c r="D1785">
        <v>28825266748582</v>
      </c>
      <c r="E1785">
        <v>15599960</v>
      </c>
      <c r="F1785">
        <v>0</v>
      </c>
    </row>
    <row r="1786" spans="1:6" hidden="1" x14ac:dyDescent="0.3">
      <c r="A1786" s="1" t="s">
        <v>13</v>
      </c>
      <c r="B1786" t="b">
        <v>0</v>
      </c>
      <c r="C1786">
        <v>28825266901225</v>
      </c>
      <c r="D1786">
        <v>28825282310847</v>
      </c>
      <c r="E1786">
        <v>15409622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28825282448784</v>
      </c>
      <c r="D1787">
        <v>28825297712202</v>
      </c>
      <c r="E1787">
        <v>15263418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28825298444201</v>
      </c>
      <c r="D1788">
        <v>28825313639558</v>
      </c>
      <c r="E1788">
        <v>15195357</v>
      </c>
      <c r="F1788">
        <v>0</v>
      </c>
    </row>
    <row r="1789" spans="1:6" hidden="1" x14ac:dyDescent="0.3">
      <c r="A1789" s="1" t="s">
        <v>11</v>
      </c>
      <c r="B1789" t="b">
        <v>0</v>
      </c>
      <c r="C1789">
        <v>28825313755978</v>
      </c>
      <c r="D1789">
        <v>28825330076796</v>
      </c>
      <c r="E1789">
        <v>16320818</v>
      </c>
      <c r="F1789">
        <v>0</v>
      </c>
    </row>
    <row r="1790" spans="1:6" hidden="1" x14ac:dyDescent="0.3">
      <c r="A1790" s="1" t="s">
        <v>14</v>
      </c>
      <c r="B1790" t="b">
        <v>0</v>
      </c>
      <c r="C1790">
        <v>28825331693837</v>
      </c>
      <c r="D1790">
        <v>28825346250627</v>
      </c>
      <c r="E1790">
        <v>14556790</v>
      </c>
      <c r="F1790">
        <v>0</v>
      </c>
    </row>
    <row r="1791" spans="1:6" hidden="1" x14ac:dyDescent="0.3">
      <c r="A1791" s="1" t="s">
        <v>9</v>
      </c>
      <c r="B1791" t="b">
        <v>0</v>
      </c>
      <c r="C1791">
        <v>28825346769604</v>
      </c>
      <c r="D1791">
        <v>28825360299048</v>
      </c>
      <c r="E1791">
        <v>13529444</v>
      </c>
      <c r="F1791">
        <v>0</v>
      </c>
    </row>
    <row r="1792" spans="1:6" hidden="1" x14ac:dyDescent="0.3">
      <c r="A1792" s="1" t="s">
        <v>13</v>
      </c>
      <c r="B1792" t="b">
        <v>0</v>
      </c>
      <c r="C1792">
        <v>28825360417049</v>
      </c>
      <c r="D1792">
        <v>28825375113903</v>
      </c>
      <c r="E1792">
        <v>14696854</v>
      </c>
      <c r="F1792">
        <v>0</v>
      </c>
    </row>
    <row r="1793" spans="1:6" hidden="1" x14ac:dyDescent="0.3">
      <c r="A1793" s="1" t="s">
        <v>10</v>
      </c>
      <c r="B1793" t="b">
        <v>0</v>
      </c>
      <c r="C1793">
        <v>28825375231422</v>
      </c>
      <c r="D1793">
        <v>28825391341186</v>
      </c>
      <c r="E1793">
        <v>16109764</v>
      </c>
      <c r="F1793">
        <v>0</v>
      </c>
    </row>
    <row r="1794" spans="1:6" hidden="1" x14ac:dyDescent="0.3">
      <c r="A1794" s="1" t="s">
        <v>12</v>
      </c>
      <c r="B1794" t="b">
        <v>0</v>
      </c>
      <c r="C1794">
        <v>28825391448773</v>
      </c>
      <c r="D1794">
        <v>28825407175511</v>
      </c>
      <c r="E1794">
        <v>15726738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28825407642234</v>
      </c>
      <c r="D1795">
        <v>28825422007478</v>
      </c>
      <c r="E1795">
        <v>14365244</v>
      </c>
      <c r="F1795">
        <v>0</v>
      </c>
    </row>
    <row r="1796" spans="1:6" hidden="1" x14ac:dyDescent="0.3">
      <c r="A1796" s="1" t="s">
        <v>11</v>
      </c>
      <c r="B1796" t="b">
        <v>0</v>
      </c>
      <c r="C1796">
        <v>28825422122892</v>
      </c>
      <c r="D1796">
        <v>28825439364666</v>
      </c>
      <c r="E1796">
        <v>17241774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28825439842297</v>
      </c>
      <c r="D1797">
        <v>28825454092203</v>
      </c>
      <c r="E1797">
        <v>14249906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28825454199281</v>
      </c>
      <c r="D1798">
        <v>28825469095493</v>
      </c>
      <c r="E1798">
        <v>14896212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28825469573482</v>
      </c>
      <c r="D1799">
        <v>28825485049958</v>
      </c>
      <c r="E1799">
        <v>15476476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28825485167553</v>
      </c>
      <c r="D1800">
        <v>28825500887774</v>
      </c>
      <c r="E1800">
        <v>15720221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28825501064505</v>
      </c>
      <c r="D1801">
        <v>28825516398402</v>
      </c>
      <c r="E1801">
        <v>15333897</v>
      </c>
      <c r="F1801">
        <v>0</v>
      </c>
    </row>
    <row r="1802" spans="1:6" hidden="1" x14ac:dyDescent="0.3">
      <c r="A1802" s="1" t="s">
        <v>12</v>
      </c>
      <c r="B1802" t="b">
        <v>0</v>
      </c>
      <c r="C1802">
        <v>28825516559507</v>
      </c>
      <c r="D1802">
        <v>28825532177246</v>
      </c>
      <c r="E1802">
        <v>15617739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28825533341708</v>
      </c>
      <c r="D1803">
        <v>28825550495378</v>
      </c>
      <c r="E1803">
        <v>17153670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28825551623579</v>
      </c>
      <c r="D1804">
        <v>28825563354734</v>
      </c>
      <c r="E1804">
        <v>11731155</v>
      </c>
      <c r="F1804">
        <v>0</v>
      </c>
    </row>
    <row r="1805" spans="1:6" hidden="1" x14ac:dyDescent="0.3">
      <c r="A1805" s="1" t="s">
        <v>14</v>
      </c>
      <c r="B1805" t="b">
        <v>0</v>
      </c>
      <c r="C1805">
        <v>28825564869483</v>
      </c>
      <c r="D1805">
        <v>28825580759399</v>
      </c>
      <c r="E1805">
        <v>15889916</v>
      </c>
      <c r="F1805">
        <v>0</v>
      </c>
    </row>
    <row r="1806" spans="1:6" hidden="1" x14ac:dyDescent="0.3">
      <c r="A1806" s="1" t="s">
        <v>11</v>
      </c>
      <c r="B1806" t="b">
        <v>0</v>
      </c>
      <c r="C1806">
        <v>28825580902543</v>
      </c>
      <c r="D1806">
        <v>28825595423029</v>
      </c>
      <c r="E1806">
        <v>14520486</v>
      </c>
      <c r="F1806">
        <v>0</v>
      </c>
    </row>
    <row r="1807" spans="1:6" hidden="1" x14ac:dyDescent="0.3">
      <c r="A1807" s="1" t="s">
        <v>7</v>
      </c>
      <c r="B1807" t="b">
        <v>0</v>
      </c>
      <c r="C1807">
        <v>28825595899397</v>
      </c>
      <c r="D1807">
        <v>28825610121037</v>
      </c>
      <c r="E1807">
        <v>14221640</v>
      </c>
      <c r="F1807">
        <v>0</v>
      </c>
    </row>
    <row r="1808" spans="1:6" hidden="1" x14ac:dyDescent="0.3">
      <c r="A1808" s="1" t="s">
        <v>14</v>
      </c>
      <c r="B1808" t="b">
        <v>0</v>
      </c>
      <c r="C1808">
        <v>28825611629182</v>
      </c>
      <c r="D1808">
        <v>28825627779460</v>
      </c>
      <c r="E1808">
        <v>16150278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28825628301928</v>
      </c>
      <c r="D1809">
        <v>28825641614945</v>
      </c>
      <c r="E1809">
        <v>13313017</v>
      </c>
      <c r="F1809">
        <v>0</v>
      </c>
    </row>
    <row r="1810" spans="1:6" hidden="1" x14ac:dyDescent="0.3">
      <c r="A1810" s="1" t="s">
        <v>9</v>
      </c>
      <c r="B1810" t="b">
        <v>0</v>
      </c>
      <c r="C1810">
        <v>28825642096877</v>
      </c>
      <c r="D1810">
        <v>28825657432311</v>
      </c>
      <c r="E1810">
        <v>15335434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28825657920545</v>
      </c>
      <c r="D1811">
        <v>28825672893123</v>
      </c>
      <c r="E1811">
        <v>14972578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28825674437251</v>
      </c>
      <c r="D1812">
        <v>28825690677523</v>
      </c>
      <c r="E1812">
        <v>16240272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28825690821988</v>
      </c>
      <c r="D1813">
        <v>28825704058679</v>
      </c>
      <c r="E1813">
        <v>13236691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28825704536824</v>
      </c>
      <c r="D1814">
        <v>28825719750668</v>
      </c>
      <c r="E1814">
        <v>15213844</v>
      </c>
      <c r="F1814">
        <v>0</v>
      </c>
    </row>
    <row r="1815" spans="1:6" hidden="1" x14ac:dyDescent="0.3">
      <c r="A1815" s="1" t="s">
        <v>8</v>
      </c>
      <c r="B1815" t="b">
        <v>0</v>
      </c>
      <c r="C1815">
        <v>28825720484459</v>
      </c>
      <c r="D1815">
        <v>28825735597663</v>
      </c>
      <c r="E1815">
        <v>15113204</v>
      </c>
      <c r="F1815">
        <v>0</v>
      </c>
    </row>
    <row r="1816" spans="1:6" hidden="1" x14ac:dyDescent="0.3">
      <c r="A1816" s="1" t="s">
        <v>12</v>
      </c>
      <c r="B1816" t="b">
        <v>0</v>
      </c>
      <c r="C1816">
        <v>28825735713066</v>
      </c>
      <c r="D1816">
        <v>28825751485550</v>
      </c>
      <c r="E1816">
        <v>15772484</v>
      </c>
      <c r="F1816">
        <v>0</v>
      </c>
    </row>
    <row r="1817" spans="1:6" hidden="1" x14ac:dyDescent="0.3">
      <c r="A1817" s="1" t="s">
        <v>12</v>
      </c>
      <c r="B1817" t="b">
        <v>0</v>
      </c>
      <c r="C1817">
        <v>28825751599342</v>
      </c>
      <c r="D1817">
        <v>28825766206341</v>
      </c>
      <c r="E1817">
        <v>14606999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28825767374239</v>
      </c>
      <c r="D1818">
        <v>28825784346731</v>
      </c>
      <c r="E1818">
        <v>16972492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28825782668656</v>
      </c>
      <c r="D1819">
        <v>28825795018216</v>
      </c>
      <c r="E1819">
        <v>12349560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28825795581857</v>
      </c>
      <c r="D1820">
        <v>28825813409493</v>
      </c>
      <c r="E1820">
        <v>17827636</v>
      </c>
      <c r="F1820">
        <v>0</v>
      </c>
    </row>
    <row r="1821" spans="1:6" hidden="1" x14ac:dyDescent="0.3">
      <c r="A1821" s="1" t="s">
        <v>14</v>
      </c>
      <c r="B1821" t="b">
        <v>0</v>
      </c>
      <c r="C1821">
        <v>28825815078390</v>
      </c>
      <c r="D1821">
        <v>28825830539971</v>
      </c>
      <c r="E1821">
        <v>15461581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28825830697089</v>
      </c>
      <c r="D1822">
        <v>28825844597981</v>
      </c>
      <c r="E1822">
        <v>13900892</v>
      </c>
      <c r="F1822">
        <v>0</v>
      </c>
    </row>
    <row r="1823" spans="1:6" hidden="1" x14ac:dyDescent="0.3">
      <c r="A1823" s="1" t="s">
        <v>7</v>
      </c>
      <c r="B1823" t="b">
        <v>0</v>
      </c>
      <c r="C1823">
        <v>28825845067988</v>
      </c>
      <c r="D1823">
        <v>28825860236500</v>
      </c>
      <c r="E1823">
        <v>15168512</v>
      </c>
      <c r="F1823">
        <v>0</v>
      </c>
    </row>
    <row r="1824" spans="1:6" hidden="1" x14ac:dyDescent="0.3">
      <c r="A1824" s="1" t="s">
        <v>10</v>
      </c>
      <c r="B1824" t="b">
        <v>0</v>
      </c>
      <c r="C1824">
        <v>28825860351126</v>
      </c>
      <c r="D1824">
        <v>28825875986093</v>
      </c>
      <c r="E1824">
        <v>15634967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28825876096813</v>
      </c>
      <c r="D1825">
        <v>28825891318673</v>
      </c>
      <c r="E1825">
        <v>15221860</v>
      </c>
      <c r="F1825">
        <v>0</v>
      </c>
    </row>
    <row r="1826" spans="1:6" hidden="1" x14ac:dyDescent="0.3">
      <c r="A1826" s="1" t="s">
        <v>9</v>
      </c>
      <c r="B1826" t="b">
        <v>0</v>
      </c>
      <c r="C1826">
        <v>28825891766047</v>
      </c>
      <c r="D1826">
        <v>28825907097823</v>
      </c>
      <c r="E1826">
        <v>15331776</v>
      </c>
      <c r="F1826">
        <v>0</v>
      </c>
    </row>
    <row r="1827" spans="1:6" hidden="1" x14ac:dyDescent="0.3">
      <c r="A1827" s="1" t="s">
        <v>7</v>
      </c>
      <c r="B1827" t="b">
        <v>0</v>
      </c>
      <c r="C1827">
        <v>28825907564449</v>
      </c>
      <c r="D1827">
        <v>28825922862576</v>
      </c>
      <c r="E1827">
        <v>15298127</v>
      </c>
      <c r="F1827">
        <v>0</v>
      </c>
    </row>
    <row r="1828" spans="1:6" hidden="1" x14ac:dyDescent="0.3">
      <c r="A1828" s="1" t="s">
        <v>12</v>
      </c>
      <c r="B1828" t="b">
        <v>0</v>
      </c>
      <c r="C1828">
        <v>28825922977459</v>
      </c>
      <c r="D1828">
        <v>28825938345877</v>
      </c>
      <c r="E1828">
        <v>15368418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28825938460218</v>
      </c>
      <c r="D1829">
        <v>28825953935241</v>
      </c>
      <c r="E1829">
        <v>15475023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28825954033916</v>
      </c>
      <c r="D1830">
        <v>28825969621383</v>
      </c>
      <c r="E1830">
        <v>15587467</v>
      </c>
      <c r="F1830">
        <v>0</v>
      </c>
    </row>
    <row r="1831" spans="1:6" hidden="1" x14ac:dyDescent="0.3">
      <c r="A1831" s="1" t="s">
        <v>10</v>
      </c>
      <c r="B1831" t="b">
        <v>0</v>
      </c>
      <c r="C1831">
        <v>28825969716671</v>
      </c>
      <c r="D1831">
        <v>28825985514359</v>
      </c>
      <c r="E1831">
        <v>15797688</v>
      </c>
      <c r="F1831">
        <v>0</v>
      </c>
    </row>
    <row r="1832" spans="1:6" hidden="1" x14ac:dyDescent="0.3">
      <c r="A1832" s="1" t="s">
        <v>8</v>
      </c>
      <c r="B1832" t="b">
        <v>0</v>
      </c>
      <c r="C1832">
        <v>28825986125890</v>
      </c>
      <c r="D1832">
        <v>28826001151726</v>
      </c>
      <c r="E1832">
        <v>15025836</v>
      </c>
      <c r="F1832">
        <v>0</v>
      </c>
    </row>
    <row r="1833" spans="1:6" hidden="1" x14ac:dyDescent="0.3">
      <c r="A1833" s="1" t="s">
        <v>13</v>
      </c>
      <c r="B1833" t="b">
        <v>0</v>
      </c>
      <c r="C1833">
        <v>28826001267251</v>
      </c>
      <c r="D1833">
        <v>28826016494004</v>
      </c>
      <c r="E1833">
        <v>15226753</v>
      </c>
      <c r="F1833">
        <v>0</v>
      </c>
    </row>
    <row r="1834" spans="1:6" hidden="1" x14ac:dyDescent="0.3">
      <c r="A1834" s="1" t="s">
        <v>9</v>
      </c>
      <c r="B1834" t="b">
        <v>0</v>
      </c>
      <c r="C1834">
        <v>28826016968082</v>
      </c>
      <c r="D1834">
        <v>28826032245124</v>
      </c>
      <c r="E1834">
        <v>15277042</v>
      </c>
      <c r="F1834">
        <v>0</v>
      </c>
    </row>
    <row r="1835" spans="1:6" hidden="1" x14ac:dyDescent="0.3">
      <c r="A1835" s="1" t="s">
        <v>14</v>
      </c>
      <c r="B1835" t="b">
        <v>0</v>
      </c>
      <c r="C1835">
        <v>28826033938858</v>
      </c>
      <c r="D1835">
        <v>28826049706538</v>
      </c>
      <c r="E1835">
        <v>15767680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28826050316520</v>
      </c>
      <c r="D1836">
        <v>28826063565192</v>
      </c>
      <c r="E1836">
        <v>13248672</v>
      </c>
      <c r="F1836">
        <v>0</v>
      </c>
    </row>
    <row r="1837" spans="1:6" hidden="1" x14ac:dyDescent="0.3">
      <c r="A1837" s="1" t="s">
        <v>6</v>
      </c>
      <c r="B1837" t="b">
        <v>0</v>
      </c>
      <c r="C1837">
        <v>28826063715957</v>
      </c>
      <c r="D1837">
        <v>28826078878068</v>
      </c>
      <c r="E1837">
        <v>15162111</v>
      </c>
      <c r="F1837">
        <v>0</v>
      </c>
    </row>
    <row r="1838" spans="1:6" hidden="1" x14ac:dyDescent="0.3">
      <c r="A1838" s="1" t="s">
        <v>7</v>
      </c>
      <c r="B1838" t="b">
        <v>0</v>
      </c>
      <c r="C1838">
        <v>28826079304582</v>
      </c>
      <c r="D1838">
        <v>28826095088558</v>
      </c>
      <c r="E1838">
        <v>15783976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28826095740445</v>
      </c>
      <c r="D1839">
        <v>28826110341603</v>
      </c>
      <c r="E1839">
        <v>14601158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28826110552671</v>
      </c>
      <c r="D1840">
        <v>28826125060575</v>
      </c>
      <c r="E1840">
        <v>14507904</v>
      </c>
      <c r="F1840">
        <v>0</v>
      </c>
    </row>
    <row r="1841" spans="1:6" hidden="1" x14ac:dyDescent="0.3">
      <c r="A1841" s="1" t="s">
        <v>9</v>
      </c>
      <c r="B1841" t="b">
        <v>0</v>
      </c>
      <c r="C1841">
        <v>28826125511661</v>
      </c>
      <c r="D1841">
        <v>28826140856838</v>
      </c>
      <c r="E1841">
        <v>15345177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28826140971705</v>
      </c>
      <c r="D1842">
        <v>28826157221597</v>
      </c>
      <c r="E1842">
        <v>16249892</v>
      </c>
      <c r="F1842">
        <v>0</v>
      </c>
    </row>
    <row r="1843" spans="1:6" hidden="1" x14ac:dyDescent="0.3">
      <c r="A1843" s="1" t="s">
        <v>14</v>
      </c>
      <c r="B1843" t="b">
        <v>0</v>
      </c>
      <c r="C1843">
        <v>28826158723997</v>
      </c>
      <c r="D1843">
        <v>28826174762922</v>
      </c>
      <c r="E1843">
        <v>16038925</v>
      </c>
      <c r="F1843">
        <v>0</v>
      </c>
    </row>
    <row r="1844" spans="1:6" hidden="1" x14ac:dyDescent="0.3">
      <c r="A1844" s="1" t="s">
        <v>13</v>
      </c>
      <c r="B1844" t="b">
        <v>0</v>
      </c>
      <c r="C1844">
        <v>28826174905731</v>
      </c>
      <c r="D1844">
        <v>28826188402162</v>
      </c>
      <c r="E1844">
        <v>13496431</v>
      </c>
      <c r="F1844">
        <v>0</v>
      </c>
    </row>
    <row r="1845" spans="1:6" hidden="1" x14ac:dyDescent="0.3">
      <c r="A1845" s="1" t="s">
        <v>7</v>
      </c>
      <c r="B1845" t="b">
        <v>0</v>
      </c>
      <c r="C1845">
        <v>28826188868166</v>
      </c>
      <c r="D1845">
        <v>28826204341748</v>
      </c>
      <c r="E1845">
        <v>15473582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28826204455625</v>
      </c>
      <c r="D1846">
        <v>28826220677749</v>
      </c>
      <c r="E1846">
        <v>16222124</v>
      </c>
      <c r="F1846">
        <v>0</v>
      </c>
    </row>
    <row r="1847" spans="1:6" hidden="1" x14ac:dyDescent="0.3">
      <c r="A1847" s="1" t="s">
        <v>15</v>
      </c>
      <c r="B1847" t="b">
        <v>0</v>
      </c>
      <c r="C1847">
        <v>28826221882856</v>
      </c>
      <c r="D1847">
        <v>28826238259628</v>
      </c>
      <c r="E1847">
        <v>16376772</v>
      </c>
      <c r="F1847">
        <v>0</v>
      </c>
    </row>
    <row r="1848" spans="1:6" hidden="1" x14ac:dyDescent="0.3">
      <c r="A1848" s="1" t="s">
        <v>14</v>
      </c>
      <c r="B1848" t="b">
        <v>0</v>
      </c>
      <c r="C1848">
        <v>28826240679712</v>
      </c>
      <c r="D1848">
        <v>28826252626153</v>
      </c>
      <c r="E1848">
        <v>11946441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28826253208020</v>
      </c>
      <c r="D1849">
        <v>28826266951083</v>
      </c>
      <c r="E1849">
        <v>13743063</v>
      </c>
      <c r="F1849">
        <v>0</v>
      </c>
    </row>
    <row r="1850" spans="1:6" hidden="1" x14ac:dyDescent="0.3">
      <c r="A1850" s="1" t="s">
        <v>8</v>
      </c>
      <c r="B1850" t="b">
        <v>0</v>
      </c>
      <c r="C1850">
        <v>28826267629564</v>
      </c>
      <c r="D1850">
        <v>28826282557827</v>
      </c>
      <c r="E1850">
        <v>14928263</v>
      </c>
      <c r="F1850">
        <v>0</v>
      </c>
    </row>
    <row r="1851" spans="1:6" hidden="1" x14ac:dyDescent="0.3">
      <c r="A1851" s="1" t="s">
        <v>10</v>
      </c>
      <c r="B1851" t="b">
        <v>0</v>
      </c>
      <c r="C1851">
        <v>28826282674898</v>
      </c>
      <c r="D1851">
        <v>28826297851735</v>
      </c>
      <c r="E1851">
        <v>15176837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28826298336325</v>
      </c>
      <c r="D1852">
        <v>28826313787204</v>
      </c>
      <c r="E1852">
        <v>15450879</v>
      </c>
      <c r="F1852">
        <v>0</v>
      </c>
    </row>
    <row r="1853" spans="1:6" hidden="1" x14ac:dyDescent="0.3">
      <c r="A1853" s="1" t="s">
        <v>11</v>
      </c>
      <c r="B1853" t="b">
        <v>0</v>
      </c>
      <c r="C1853">
        <v>28826313900480</v>
      </c>
      <c r="D1853">
        <v>28826329878768</v>
      </c>
      <c r="E1853">
        <v>15978288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28826330957721</v>
      </c>
      <c r="D1854">
        <v>28826347397376</v>
      </c>
      <c r="E1854">
        <v>16439655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28826348206492</v>
      </c>
      <c r="D1855">
        <v>28826361124803</v>
      </c>
      <c r="E1855">
        <v>12918311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28826362828142</v>
      </c>
      <c r="D1856">
        <v>28826377285302</v>
      </c>
      <c r="E1856">
        <v>14457160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28826377423937</v>
      </c>
      <c r="D1857">
        <v>28826391390041</v>
      </c>
      <c r="E1857">
        <v>13966104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28826391971312</v>
      </c>
      <c r="D1858">
        <v>28826407133327</v>
      </c>
      <c r="E1858">
        <v>15162015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28826407312116</v>
      </c>
      <c r="D1859">
        <v>28826424055824</v>
      </c>
      <c r="E1859">
        <v>16743708</v>
      </c>
      <c r="F1859">
        <v>0</v>
      </c>
    </row>
    <row r="1860" spans="1:6" hidden="1" x14ac:dyDescent="0.3">
      <c r="A1860" s="1" t="s">
        <v>12</v>
      </c>
      <c r="B1860" t="b">
        <v>0</v>
      </c>
      <c r="C1860">
        <v>28826424227596</v>
      </c>
      <c r="D1860">
        <v>28826438526990</v>
      </c>
      <c r="E1860">
        <v>14299394</v>
      </c>
      <c r="F1860">
        <v>0</v>
      </c>
    </row>
    <row r="1861" spans="1:6" hidden="1" x14ac:dyDescent="0.3">
      <c r="A1861" s="1" t="s">
        <v>13</v>
      </c>
      <c r="B1861" t="b">
        <v>0</v>
      </c>
      <c r="C1861">
        <v>28826438640756</v>
      </c>
      <c r="D1861">
        <v>28826454109824</v>
      </c>
      <c r="E1861">
        <v>15469068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28826454208972</v>
      </c>
      <c r="D1862">
        <v>28826469712137</v>
      </c>
      <c r="E1862">
        <v>15503165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28826470237494</v>
      </c>
      <c r="D1863">
        <v>28826485398623</v>
      </c>
      <c r="E1863">
        <v>15161129</v>
      </c>
      <c r="F1863">
        <v>0</v>
      </c>
    </row>
    <row r="1864" spans="1:6" hidden="1" x14ac:dyDescent="0.3">
      <c r="A1864" s="1" t="s">
        <v>11</v>
      </c>
      <c r="B1864" t="b">
        <v>0</v>
      </c>
      <c r="C1864">
        <v>28826485510705</v>
      </c>
      <c r="D1864">
        <v>28826501903462</v>
      </c>
      <c r="E1864">
        <v>16392757</v>
      </c>
      <c r="F1864">
        <v>0</v>
      </c>
    </row>
    <row r="1865" spans="1:6" hidden="1" x14ac:dyDescent="0.3">
      <c r="A1865" s="1" t="s">
        <v>15</v>
      </c>
      <c r="B1865" t="b">
        <v>0</v>
      </c>
      <c r="C1865">
        <v>28826503051144</v>
      </c>
      <c r="D1865">
        <v>28826519366861</v>
      </c>
      <c r="E1865">
        <v>16315717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28826521707131</v>
      </c>
      <c r="D1866">
        <v>28826534259559</v>
      </c>
      <c r="E1866">
        <v>12552428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28826534404542</v>
      </c>
      <c r="D1867">
        <v>28826547893536</v>
      </c>
      <c r="E1867">
        <v>13488994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28826548366884</v>
      </c>
      <c r="D1868">
        <v>28826563505859</v>
      </c>
      <c r="E1868">
        <v>15138975</v>
      </c>
      <c r="F1868">
        <v>0</v>
      </c>
    </row>
    <row r="1869" spans="1:6" hidden="1" x14ac:dyDescent="0.3">
      <c r="A1869" s="1" t="s">
        <v>15</v>
      </c>
      <c r="B1869" t="b">
        <v>0</v>
      </c>
      <c r="C1869">
        <v>28826564584354</v>
      </c>
      <c r="D1869">
        <v>28826581776786</v>
      </c>
      <c r="E1869">
        <v>17192432</v>
      </c>
      <c r="F1869">
        <v>0</v>
      </c>
    </row>
    <row r="1870" spans="1:6" hidden="1" x14ac:dyDescent="0.3">
      <c r="A1870" s="1" t="s">
        <v>10</v>
      </c>
      <c r="B1870" t="b">
        <v>0</v>
      </c>
      <c r="C1870">
        <v>28826582565266</v>
      </c>
      <c r="D1870">
        <v>28826594702227</v>
      </c>
      <c r="E1870">
        <v>12136961</v>
      </c>
      <c r="F1870">
        <v>0</v>
      </c>
    </row>
    <row r="1871" spans="1:6" hidden="1" x14ac:dyDescent="0.3">
      <c r="A1871" s="1" t="s">
        <v>14</v>
      </c>
      <c r="B1871" t="b">
        <v>0</v>
      </c>
      <c r="C1871">
        <v>28826596227962</v>
      </c>
      <c r="D1871">
        <v>28826612085157</v>
      </c>
      <c r="E1871">
        <v>15857195</v>
      </c>
      <c r="F1871">
        <v>0</v>
      </c>
    </row>
    <row r="1872" spans="1:6" hidden="1" x14ac:dyDescent="0.3">
      <c r="A1872" s="1" t="s">
        <v>10</v>
      </c>
      <c r="B1872" t="b">
        <v>0</v>
      </c>
      <c r="C1872">
        <v>28826612225826</v>
      </c>
      <c r="D1872">
        <v>28826625138136</v>
      </c>
      <c r="E1872">
        <v>12912310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28826625252485</v>
      </c>
      <c r="D1873">
        <v>28826640922723</v>
      </c>
      <c r="E1873">
        <v>15670238</v>
      </c>
      <c r="F1873">
        <v>0</v>
      </c>
    </row>
    <row r="1874" spans="1:6" hidden="1" x14ac:dyDescent="0.3">
      <c r="A1874" s="1" t="s">
        <v>14</v>
      </c>
      <c r="B1874" t="b">
        <v>0</v>
      </c>
      <c r="C1874">
        <v>28826642428890</v>
      </c>
      <c r="D1874">
        <v>28826658492098</v>
      </c>
      <c r="E1874">
        <v>16063208</v>
      </c>
      <c r="F1874">
        <v>0</v>
      </c>
    </row>
    <row r="1875" spans="1:6" hidden="1" x14ac:dyDescent="0.3">
      <c r="A1875" s="1" t="s">
        <v>15</v>
      </c>
      <c r="B1875" t="b">
        <v>0</v>
      </c>
      <c r="C1875">
        <v>28826659607274</v>
      </c>
      <c r="D1875">
        <v>28826675167862</v>
      </c>
      <c r="E1875">
        <v>15560588</v>
      </c>
      <c r="F1875">
        <v>0</v>
      </c>
    </row>
    <row r="1876" spans="1:6" hidden="1" x14ac:dyDescent="0.3">
      <c r="A1876" s="1" t="s">
        <v>9</v>
      </c>
      <c r="B1876" t="b">
        <v>0</v>
      </c>
      <c r="C1876">
        <v>28826676359066</v>
      </c>
      <c r="D1876">
        <v>28826688289480</v>
      </c>
      <c r="E1876">
        <v>11930414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28826688400819</v>
      </c>
      <c r="D1877">
        <v>28826703371340</v>
      </c>
      <c r="E1877">
        <v>14970521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28826703438890</v>
      </c>
      <c r="D1878">
        <v>28826719153648</v>
      </c>
      <c r="E1878">
        <v>15714758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28826719788185</v>
      </c>
      <c r="D1879">
        <v>28826734928012</v>
      </c>
      <c r="E1879">
        <v>15139827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28826735112779</v>
      </c>
      <c r="D1880">
        <v>28826750298834</v>
      </c>
      <c r="E1880">
        <v>15186055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28826750422663</v>
      </c>
      <c r="D1881">
        <v>28826765955295</v>
      </c>
      <c r="E1881">
        <v>15532632</v>
      </c>
      <c r="F1881">
        <v>0</v>
      </c>
    </row>
    <row r="1882" spans="1:6" hidden="1" x14ac:dyDescent="0.3">
      <c r="A1882" s="1" t="s">
        <v>15</v>
      </c>
      <c r="B1882" t="b">
        <v>0</v>
      </c>
      <c r="C1882">
        <v>28826767159699</v>
      </c>
      <c r="D1882">
        <v>28826784129916</v>
      </c>
      <c r="E1882">
        <v>16970217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28826785325362</v>
      </c>
      <c r="D1883">
        <v>28826797835640</v>
      </c>
      <c r="E1883">
        <v>12510278</v>
      </c>
      <c r="F1883">
        <v>0</v>
      </c>
    </row>
    <row r="1884" spans="1:6" hidden="1" x14ac:dyDescent="0.3">
      <c r="A1884" s="1" t="s">
        <v>7</v>
      </c>
      <c r="B1884" t="b">
        <v>0</v>
      </c>
      <c r="C1884">
        <v>28826798360187</v>
      </c>
      <c r="D1884">
        <v>28826812637565</v>
      </c>
      <c r="E1884">
        <v>14277378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28826812751994</v>
      </c>
      <c r="D1885">
        <v>28826828189576</v>
      </c>
      <c r="E1885">
        <v>15437582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28826828286655</v>
      </c>
      <c r="D1886">
        <v>28826845061985</v>
      </c>
      <c r="E1886">
        <v>16775330</v>
      </c>
      <c r="F1886">
        <v>0</v>
      </c>
    </row>
    <row r="1887" spans="1:6" hidden="1" x14ac:dyDescent="0.3">
      <c r="A1887" s="1" t="s">
        <v>15</v>
      </c>
      <c r="B1887" t="b">
        <v>0</v>
      </c>
      <c r="C1887">
        <v>28826846153166</v>
      </c>
      <c r="D1887">
        <v>28826862965301</v>
      </c>
      <c r="E1887">
        <v>16812135</v>
      </c>
      <c r="F1887">
        <v>0</v>
      </c>
    </row>
    <row r="1888" spans="1:6" hidden="1" x14ac:dyDescent="0.3">
      <c r="A1888" s="1" t="s">
        <v>15</v>
      </c>
      <c r="B1888" t="b">
        <v>0</v>
      </c>
      <c r="C1888">
        <v>28826864677686</v>
      </c>
      <c r="D1888">
        <v>28826878570832</v>
      </c>
      <c r="E1888">
        <v>13893146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28826879383243</v>
      </c>
      <c r="D1889">
        <v>28826891624107</v>
      </c>
      <c r="E1889">
        <v>12240864</v>
      </c>
      <c r="F1889">
        <v>0</v>
      </c>
    </row>
    <row r="1890" spans="1:6" hidden="1" x14ac:dyDescent="0.3">
      <c r="A1890" s="1" t="s">
        <v>9</v>
      </c>
      <c r="B1890" t="b">
        <v>0</v>
      </c>
      <c r="C1890">
        <v>28826892080601</v>
      </c>
      <c r="D1890">
        <v>28826907365773</v>
      </c>
      <c r="E1890">
        <v>15285172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28826907953156</v>
      </c>
      <c r="D1891">
        <v>28826922993344</v>
      </c>
      <c r="E1891">
        <v>15040188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28826923469550</v>
      </c>
      <c r="D1892">
        <v>28826938885099</v>
      </c>
      <c r="E1892">
        <v>15415549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28826939469430</v>
      </c>
      <c r="D1893">
        <v>28826954401102</v>
      </c>
      <c r="E1893">
        <v>14931672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28826955461631</v>
      </c>
      <c r="D1894">
        <v>28826972481651</v>
      </c>
      <c r="E1894">
        <v>17020020</v>
      </c>
      <c r="F1894">
        <v>0</v>
      </c>
    </row>
    <row r="1895" spans="1:6" hidden="1" x14ac:dyDescent="0.3">
      <c r="A1895" s="1" t="s">
        <v>7</v>
      </c>
      <c r="B1895" t="b">
        <v>0</v>
      </c>
      <c r="C1895">
        <v>28826973590338</v>
      </c>
      <c r="D1895">
        <v>28826985575053</v>
      </c>
      <c r="E1895">
        <v>11984715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28826986039938</v>
      </c>
      <c r="D1896">
        <v>28827001021971</v>
      </c>
      <c r="E1896">
        <v>14982033</v>
      </c>
      <c r="F1896">
        <v>0</v>
      </c>
    </row>
    <row r="1897" spans="1:6" hidden="1" x14ac:dyDescent="0.3">
      <c r="A1897" s="1" t="s">
        <v>12</v>
      </c>
      <c r="B1897" t="b">
        <v>0</v>
      </c>
      <c r="C1897">
        <v>28827001135028</v>
      </c>
      <c r="D1897">
        <v>28827016682938</v>
      </c>
      <c r="E1897">
        <v>15547910</v>
      </c>
      <c r="F1897">
        <v>0</v>
      </c>
    </row>
    <row r="1898" spans="1:6" hidden="1" x14ac:dyDescent="0.3">
      <c r="A1898" s="1" t="s">
        <v>13</v>
      </c>
      <c r="B1898" t="b">
        <v>0</v>
      </c>
      <c r="C1898">
        <v>28827016778860</v>
      </c>
      <c r="D1898">
        <v>28827032311251</v>
      </c>
      <c r="E1898">
        <v>15532391</v>
      </c>
      <c r="F1898">
        <v>0</v>
      </c>
    </row>
    <row r="1899" spans="1:6" hidden="1" x14ac:dyDescent="0.3">
      <c r="A1899" s="1" t="s">
        <v>9</v>
      </c>
      <c r="B1899" t="b">
        <v>0</v>
      </c>
      <c r="C1899">
        <v>28827032775806</v>
      </c>
      <c r="D1899">
        <v>28827048018806</v>
      </c>
      <c r="E1899">
        <v>15243000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28827048461322</v>
      </c>
      <c r="D1900">
        <v>28827063479865</v>
      </c>
      <c r="E1900">
        <v>15018543</v>
      </c>
      <c r="F1900">
        <v>0</v>
      </c>
    </row>
    <row r="1901" spans="1:6" hidden="1" x14ac:dyDescent="0.3">
      <c r="A1901" s="1" t="s">
        <v>11</v>
      </c>
      <c r="B1901" t="b">
        <v>0</v>
      </c>
      <c r="C1901">
        <v>28827063583605</v>
      </c>
      <c r="D1901">
        <v>28827080218344</v>
      </c>
      <c r="E1901">
        <v>16634739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28827080335422</v>
      </c>
      <c r="D1902">
        <v>28827094904922</v>
      </c>
      <c r="E1902">
        <v>14569500</v>
      </c>
      <c r="F1902">
        <v>0</v>
      </c>
    </row>
    <row r="1903" spans="1:6" hidden="1" x14ac:dyDescent="0.3">
      <c r="A1903" s="1" t="s">
        <v>11</v>
      </c>
      <c r="B1903" t="b">
        <v>0</v>
      </c>
      <c r="C1903">
        <v>28827095016944</v>
      </c>
      <c r="D1903">
        <v>28827111238080</v>
      </c>
      <c r="E1903">
        <v>16221136</v>
      </c>
      <c r="F1903">
        <v>0</v>
      </c>
    </row>
    <row r="1904" spans="1:6" hidden="1" x14ac:dyDescent="0.3">
      <c r="A1904" s="1" t="s">
        <v>9</v>
      </c>
      <c r="B1904" t="b">
        <v>0</v>
      </c>
      <c r="C1904">
        <v>28827111707333</v>
      </c>
      <c r="D1904">
        <v>28827125576914</v>
      </c>
      <c r="E1904">
        <v>13869581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28827126636532</v>
      </c>
      <c r="D1905">
        <v>28827144019350</v>
      </c>
      <c r="E1905">
        <v>17382818</v>
      </c>
      <c r="F1905">
        <v>0</v>
      </c>
    </row>
    <row r="1906" spans="1:6" hidden="1" x14ac:dyDescent="0.3">
      <c r="A1906" s="1" t="s">
        <v>11</v>
      </c>
      <c r="B1906" t="b">
        <v>0</v>
      </c>
      <c r="C1906">
        <v>28827144822313</v>
      </c>
      <c r="D1906">
        <v>28827157538249</v>
      </c>
      <c r="E1906">
        <v>12715936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28827158600355</v>
      </c>
      <c r="D1907">
        <v>28827175291097</v>
      </c>
      <c r="E1907">
        <v>16690742</v>
      </c>
      <c r="F1907">
        <v>0</v>
      </c>
    </row>
    <row r="1908" spans="1:6" hidden="1" x14ac:dyDescent="0.3">
      <c r="A1908" s="1" t="s">
        <v>6</v>
      </c>
      <c r="B1908" t="b">
        <v>0</v>
      </c>
      <c r="C1908">
        <v>28827176100151</v>
      </c>
      <c r="D1908">
        <v>28827187934106</v>
      </c>
      <c r="E1908">
        <v>11833955</v>
      </c>
      <c r="F1908">
        <v>0</v>
      </c>
    </row>
    <row r="1909" spans="1:6" hidden="1" x14ac:dyDescent="0.3">
      <c r="A1909" s="1" t="s">
        <v>15</v>
      </c>
      <c r="B1909" t="b">
        <v>0</v>
      </c>
      <c r="C1909">
        <v>28827188139494</v>
      </c>
      <c r="D1909">
        <v>28827206679206</v>
      </c>
      <c r="E1909">
        <v>18539712</v>
      </c>
      <c r="F1909">
        <v>0</v>
      </c>
    </row>
    <row r="1910" spans="1:6" hidden="1" x14ac:dyDescent="0.3">
      <c r="A1910" s="1" t="s">
        <v>7</v>
      </c>
      <c r="B1910" t="b">
        <v>0</v>
      </c>
      <c r="C1910">
        <v>28827207808328</v>
      </c>
      <c r="D1910">
        <v>28827219142894</v>
      </c>
      <c r="E1910">
        <v>11334566</v>
      </c>
      <c r="F1910">
        <v>0</v>
      </c>
    </row>
    <row r="1911" spans="1:6" hidden="1" x14ac:dyDescent="0.3">
      <c r="A1911" s="1" t="s">
        <v>6</v>
      </c>
      <c r="B1911" t="b">
        <v>0</v>
      </c>
      <c r="C1911">
        <v>28827219253797</v>
      </c>
      <c r="D1911">
        <v>28827234615608</v>
      </c>
      <c r="E1911">
        <v>15361811</v>
      </c>
      <c r="F1911">
        <v>0</v>
      </c>
    </row>
    <row r="1912" spans="1:6" hidden="1" x14ac:dyDescent="0.3">
      <c r="A1912" s="1" t="s">
        <v>7</v>
      </c>
      <c r="B1912" t="b">
        <v>0</v>
      </c>
      <c r="C1912">
        <v>28827235025332</v>
      </c>
      <c r="D1912">
        <v>28827250541978</v>
      </c>
      <c r="E1912">
        <v>15516646</v>
      </c>
      <c r="F1912">
        <v>0</v>
      </c>
    </row>
    <row r="1913" spans="1:6" hidden="1" x14ac:dyDescent="0.3">
      <c r="A1913" s="1" t="s">
        <v>10</v>
      </c>
      <c r="B1913" t="b">
        <v>0</v>
      </c>
      <c r="C1913">
        <v>28827250657156</v>
      </c>
      <c r="D1913">
        <v>28827265709716</v>
      </c>
      <c r="E1913">
        <v>15052560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28827265807555</v>
      </c>
      <c r="D1914">
        <v>28827282158460</v>
      </c>
      <c r="E1914">
        <v>16350905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28827282604372</v>
      </c>
      <c r="D1915">
        <v>28827297157409</v>
      </c>
      <c r="E1915">
        <v>14553037</v>
      </c>
      <c r="F1915">
        <v>0</v>
      </c>
    </row>
    <row r="1916" spans="1:6" hidden="1" x14ac:dyDescent="0.3">
      <c r="A1916" s="1" t="s">
        <v>9</v>
      </c>
      <c r="B1916" t="b">
        <v>0</v>
      </c>
      <c r="C1916">
        <v>28827297620792</v>
      </c>
      <c r="D1916">
        <v>28827313581642</v>
      </c>
      <c r="E1916">
        <v>15960850</v>
      </c>
      <c r="F1916">
        <v>0</v>
      </c>
    </row>
    <row r="1917" spans="1:6" hidden="1" x14ac:dyDescent="0.3">
      <c r="A1917" s="1" t="s">
        <v>13</v>
      </c>
      <c r="B1917" t="b">
        <v>0</v>
      </c>
      <c r="C1917">
        <v>28827313695511</v>
      </c>
      <c r="D1917">
        <v>28827329076774</v>
      </c>
      <c r="E1917">
        <v>15381263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28827330718041</v>
      </c>
      <c r="D1918">
        <v>28827346578862</v>
      </c>
      <c r="E1918">
        <v>15860821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28827348214735</v>
      </c>
      <c r="D1919">
        <v>28827362514347</v>
      </c>
      <c r="E1919">
        <v>14299612</v>
      </c>
      <c r="F1919">
        <v>0</v>
      </c>
    </row>
    <row r="1920" spans="1:6" hidden="1" x14ac:dyDescent="0.3">
      <c r="A1920" s="1" t="s">
        <v>7</v>
      </c>
      <c r="B1920" t="b">
        <v>0</v>
      </c>
      <c r="C1920">
        <v>28827362993946</v>
      </c>
      <c r="D1920">
        <v>28827376081896</v>
      </c>
      <c r="E1920">
        <v>13087950</v>
      </c>
      <c r="F1920">
        <v>0</v>
      </c>
    </row>
    <row r="1921" spans="1:6" hidden="1" x14ac:dyDescent="0.3">
      <c r="A1921" s="1" t="s">
        <v>9</v>
      </c>
      <c r="B1921" t="b">
        <v>0</v>
      </c>
      <c r="C1921">
        <v>28827376549090</v>
      </c>
      <c r="D1921">
        <v>28827391895087</v>
      </c>
      <c r="E1921">
        <v>15345997</v>
      </c>
      <c r="F1921">
        <v>0</v>
      </c>
    </row>
    <row r="1922" spans="1:6" hidden="1" x14ac:dyDescent="0.3">
      <c r="A1922" s="1" t="s">
        <v>15</v>
      </c>
      <c r="B1922" t="b">
        <v>0</v>
      </c>
      <c r="C1922">
        <v>28827392942786</v>
      </c>
      <c r="D1922">
        <v>28827410068902</v>
      </c>
      <c r="E1922">
        <v>17126116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28827410850752</v>
      </c>
      <c r="D1923">
        <v>28827422928434</v>
      </c>
      <c r="E1923">
        <v>12077682</v>
      </c>
      <c r="F1923">
        <v>0</v>
      </c>
    </row>
    <row r="1924" spans="1:6" hidden="1" x14ac:dyDescent="0.3">
      <c r="A1924" s="1" t="s">
        <v>6</v>
      </c>
      <c r="B1924" t="b">
        <v>0</v>
      </c>
      <c r="C1924">
        <v>28827423040014</v>
      </c>
      <c r="D1924">
        <v>28827438375288</v>
      </c>
      <c r="E1924">
        <v>15335274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28827439394161</v>
      </c>
      <c r="D1925">
        <v>28827456788611</v>
      </c>
      <c r="E1925">
        <v>17394450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28827458048113</v>
      </c>
      <c r="D1926">
        <v>28827470082016</v>
      </c>
      <c r="E1926">
        <v>12033903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28827470544307</v>
      </c>
      <c r="D1927">
        <v>28827485587189</v>
      </c>
      <c r="E1927">
        <v>15042882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28827485700809</v>
      </c>
      <c r="D1928">
        <v>28827501072319</v>
      </c>
      <c r="E1928">
        <v>15371510</v>
      </c>
      <c r="F1928">
        <v>0</v>
      </c>
    </row>
    <row r="1929" spans="1:6" hidden="1" x14ac:dyDescent="0.3">
      <c r="A1929" s="1" t="s">
        <v>14</v>
      </c>
      <c r="B1929" t="b">
        <v>0</v>
      </c>
      <c r="C1929">
        <v>28827502569644</v>
      </c>
      <c r="D1929">
        <v>28827518814395</v>
      </c>
      <c r="E1929">
        <v>16244751</v>
      </c>
      <c r="F1929">
        <v>0</v>
      </c>
    </row>
    <row r="1930" spans="1:6" hidden="1" x14ac:dyDescent="0.3">
      <c r="A1930" s="1" t="s">
        <v>9</v>
      </c>
      <c r="B1930" t="b">
        <v>0</v>
      </c>
      <c r="C1930">
        <v>28827519310739</v>
      </c>
      <c r="D1930">
        <v>28827532489769</v>
      </c>
      <c r="E1930">
        <v>13179030</v>
      </c>
      <c r="F1930">
        <v>0</v>
      </c>
    </row>
    <row r="1931" spans="1:6" hidden="1" x14ac:dyDescent="0.3">
      <c r="A1931" s="1" t="s">
        <v>9</v>
      </c>
      <c r="B1931" t="b">
        <v>0</v>
      </c>
      <c r="C1931">
        <v>28827532955768</v>
      </c>
      <c r="D1931">
        <v>28827548124690</v>
      </c>
      <c r="E1931">
        <v>15168922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28827548239467</v>
      </c>
      <c r="D1932">
        <v>28827563620878</v>
      </c>
      <c r="E1932">
        <v>15381411</v>
      </c>
      <c r="F1932">
        <v>0</v>
      </c>
    </row>
    <row r="1933" spans="1:6" hidden="1" x14ac:dyDescent="0.3">
      <c r="A1933" s="1" t="s">
        <v>12</v>
      </c>
      <c r="B1933" t="b">
        <v>0</v>
      </c>
      <c r="C1933">
        <v>28827563734395</v>
      </c>
      <c r="D1933">
        <v>28827579234760</v>
      </c>
      <c r="E1933">
        <v>15500365</v>
      </c>
      <c r="F1933">
        <v>0</v>
      </c>
    </row>
    <row r="1934" spans="1:6" hidden="1" x14ac:dyDescent="0.3">
      <c r="A1934" s="1" t="s">
        <v>13</v>
      </c>
      <c r="B1934" t="b">
        <v>0</v>
      </c>
      <c r="C1934">
        <v>28827579331181</v>
      </c>
      <c r="D1934">
        <v>28827594970253</v>
      </c>
      <c r="E1934">
        <v>15639072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28827596018733</v>
      </c>
      <c r="D1935">
        <v>28827613196339</v>
      </c>
      <c r="E1935">
        <v>17177606</v>
      </c>
      <c r="F1935">
        <v>0</v>
      </c>
    </row>
    <row r="1936" spans="1:6" hidden="1" x14ac:dyDescent="0.3">
      <c r="A1936" s="1" t="s">
        <v>12</v>
      </c>
      <c r="B1936" t="b">
        <v>0</v>
      </c>
      <c r="C1936">
        <v>28827614005719</v>
      </c>
      <c r="D1936">
        <v>28827626425453</v>
      </c>
      <c r="E1936">
        <v>12419734</v>
      </c>
      <c r="F1936">
        <v>0</v>
      </c>
    </row>
    <row r="1937" spans="1:6" hidden="1" x14ac:dyDescent="0.3">
      <c r="A1937" s="1" t="s">
        <v>14</v>
      </c>
      <c r="B1937" t="b">
        <v>0</v>
      </c>
      <c r="C1937">
        <v>28827627895592</v>
      </c>
      <c r="D1937">
        <v>28827643734450</v>
      </c>
      <c r="E1937">
        <v>15838858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28827645362686</v>
      </c>
      <c r="D1938">
        <v>28827659508218</v>
      </c>
      <c r="E1938">
        <v>14145532</v>
      </c>
      <c r="F1938">
        <v>0</v>
      </c>
    </row>
    <row r="1939" spans="1:6" hidden="1" x14ac:dyDescent="0.3">
      <c r="A1939" s="1" t="s">
        <v>10</v>
      </c>
      <c r="B1939" t="b">
        <v>0</v>
      </c>
      <c r="C1939">
        <v>28827659678181</v>
      </c>
      <c r="D1939">
        <v>28827673122750</v>
      </c>
      <c r="E1939">
        <v>13444569</v>
      </c>
      <c r="F1939">
        <v>0</v>
      </c>
    </row>
    <row r="1940" spans="1:6" hidden="1" x14ac:dyDescent="0.3">
      <c r="A1940" s="1" t="s">
        <v>13</v>
      </c>
      <c r="B1940" t="b">
        <v>0</v>
      </c>
      <c r="C1940">
        <v>28827673268518</v>
      </c>
      <c r="D1940">
        <v>28827688922221</v>
      </c>
      <c r="E1940">
        <v>15653703</v>
      </c>
      <c r="F1940">
        <v>0</v>
      </c>
    </row>
    <row r="1941" spans="1:6" hidden="1" x14ac:dyDescent="0.3">
      <c r="A1941" s="1" t="s">
        <v>14</v>
      </c>
      <c r="B1941" t="b">
        <v>0</v>
      </c>
      <c r="C1941">
        <v>28827690580652</v>
      </c>
      <c r="D1941">
        <v>28827706384814</v>
      </c>
      <c r="E1941">
        <v>15804162</v>
      </c>
      <c r="F1941">
        <v>0</v>
      </c>
    </row>
    <row r="1942" spans="1:6" hidden="1" x14ac:dyDescent="0.3">
      <c r="A1942" s="1" t="s">
        <v>10</v>
      </c>
      <c r="B1942" t="b">
        <v>0</v>
      </c>
      <c r="C1942">
        <v>28827706569802</v>
      </c>
      <c r="D1942">
        <v>28827719622466</v>
      </c>
      <c r="E1942">
        <v>13052664</v>
      </c>
      <c r="F1942">
        <v>0</v>
      </c>
    </row>
    <row r="1943" spans="1:6" hidden="1" x14ac:dyDescent="0.3">
      <c r="A1943" s="1" t="s">
        <v>13</v>
      </c>
      <c r="B1943" t="b">
        <v>0</v>
      </c>
      <c r="C1943">
        <v>28827719763242</v>
      </c>
      <c r="D1943">
        <v>28827735533700</v>
      </c>
      <c r="E1943">
        <v>15770458</v>
      </c>
      <c r="F1943">
        <v>0</v>
      </c>
    </row>
    <row r="1944" spans="1:6" hidden="1" x14ac:dyDescent="0.3">
      <c r="A1944" s="1" t="s">
        <v>13</v>
      </c>
      <c r="B1944" t="b">
        <v>0</v>
      </c>
      <c r="C1944">
        <v>28827735653692</v>
      </c>
      <c r="D1944">
        <v>28827751443174</v>
      </c>
      <c r="E1944">
        <v>15789482</v>
      </c>
      <c r="F1944">
        <v>0</v>
      </c>
    </row>
    <row r="1945" spans="1:6" hidden="1" x14ac:dyDescent="0.3">
      <c r="A1945" s="1" t="s">
        <v>14</v>
      </c>
      <c r="B1945" t="b">
        <v>0</v>
      </c>
      <c r="C1945">
        <v>28827753133362</v>
      </c>
      <c r="D1945">
        <v>28827768483642</v>
      </c>
      <c r="E1945">
        <v>15350280</v>
      </c>
      <c r="F1945">
        <v>0</v>
      </c>
    </row>
    <row r="1946" spans="1:6" hidden="1" x14ac:dyDescent="0.3">
      <c r="A1946" s="1" t="s">
        <v>6</v>
      </c>
      <c r="B1946" t="b">
        <v>0</v>
      </c>
      <c r="C1946">
        <v>28827768656728</v>
      </c>
      <c r="D1946">
        <v>28827782235276</v>
      </c>
      <c r="E1946">
        <v>13578548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28827782832683</v>
      </c>
      <c r="D1947">
        <v>28827798470135</v>
      </c>
      <c r="E1947">
        <v>15637452</v>
      </c>
      <c r="F1947">
        <v>0</v>
      </c>
    </row>
    <row r="1948" spans="1:6" hidden="1" x14ac:dyDescent="0.3">
      <c r="A1948" s="1" t="s">
        <v>8</v>
      </c>
      <c r="B1948" t="b">
        <v>0</v>
      </c>
      <c r="C1948">
        <v>28827799185746</v>
      </c>
      <c r="D1948">
        <v>28827814156567</v>
      </c>
      <c r="E1948">
        <v>14970821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28827815371846</v>
      </c>
      <c r="D1949">
        <v>28827831956441</v>
      </c>
      <c r="E1949">
        <v>16584595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28827832751380</v>
      </c>
      <c r="D1950">
        <v>28827845921315</v>
      </c>
      <c r="E1950">
        <v>13169935</v>
      </c>
      <c r="F1950">
        <v>0</v>
      </c>
    </row>
    <row r="1951" spans="1:6" hidden="1" x14ac:dyDescent="0.3">
      <c r="A1951" s="1" t="s">
        <v>6</v>
      </c>
      <c r="B1951" t="b">
        <v>0</v>
      </c>
      <c r="C1951">
        <v>28827846039412</v>
      </c>
      <c r="D1951">
        <v>28827860454859</v>
      </c>
      <c r="E1951">
        <v>14415447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28827860553214</v>
      </c>
      <c r="D1952">
        <v>28827876277452</v>
      </c>
      <c r="E1952">
        <v>15724238</v>
      </c>
      <c r="F1952">
        <v>0</v>
      </c>
    </row>
    <row r="1953" spans="1:6" hidden="1" x14ac:dyDescent="0.3">
      <c r="A1953" s="1" t="s">
        <v>11</v>
      </c>
      <c r="B1953" t="b">
        <v>0</v>
      </c>
      <c r="C1953">
        <v>28827876446639</v>
      </c>
      <c r="D1953">
        <v>28827892738886</v>
      </c>
      <c r="E1953">
        <v>16292247</v>
      </c>
      <c r="F1953">
        <v>0</v>
      </c>
    </row>
    <row r="1954" spans="1:6" hidden="1" x14ac:dyDescent="0.3">
      <c r="A1954" s="1" t="s">
        <v>12</v>
      </c>
      <c r="B1954" t="b">
        <v>0</v>
      </c>
      <c r="C1954">
        <v>28827892876768</v>
      </c>
      <c r="D1954">
        <v>28827907583303</v>
      </c>
      <c r="E1954">
        <v>14706535</v>
      </c>
      <c r="F1954">
        <v>0</v>
      </c>
    </row>
    <row r="1955" spans="1:6" hidden="1" x14ac:dyDescent="0.3">
      <c r="A1955" s="1" t="s">
        <v>9</v>
      </c>
      <c r="B1955" t="b">
        <v>0</v>
      </c>
      <c r="C1955">
        <v>28827908152280</v>
      </c>
      <c r="D1955">
        <v>28827923275000</v>
      </c>
      <c r="E1955">
        <v>15122720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28827923400131</v>
      </c>
      <c r="D1956">
        <v>28827938765832</v>
      </c>
      <c r="E1956">
        <v>15365701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28827938903506</v>
      </c>
      <c r="D1957">
        <v>28827954432204</v>
      </c>
      <c r="E1957">
        <v>15528698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28827954521637</v>
      </c>
      <c r="D1958">
        <v>28827970026409</v>
      </c>
      <c r="E1958">
        <v>15504772</v>
      </c>
      <c r="F1958">
        <v>0</v>
      </c>
    </row>
    <row r="1959" spans="1:6" hidden="1" x14ac:dyDescent="0.3">
      <c r="A1959" s="1" t="s">
        <v>8</v>
      </c>
      <c r="B1959" t="b">
        <v>0</v>
      </c>
      <c r="C1959">
        <v>28827970640727</v>
      </c>
      <c r="D1959">
        <v>28827985978925</v>
      </c>
      <c r="E1959">
        <v>15338198</v>
      </c>
      <c r="F1959">
        <v>0</v>
      </c>
    </row>
    <row r="1960" spans="1:6" hidden="1" x14ac:dyDescent="0.3">
      <c r="A1960" s="1" t="s">
        <v>7</v>
      </c>
      <c r="B1960" t="b">
        <v>0</v>
      </c>
      <c r="C1960">
        <v>28827986514997</v>
      </c>
      <c r="D1960">
        <v>28828001281425</v>
      </c>
      <c r="E1960">
        <v>14766428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28828001404998</v>
      </c>
      <c r="D1961">
        <v>28828016928745</v>
      </c>
      <c r="E1961">
        <v>15523747</v>
      </c>
      <c r="F1961">
        <v>0</v>
      </c>
    </row>
    <row r="1962" spans="1:6" hidden="1" x14ac:dyDescent="0.3">
      <c r="A1962" s="1" t="s">
        <v>8</v>
      </c>
      <c r="B1962" t="b">
        <v>0</v>
      </c>
      <c r="C1962">
        <v>28828017575520</v>
      </c>
      <c r="D1962">
        <v>28828032821188</v>
      </c>
      <c r="E1962">
        <v>15245668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28828032957455</v>
      </c>
      <c r="D1963">
        <v>28828048214832</v>
      </c>
      <c r="E1963">
        <v>15257377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28828048791714</v>
      </c>
      <c r="D1964">
        <v>28828064087479</v>
      </c>
      <c r="E1964">
        <v>15295765</v>
      </c>
      <c r="F1964">
        <v>0</v>
      </c>
    </row>
    <row r="1965" spans="1:6" hidden="1" x14ac:dyDescent="0.3">
      <c r="A1965" s="1" t="s">
        <v>14</v>
      </c>
      <c r="B1965" t="b">
        <v>0</v>
      </c>
      <c r="C1965">
        <v>28828066051126</v>
      </c>
      <c r="D1965">
        <v>28828081430826</v>
      </c>
      <c r="E1965">
        <v>15379700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28828081601097</v>
      </c>
      <c r="D1966">
        <v>28828095231031</v>
      </c>
      <c r="E1966">
        <v>13629934</v>
      </c>
      <c r="F1966">
        <v>0</v>
      </c>
    </row>
    <row r="1967" spans="1:6" hidden="1" x14ac:dyDescent="0.3">
      <c r="A1967" s="1" t="s">
        <v>8</v>
      </c>
      <c r="B1967" t="b">
        <v>0</v>
      </c>
      <c r="C1967">
        <v>28828096018314</v>
      </c>
      <c r="D1967">
        <v>28828111016095</v>
      </c>
      <c r="E1967">
        <v>14997781</v>
      </c>
      <c r="F1967">
        <v>0</v>
      </c>
    </row>
    <row r="1968" spans="1:6" hidden="1" x14ac:dyDescent="0.3">
      <c r="A1968" s="1" t="s">
        <v>15</v>
      </c>
      <c r="B1968" t="b">
        <v>0</v>
      </c>
      <c r="C1968">
        <v>28828112256818</v>
      </c>
      <c r="D1968">
        <v>28828129246304</v>
      </c>
      <c r="E1968">
        <v>16989486</v>
      </c>
      <c r="F1968">
        <v>0</v>
      </c>
    </row>
    <row r="1969" spans="1:6" hidden="1" x14ac:dyDescent="0.3">
      <c r="A1969" s="1" t="s">
        <v>13</v>
      </c>
      <c r="B1969" t="b">
        <v>0</v>
      </c>
      <c r="C1969">
        <v>28828130037578</v>
      </c>
      <c r="D1969">
        <v>28828142013582</v>
      </c>
      <c r="E1969">
        <v>11976004</v>
      </c>
      <c r="F1969">
        <v>0</v>
      </c>
    </row>
    <row r="1970" spans="1:6" hidden="1" x14ac:dyDescent="0.3">
      <c r="A1970" s="1" t="s">
        <v>12</v>
      </c>
      <c r="B1970" t="b">
        <v>0</v>
      </c>
      <c r="C1970">
        <v>28828142136394</v>
      </c>
      <c r="D1970">
        <v>28828157608880</v>
      </c>
      <c r="E1970">
        <v>15472486</v>
      </c>
      <c r="F1970">
        <v>0</v>
      </c>
    </row>
    <row r="1971" spans="1:6" hidden="1" x14ac:dyDescent="0.3">
      <c r="A1971" s="1" t="s">
        <v>15</v>
      </c>
      <c r="B1971" t="b">
        <v>0</v>
      </c>
      <c r="C1971">
        <v>28828158736154</v>
      </c>
      <c r="D1971">
        <v>28828175752616</v>
      </c>
      <c r="E1971">
        <v>17016462</v>
      </c>
      <c r="F1971">
        <v>0</v>
      </c>
    </row>
    <row r="1972" spans="1:6" hidden="1" x14ac:dyDescent="0.3">
      <c r="A1972" s="1" t="s">
        <v>9</v>
      </c>
      <c r="B1972" t="b">
        <v>0</v>
      </c>
      <c r="C1972">
        <v>28828177010056</v>
      </c>
      <c r="D1972">
        <v>28828189104687</v>
      </c>
      <c r="E1972">
        <v>12094631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28828190505644</v>
      </c>
      <c r="D1973">
        <v>28828206984766</v>
      </c>
      <c r="E1973">
        <v>16479122</v>
      </c>
      <c r="F1973">
        <v>0</v>
      </c>
    </row>
    <row r="1974" spans="1:6" hidden="1" x14ac:dyDescent="0.3">
      <c r="A1974" s="1" t="s">
        <v>15</v>
      </c>
      <c r="B1974" t="b">
        <v>0</v>
      </c>
      <c r="C1974">
        <v>28828208786805</v>
      </c>
      <c r="D1974">
        <v>28828222357053</v>
      </c>
      <c r="E1974">
        <v>13570248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28828225520667</v>
      </c>
      <c r="D1975">
        <v>28828237573563</v>
      </c>
      <c r="E1975">
        <v>12052896</v>
      </c>
      <c r="F1975">
        <v>0</v>
      </c>
    </row>
    <row r="1976" spans="1:6" hidden="1" x14ac:dyDescent="0.3">
      <c r="A1976" s="1" t="s">
        <v>12</v>
      </c>
      <c r="B1976" t="b">
        <v>0</v>
      </c>
      <c r="C1976">
        <v>28828237765591</v>
      </c>
      <c r="D1976">
        <v>28828251577755</v>
      </c>
      <c r="E1976">
        <v>13812164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28828251701037</v>
      </c>
      <c r="D1977">
        <v>28828267212905</v>
      </c>
      <c r="E1977">
        <v>15511868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28828267335749</v>
      </c>
      <c r="D1978">
        <v>28828282878541</v>
      </c>
      <c r="E1978">
        <v>15542792</v>
      </c>
      <c r="F1978">
        <v>0</v>
      </c>
    </row>
    <row r="1979" spans="1:6" hidden="1" x14ac:dyDescent="0.3">
      <c r="A1979" s="1" t="s">
        <v>12</v>
      </c>
      <c r="B1979" t="b">
        <v>0</v>
      </c>
      <c r="C1979">
        <v>28828283014265</v>
      </c>
      <c r="D1979">
        <v>28828298244537</v>
      </c>
      <c r="E1979">
        <v>15230272</v>
      </c>
      <c r="F1979">
        <v>0</v>
      </c>
    </row>
    <row r="1980" spans="1:6" hidden="1" x14ac:dyDescent="0.3">
      <c r="A1980" s="1" t="s">
        <v>11</v>
      </c>
      <c r="B1980" t="b">
        <v>0</v>
      </c>
      <c r="C1980">
        <v>28828298369212</v>
      </c>
      <c r="D1980">
        <v>28828314617641</v>
      </c>
      <c r="E1980">
        <v>16248429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28828315206786</v>
      </c>
      <c r="D1981">
        <v>28828329462104</v>
      </c>
      <c r="E1981">
        <v>14255318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28828329675575</v>
      </c>
      <c r="D1982">
        <v>28828344960214</v>
      </c>
      <c r="E1982">
        <v>15284639</v>
      </c>
      <c r="F1982">
        <v>0</v>
      </c>
    </row>
    <row r="1983" spans="1:6" hidden="1" x14ac:dyDescent="0.3">
      <c r="A1983" s="1" t="s">
        <v>7</v>
      </c>
      <c r="B1983" t="b">
        <v>0</v>
      </c>
      <c r="C1983">
        <v>28828345451548</v>
      </c>
      <c r="D1983">
        <v>28828360686242</v>
      </c>
      <c r="E1983">
        <v>15234694</v>
      </c>
      <c r="F1983">
        <v>0</v>
      </c>
    </row>
    <row r="1984" spans="1:6" hidden="1" x14ac:dyDescent="0.3">
      <c r="A1984" s="1" t="s">
        <v>9</v>
      </c>
      <c r="B1984" t="b">
        <v>0</v>
      </c>
      <c r="C1984">
        <v>28828361144799</v>
      </c>
      <c r="D1984">
        <v>28828376333717</v>
      </c>
      <c r="E1984">
        <v>15188918</v>
      </c>
      <c r="F1984">
        <v>0</v>
      </c>
    </row>
    <row r="1985" spans="1:6" hidden="1" x14ac:dyDescent="0.3">
      <c r="A1985" s="1" t="s">
        <v>11</v>
      </c>
      <c r="B1985" t="b">
        <v>0</v>
      </c>
      <c r="C1985">
        <v>28828376446528</v>
      </c>
      <c r="D1985">
        <v>28828392912341</v>
      </c>
      <c r="E1985">
        <v>16465813</v>
      </c>
      <c r="F1985">
        <v>0</v>
      </c>
    </row>
    <row r="1986" spans="1:6" hidden="1" x14ac:dyDescent="0.3">
      <c r="A1986" s="1" t="s">
        <v>10</v>
      </c>
      <c r="B1986" t="b">
        <v>0</v>
      </c>
      <c r="C1986">
        <v>28828393030361</v>
      </c>
      <c r="D1986">
        <v>28828407414968</v>
      </c>
      <c r="E1986">
        <v>14384607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28828407526350</v>
      </c>
      <c r="D1987">
        <v>28828423999086</v>
      </c>
      <c r="E1987">
        <v>16472736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28828425034750</v>
      </c>
      <c r="D1988">
        <v>28828441328230</v>
      </c>
      <c r="E1988">
        <v>16293480</v>
      </c>
      <c r="F1988">
        <v>0</v>
      </c>
    </row>
    <row r="1989" spans="1:6" hidden="1" x14ac:dyDescent="0.3">
      <c r="A1989" s="1" t="s">
        <v>8</v>
      </c>
      <c r="B1989" t="b">
        <v>0</v>
      </c>
      <c r="C1989">
        <v>28828442707595</v>
      </c>
      <c r="D1989">
        <v>28828454697740</v>
      </c>
      <c r="E1989">
        <v>11990145</v>
      </c>
      <c r="F1989">
        <v>0</v>
      </c>
    </row>
    <row r="1990" spans="1:6" hidden="1" x14ac:dyDescent="0.3">
      <c r="A1990" s="1" t="s">
        <v>15</v>
      </c>
      <c r="B1990" t="b">
        <v>0</v>
      </c>
      <c r="C1990">
        <v>28828455724756</v>
      </c>
      <c r="D1990">
        <v>28828472520371</v>
      </c>
      <c r="E1990">
        <v>16795615</v>
      </c>
      <c r="F1990">
        <v>0</v>
      </c>
    </row>
    <row r="1991" spans="1:6" hidden="1" x14ac:dyDescent="0.3">
      <c r="A1991" s="1" t="s">
        <v>11</v>
      </c>
      <c r="B1991" t="b">
        <v>0</v>
      </c>
      <c r="C1991">
        <v>28828473304248</v>
      </c>
      <c r="D1991">
        <v>28828486452765</v>
      </c>
      <c r="E1991">
        <v>13148517</v>
      </c>
      <c r="F1991">
        <v>0</v>
      </c>
    </row>
    <row r="1992" spans="1:6" hidden="1" x14ac:dyDescent="0.3">
      <c r="A1992" s="1" t="s">
        <v>11</v>
      </c>
      <c r="B1992" t="b">
        <v>0</v>
      </c>
      <c r="C1992">
        <v>28828486564389</v>
      </c>
      <c r="D1992">
        <v>28828502226359</v>
      </c>
      <c r="E1992">
        <v>15661970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28828502340896</v>
      </c>
      <c r="D1993">
        <v>28828516565744</v>
      </c>
      <c r="E1993">
        <v>14224848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28828516645539</v>
      </c>
      <c r="D1994">
        <v>28828532572596</v>
      </c>
      <c r="E1994">
        <v>15927057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28828532683853</v>
      </c>
      <c r="D1995">
        <v>28828548938780</v>
      </c>
      <c r="E1995">
        <v>16254927</v>
      </c>
      <c r="F1995">
        <v>0</v>
      </c>
    </row>
    <row r="1996" spans="1:6" hidden="1" x14ac:dyDescent="0.3">
      <c r="A1996" s="1" t="s">
        <v>12</v>
      </c>
      <c r="B1996" t="b">
        <v>0</v>
      </c>
      <c r="C1996">
        <v>28828549056616</v>
      </c>
      <c r="D1996">
        <v>28828563860151</v>
      </c>
      <c r="E1996">
        <v>14803535</v>
      </c>
      <c r="F1996">
        <v>0</v>
      </c>
    </row>
    <row r="1997" spans="1:6" hidden="1" x14ac:dyDescent="0.3">
      <c r="A1997" s="1" t="s">
        <v>9</v>
      </c>
      <c r="B1997" t="b">
        <v>0</v>
      </c>
      <c r="C1997">
        <v>28828564981927</v>
      </c>
      <c r="D1997">
        <v>28828579616001</v>
      </c>
      <c r="E1997">
        <v>14634074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28828580120855</v>
      </c>
      <c r="D1998">
        <v>28828595066383</v>
      </c>
      <c r="E1998">
        <v>14945528</v>
      </c>
      <c r="F1998">
        <v>0</v>
      </c>
    </row>
    <row r="1999" spans="1:6" hidden="1" x14ac:dyDescent="0.3">
      <c r="A1999" s="1" t="s">
        <v>6</v>
      </c>
      <c r="B1999" t="b">
        <v>0</v>
      </c>
      <c r="C1999">
        <v>28828595177142</v>
      </c>
      <c r="D1999">
        <v>28828610660109</v>
      </c>
      <c r="E1999">
        <v>15482967</v>
      </c>
      <c r="F1999">
        <v>0</v>
      </c>
    </row>
    <row r="2000" spans="1:6" hidden="1" x14ac:dyDescent="0.3">
      <c r="A2000" s="1" t="s">
        <v>14</v>
      </c>
      <c r="B2000" t="b">
        <v>0</v>
      </c>
      <c r="C2000">
        <v>28828612175808</v>
      </c>
      <c r="D2000">
        <v>28828627917539</v>
      </c>
      <c r="E2000">
        <v>15741731</v>
      </c>
      <c r="F2000">
        <v>0</v>
      </c>
    </row>
    <row r="2001" spans="1:6" hidden="1" x14ac:dyDescent="0.3">
      <c r="A2001" s="1" t="s">
        <v>7</v>
      </c>
      <c r="B2001" t="b">
        <v>0</v>
      </c>
      <c r="C2001">
        <v>28828628389339</v>
      </c>
      <c r="D2001">
        <v>28828641034811</v>
      </c>
      <c r="E2001">
        <v>12645472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28828641595392</v>
      </c>
      <c r="D2002">
        <v>28828656804051</v>
      </c>
      <c r="E2002">
        <v>15208659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28828658229214</v>
      </c>
      <c r="D2003">
        <v>28828674570940</v>
      </c>
      <c r="E2003">
        <v>16341726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28828674709437</v>
      </c>
      <c r="D2004">
        <v>28828688115559</v>
      </c>
      <c r="E2004">
        <v>13406122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28828688585011</v>
      </c>
      <c r="D2005">
        <v>28828704361324</v>
      </c>
      <c r="E2005">
        <v>15776313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28828704464109</v>
      </c>
      <c r="D2006">
        <v>28828719944169</v>
      </c>
      <c r="E2006">
        <v>15480060</v>
      </c>
      <c r="F2006">
        <v>0</v>
      </c>
    </row>
    <row r="2007" spans="1:6" hidden="1" x14ac:dyDescent="0.3">
      <c r="A2007" s="1" t="s">
        <v>14</v>
      </c>
      <c r="B2007" t="b">
        <v>0</v>
      </c>
      <c r="C2007">
        <v>28828721324383</v>
      </c>
      <c r="D2007">
        <v>28828737651540</v>
      </c>
      <c r="E2007">
        <v>16327157</v>
      </c>
      <c r="F2007">
        <v>0</v>
      </c>
    </row>
    <row r="2008" spans="1:6" hidden="1" x14ac:dyDescent="0.3">
      <c r="A2008" s="1" t="s">
        <v>6</v>
      </c>
      <c r="B2008" t="b">
        <v>0</v>
      </c>
      <c r="C2008">
        <v>28828737787536</v>
      </c>
      <c r="D2008">
        <v>28828751808563</v>
      </c>
      <c r="E2008">
        <v>14021027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28828753174353</v>
      </c>
      <c r="D2009">
        <v>28828769105527</v>
      </c>
      <c r="E2009">
        <v>15931174</v>
      </c>
      <c r="F2009">
        <v>0</v>
      </c>
    </row>
    <row r="2010" spans="1:6" hidden="1" x14ac:dyDescent="0.3">
      <c r="A2010" s="1" t="s">
        <v>13</v>
      </c>
      <c r="B2010" t="b">
        <v>0</v>
      </c>
      <c r="C2010">
        <v>28828769256607</v>
      </c>
      <c r="D2010">
        <v>28828782690730</v>
      </c>
      <c r="E2010">
        <v>13434123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28828782805288</v>
      </c>
      <c r="D2011">
        <v>28828798209704</v>
      </c>
      <c r="E2011">
        <v>15404416</v>
      </c>
      <c r="F2011">
        <v>0</v>
      </c>
    </row>
    <row r="2012" spans="1:6" hidden="1" x14ac:dyDescent="0.3">
      <c r="A2012" s="1" t="s">
        <v>8</v>
      </c>
      <c r="B2012" t="b">
        <v>0</v>
      </c>
      <c r="C2012">
        <v>28828798773857</v>
      </c>
      <c r="D2012">
        <v>28828814131767</v>
      </c>
      <c r="E2012">
        <v>15357910</v>
      </c>
      <c r="F2012">
        <v>0</v>
      </c>
    </row>
    <row r="2013" spans="1:6" hidden="1" x14ac:dyDescent="0.3">
      <c r="A2013" s="1" t="s">
        <v>6</v>
      </c>
      <c r="B2013" t="b">
        <v>0</v>
      </c>
      <c r="C2013">
        <v>28828814243101</v>
      </c>
      <c r="D2013">
        <v>28828829420203</v>
      </c>
      <c r="E2013">
        <v>15177102</v>
      </c>
      <c r="F2013">
        <v>0</v>
      </c>
    </row>
    <row r="2014" spans="1:6" hidden="1" x14ac:dyDescent="0.3">
      <c r="A2014" s="1" t="s">
        <v>15</v>
      </c>
      <c r="B2014" t="b">
        <v>0</v>
      </c>
      <c r="C2014">
        <v>28828830466866</v>
      </c>
      <c r="D2014">
        <v>28828847733630</v>
      </c>
      <c r="E2014">
        <v>17266764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28828848538681</v>
      </c>
      <c r="D2015">
        <v>28828860639884</v>
      </c>
      <c r="E2015">
        <v>12101203</v>
      </c>
      <c r="F2015">
        <v>0</v>
      </c>
    </row>
    <row r="2016" spans="1:6" hidden="1" x14ac:dyDescent="0.3">
      <c r="A2016" s="1" t="s">
        <v>13</v>
      </c>
      <c r="B2016" t="b">
        <v>0</v>
      </c>
      <c r="C2016">
        <v>28828860754714</v>
      </c>
      <c r="D2016">
        <v>28828876370596</v>
      </c>
      <c r="E2016">
        <v>15615882</v>
      </c>
      <c r="F2016">
        <v>0</v>
      </c>
    </row>
    <row r="2017" spans="1:6" hidden="1" x14ac:dyDescent="0.3">
      <c r="A2017" s="1" t="s">
        <v>9</v>
      </c>
      <c r="B2017" t="b">
        <v>0</v>
      </c>
      <c r="C2017">
        <v>28828876829114</v>
      </c>
      <c r="D2017">
        <v>28828891960911</v>
      </c>
      <c r="E2017">
        <v>15131797</v>
      </c>
      <c r="F2017">
        <v>0</v>
      </c>
    </row>
    <row r="2018" spans="1:6" hidden="1" x14ac:dyDescent="0.3">
      <c r="A2018" s="1" t="s">
        <v>11</v>
      </c>
      <c r="B2018" t="b">
        <v>0</v>
      </c>
      <c r="C2018">
        <v>28828892064797</v>
      </c>
      <c r="D2018">
        <v>28828908328002</v>
      </c>
      <c r="E2018">
        <v>16263205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28828908418618</v>
      </c>
      <c r="D2019">
        <v>28828924096570</v>
      </c>
      <c r="E2019">
        <v>15677952</v>
      </c>
      <c r="F2019">
        <v>0</v>
      </c>
    </row>
    <row r="2020" spans="1:6" hidden="1" x14ac:dyDescent="0.3">
      <c r="A2020" s="1" t="s">
        <v>12</v>
      </c>
      <c r="B2020" t="b">
        <v>0</v>
      </c>
      <c r="C2020">
        <v>28828924211917</v>
      </c>
      <c r="D2020">
        <v>28828939134880</v>
      </c>
      <c r="E2020">
        <v>14922963</v>
      </c>
      <c r="F2020">
        <v>0</v>
      </c>
    </row>
    <row r="2021" spans="1:6" hidden="1" x14ac:dyDescent="0.3">
      <c r="A2021" s="1" t="s">
        <v>11</v>
      </c>
      <c r="B2021" t="b">
        <v>0</v>
      </c>
      <c r="C2021">
        <v>28828939246193</v>
      </c>
      <c r="D2021">
        <v>28828955325088</v>
      </c>
      <c r="E2021">
        <v>16078895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28828955775235</v>
      </c>
      <c r="D2022">
        <v>28828970133748</v>
      </c>
      <c r="E2022">
        <v>14358513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28828970239626</v>
      </c>
      <c r="D2023">
        <v>28828985779116</v>
      </c>
      <c r="E2023">
        <v>15539490</v>
      </c>
      <c r="F2023">
        <v>0</v>
      </c>
    </row>
    <row r="2024" spans="1:6" hidden="1" x14ac:dyDescent="0.3">
      <c r="A2024" s="1" t="s">
        <v>9</v>
      </c>
      <c r="B2024" t="b">
        <v>0</v>
      </c>
      <c r="C2024">
        <v>28828986236337</v>
      </c>
      <c r="D2024">
        <v>28829001678915</v>
      </c>
      <c r="E2024">
        <v>15442578</v>
      </c>
      <c r="F2024">
        <v>0</v>
      </c>
    </row>
    <row r="2025" spans="1:6" hidden="1" x14ac:dyDescent="0.3">
      <c r="A2025" s="1" t="s">
        <v>12</v>
      </c>
      <c r="B2025" t="b">
        <v>0</v>
      </c>
      <c r="C2025">
        <v>28829001792680</v>
      </c>
      <c r="D2025">
        <v>28829016865292</v>
      </c>
      <c r="E2025">
        <v>15072612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28829017418738</v>
      </c>
      <c r="D2026">
        <v>28829032770505</v>
      </c>
      <c r="E2026">
        <v>15351767</v>
      </c>
      <c r="F2026">
        <v>0</v>
      </c>
    </row>
    <row r="2027" spans="1:6" hidden="1" x14ac:dyDescent="0.3">
      <c r="A2027" s="1" t="s">
        <v>12</v>
      </c>
      <c r="B2027" t="b">
        <v>0</v>
      </c>
      <c r="C2027">
        <v>28829032885099</v>
      </c>
      <c r="D2027">
        <v>28829048386158</v>
      </c>
      <c r="E2027">
        <v>15501059</v>
      </c>
      <c r="F2027">
        <v>0</v>
      </c>
    </row>
    <row r="2028" spans="1:6" hidden="1" x14ac:dyDescent="0.3">
      <c r="A2028" s="1" t="s">
        <v>14</v>
      </c>
      <c r="B2028" t="b">
        <v>0</v>
      </c>
      <c r="C2028">
        <v>28829049796606</v>
      </c>
      <c r="D2028">
        <v>28829065721703</v>
      </c>
      <c r="E2028">
        <v>15925097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28829065862206</v>
      </c>
      <c r="D2029">
        <v>28829079492528</v>
      </c>
      <c r="E2029">
        <v>13630322</v>
      </c>
      <c r="F2029">
        <v>0</v>
      </c>
    </row>
    <row r="2030" spans="1:6" hidden="1" x14ac:dyDescent="0.3">
      <c r="A2030" s="1" t="s">
        <v>8</v>
      </c>
      <c r="B2030" t="b">
        <v>0</v>
      </c>
      <c r="C2030">
        <v>28829080046370</v>
      </c>
      <c r="D2030">
        <v>28829095409582</v>
      </c>
      <c r="E2030">
        <v>15363212</v>
      </c>
      <c r="F2030">
        <v>0</v>
      </c>
    </row>
    <row r="2031" spans="1:6" hidden="1" x14ac:dyDescent="0.3">
      <c r="A2031" s="1" t="s">
        <v>11</v>
      </c>
      <c r="B2031" t="b">
        <v>0</v>
      </c>
      <c r="C2031">
        <v>28829095522222</v>
      </c>
      <c r="D2031">
        <v>28829111609822</v>
      </c>
      <c r="E2031">
        <v>16087600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28829112175625</v>
      </c>
      <c r="D2032">
        <v>28829126519437</v>
      </c>
      <c r="E2032">
        <v>14343812</v>
      </c>
      <c r="F2032">
        <v>0</v>
      </c>
    </row>
    <row r="2033" spans="1:6" hidden="1" x14ac:dyDescent="0.3">
      <c r="A2033" s="1" t="s">
        <v>6</v>
      </c>
      <c r="B2033" t="b">
        <v>0</v>
      </c>
      <c r="C2033">
        <v>28829126631542</v>
      </c>
      <c r="D2033">
        <v>28829141755105</v>
      </c>
      <c r="E2033">
        <v>15123563</v>
      </c>
      <c r="F2033">
        <v>0</v>
      </c>
    </row>
    <row r="2034" spans="1:6" hidden="1" x14ac:dyDescent="0.3">
      <c r="A2034" s="1" t="s">
        <v>10</v>
      </c>
      <c r="B2034" t="b">
        <v>0</v>
      </c>
      <c r="C2034">
        <v>28829141835540</v>
      </c>
      <c r="D2034">
        <v>28829157741120</v>
      </c>
      <c r="E2034">
        <v>15905580</v>
      </c>
      <c r="F2034">
        <v>0</v>
      </c>
    </row>
    <row r="2035" spans="1:6" hidden="1" x14ac:dyDescent="0.3">
      <c r="A2035" s="1" t="s">
        <v>6</v>
      </c>
      <c r="B2035" t="b">
        <v>0</v>
      </c>
      <c r="C2035">
        <v>28829157852896</v>
      </c>
      <c r="D2035">
        <v>28829172426926</v>
      </c>
      <c r="E2035">
        <v>14574030</v>
      </c>
      <c r="F2035">
        <v>0</v>
      </c>
    </row>
    <row r="2036" spans="1:6" hidden="1" x14ac:dyDescent="0.3">
      <c r="A2036" s="1" t="s">
        <v>12</v>
      </c>
      <c r="B2036" t="b">
        <v>0</v>
      </c>
      <c r="C2036">
        <v>28829172515244</v>
      </c>
      <c r="D2036">
        <v>28829188289161</v>
      </c>
      <c r="E2036">
        <v>15773917</v>
      </c>
      <c r="F2036">
        <v>0</v>
      </c>
    </row>
    <row r="2037" spans="1:6" hidden="1" x14ac:dyDescent="0.3">
      <c r="A2037" s="1" t="s">
        <v>14</v>
      </c>
      <c r="B2037" t="b">
        <v>0</v>
      </c>
      <c r="C2037">
        <v>28829189886184</v>
      </c>
      <c r="D2037">
        <v>28829206165080</v>
      </c>
      <c r="E2037">
        <v>16278896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28829207788315</v>
      </c>
      <c r="D2038">
        <v>28829221528708</v>
      </c>
      <c r="E2038">
        <v>13740393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28829221690473</v>
      </c>
      <c r="D2039">
        <v>28829236000778</v>
      </c>
      <c r="E2039">
        <v>14310305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28829236135805</v>
      </c>
      <c r="D2040">
        <v>28829251691469</v>
      </c>
      <c r="E2040">
        <v>15555664</v>
      </c>
      <c r="F2040">
        <v>0</v>
      </c>
    </row>
    <row r="2041" spans="1:6" hidden="1" x14ac:dyDescent="0.3">
      <c r="A2041" s="1" t="s">
        <v>8</v>
      </c>
      <c r="B2041" t="b">
        <v>0</v>
      </c>
      <c r="C2041">
        <v>28829252342995</v>
      </c>
      <c r="D2041">
        <v>28829266773384</v>
      </c>
      <c r="E2041">
        <v>14430389</v>
      </c>
      <c r="F2041">
        <v>0</v>
      </c>
    </row>
    <row r="2042" spans="1:6" hidden="1" x14ac:dyDescent="0.3">
      <c r="A2042" s="1" t="s">
        <v>11</v>
      </c>
      <c r="B2042" t="b">
        <v>0</v>
      </c>
      <c r="C2042">
        <v>28829266918357</v>
      </c>
      <c r="D2042">
        <v>28829282903964</v>
      </c>
      <c r="E2042">
        <v>15985607</v>
      </c>
      <c r="F2042">
        <v>0</v>
      </c>
    </row>
    <row r="2043" spans="1:6" hidden="1" x14ac:dyDescent="0.3">
      <c r="A2043" s="1" t="s">
        <v>14</v>
      </c>
      <c r="B2043" t="b">
        <v>0</v>
      </c>
      <c r="C2043">
        <v>28829284492004</v>
      </c>
      <c r="D2043">
        <v>28829299877638</v>
      </c>
      <c r="E2043">
        <v>15385634</v>
      </c>
      <c r="F2043">
        <v>0</v>
      </c>
    </row>
    <row r="2044" spans="1:6" hidden="1" x14ac:dyDescent="0.3">
      <c r="A2044" s="1" t="s">
        <v>15</v>
      </c>
      <c r="B2044" t="b">
        <v>0</v>
      </c>
      <c r="C2044">
        <v>28829301265981</v>
      </c>
      <c r="D2044">
        <v>28829316728733</v>
      </c>
      <c r="E2044">
        <v>15462752</v>
      </c>
      <c r="F2044">
        <v>0</v>
      </c>
    </row>
    <row r="2045" spans="1:6" hidden="1" x14ac:dyDescent="0.3">
      <c r="A2045" s="1" t="s">
        <v>8</v>
      </c>
      <c r="B2045" t="b">
        <v>0</v>
      </c>
      <c r="C2045">
        <v>28829318051797</v>
      </c>
      <c r="D2045">
        <v>28829329884488</v>
      </c>
      <c r="E2045">
        <v>11832691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28829330026499</v>
      </c>
      <c r="D2046">
        <v>28829345303099</v>
      </c>
      <c r="E2046">
        <v>15276600</v>
      </c>
      <c r="F2046">
        <v>0</v>
      </c>
    </row>
    <row r="2047" spans="1:6" hidden="1" x14ac:dyDescent="0.3">
      <c r="A2047" s="1" t="s">
        <v>13</v>
      </c>
      <c r="B2047" t="b">
        <v>0</v>
      </c>
      <c r="C2047">
        <v>28829345446606</v>
      </c>
      <c r="D2047">
        <v>28829360960993</v>
      </c>
      <c r="E2047">
        <v>15514387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28829361135250</v>
      </c>
      <c r="D2048">
        <v>28829376752545</v>
      </c>
      <c r="E2048">
        <v>15617295</v>
      </c>
      <c r="F2048">
        <v>0</v>
      </c>
    </row>
    <row r="2049" spans="1:6" hidden="1" x14ac:dyDescent="0.3">
      <c r="A2049" s="1" t="s">
        <v>14</v>
      </c>
      <c r="B2049" t="b">
        <v>0</v>
      </c>
      <c r="C2049">
        <v>28829378504666</v>
      </c>
      <c r="D2049">
        <v>28829394056033</v>
      </c>
      <c r="E2049">
        <v>15551367</v>
      </c>
      <c r="F2049">
        <v>0</v>
      </c>
    </row>
    <row r="2050" spans="1:6" hidden="1" x14ac:dyDescent="0.3">
      <c r="A2050" s="1" t="s">
        <v>8</v>
      </c>
      <c r="B2050" t="b">
        <v>0</v>
      </c>
      <c r="C2050">
        <v>28829394710635</v>
      </c>
      <c r="D2050">
        <v>28829407987976</v>
      </c>
      <c r="E2050">
        <v>13277341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28829409126870</v>
      </c>
      <c r="D2051">
        <v>28829426107445</v>
      </c>
      <c r="E2051">
        <v>16980575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28829427296151</v>
      </c>
      <c r="D2052">
        <v>28829439118935</v>
      </c>
      <c r="E2052">
        <v>11822784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28829440329152</v>
      </c>
      <c r="D2053">
        <v>28829457212342</v>
      </c>
      <c r="E2053">
        <v>16883190</v>
      </c>
      <c r="F2053">
        <v>0</v>
      </c>
    </row>
    <row r="2054" spans="1:6" hidden="1" x14ac:dyDescent="0.3">
      <c r="A2054" s="1" t="s">
        <v>6</v>
      </c>
      <c r="B2054" t="b">
        <v>0</v>
      </c>
      <c r="C2054">
        <v>28829458002554</v>
      </c>
      <c r="D2054">
        <v>28829470015606</v>
      </c>
      <c r="E2054">
        <v>12013052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28829470084859</v>
      </c>
      <c r="D2055">
        <v>28829486129837</v>
      </c>
      <c r="E2055">
        <v>16044978</v>
      </c>
      <c r="F2055">
        <v>0</v>
      </c>
    </row>
    <row r="2056" spans="1:6" hidden="1" x14ac:dyDescent="0.3">
      <c r="A2056" s="1" t="s">
        <v>9</v>
      </c>
      <c r="B2056" t="b">
        <v>0</v>
      </c>
      <c r="C2056">
        <v>28829486887148</v>
      </c>
      <c r="D2056">
        <v>28829501567016</v>
      </c>
      <c r="E2056">
        <v>14679868</v>
      </c>
      <c r="F2056">
        <v>0</v>
      </c>
    </row>
    <row r="2057" spans="1:6" hidden="1" x14ac:dyDescent="0.3">
      <c r="A2057" s="1" t="s">
        <v>11</v>
      </c>
      <c r="B2057" t="b">
        <v>0</v>
      </c>
      <c r="C2057">
        <v>28829501680971</v>
      </c>
      <c r="D2057">
        <v>28829517906139</v>
      </c>
      <c r="E2057">
        <v>16225168</v>
      </c>
      <c r="F2057">
        <v>0</v>
      </c>
    </row>
    <row r="2058" spans="1:6" hidden="1" x14ac:dyDescent="0.3">
      <c r="A2058" s="1" t="s">
        <v>12</v>
      </c>
      <c r="B2058" t="b">
        <v>0</v>
      </c>
      <c r="C2058">
        <v>28829518023930</v>
      </c>
      <c r="D2058">
        <v>28829532673448</v>
      </c>
      <c r="E2058">
        <v>14649518</v>
      </c>
      <c r="F2058">
        <v>0</v>
      </c>
    </row>
    <row r="2059" spans="1:6" hidden="1" x14ac:dyDescent="0.3">
      <c r="A2059" s="1" t="s">
        <v>7</v>
      </c>
      <c r="B2059" t="b">
        <v>0</v>
      </c>
      <c r="C2059">
        <v>28829533132436</v>
      </c>
      <c r="D2059">
        <v>28829548350755</v>
      </c>
      <c r="E2059">
        <v>15218319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28829548465658</v>
      </c>
      <c r="D2060">
        <v>28829563883775</v>
      </c>
      <c r="E2060">
        <v>15418117</v>
      </c>
      <c r="F2060">
        <v>0</v>
      </c>
    </row>
    <row r="2061" spans="1:6" hidden="1" x14ac:dyDescent="0.3">
      <c r="A2061" s="1" t="s">
        <v>6</v>
      </c>
      <c r="B2061" t="b">
        <v>0</v>
      </c>
      <c r="C2061">
        <v>28829563992734</v>
      </c>
      <c r="D2061">
        <v>28829579317630</v>
      </c>
      <c r="E2061">
        <v>15324896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28829579685973</v>
      </c>
      <c r="D2062">
        <v>28829595478317</v>
      </c>
      <c r="E2062">
        <v>15792344</v>
      </c>
      <c r="F2062">
        <v>0</v>
      </c>
    </row>
    <row r="2063" spans="1:6" hidden="1" x14ac:dyDescent="0.3">
      <c r="A2063" s="1" t="s">
        <v>12</v>
      </c>
      <c r="B2063" t="b">
        <v>0</v>
      </c>
      <c r="C2063">
        <v>28829595593431</v>
      </c>
      <c r="D2063">
        <v>28829611037657</v>
      </c>
      <c r="E2063">
        <v>15444226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28829611447723</v>
      </c>
      <c r="D2064">
        <v>28829626328243</v>
      </c>
      <c r="E2064">
        <v>14880520</v>
      </c>
      <c r="F2064">
        <v>0</v>
      </c>
    </row>
    <row r="2065" spans="1:6" hidden="1" x14ac:dyDescent="0.3">
      <c r="A2065" s="1" t="s">
        <v>15</v>
      </c>
      <c r="B2065" t="b">
        <v>0</v>
      </c>
      <c r="C2065">
        <v>28829627377610</v>
      </c>
      <c r="D2065">
        <v>28829644470652</v>
      </c>
      <c r="E2065">
        <v>17093042</v>
      </c>
      <c r="F2065">
        <v>0</v>
      </c>
    </row>
    <row r="2066" spans="1:6" hidden="1" x14ac:dyDescent="0.3">
      <c r="A2066" s="1" t="s">
        <v>10</v>
      </c>
      <c r="B2066" t="b">
        <v>0</v>
      </c>
      <c r="C2066">
        <v>28829645253792</v>
      </c>
      <c r="D2066">
        <v>28829657425568</v>
      </c>
      <c r="E2066">
        <v>12171776</v>
      </c>
      <c r="F2066">
        <v>0</v>
      </c>
    </row>
    <row r="2067" spans="1:6" hidden="1" x14ac:dyDescent="0.3">
      <c r="A2067" s="1" t="s">
        <v>14</v>
      </c>
      <c r="B2067" t="b">
        <v>0</v>
      </c>
      <c r="C2067">
        <v>28829658788759</v>
      </c>
      <c r="D2067">
        <v>28829675181706</v>
      </c>
      <c r="E2067">
        <v>16392947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28829675627135</v>
      </c>
      <c r="D2068">
        <v>28829689249198</v>
      </c>
      <c r="E2068">
        <v>13622063</v>
      </c>
      <c r="F2068">
        <v>0</v>
      </c>
    </row>
    <row r="2069" spans="1:6" hidden="1" x14ac:dyDescent="0.3">
      <c r="A2069" s="1" t="s">
        <v>9</v>
      </c>
      <c r="B2069" t="b">
        <v>0</v>
      </c>
      <c r="C2069">
        <v>28829689660492</v>
      </c>
      <c r="D2069">
        <v>28829704843703</v>
      </c>
      <c r="E2069">
        <v>15183211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28829705256189</v>
      </c>
      <c r="D2070">
        <v>28829720225795</v>
      </c>
      <c r="E2070">
        <v>14969606</v>
      </c>
      <c r="F2070">
        <v>0</v>
      </c>
    </row>
    <row r="2071" spans="1:6" hidden="1" x14ac:dyDescent="0.3">
      <c r="A2071" s="1" t="s">
        <v>12</v>
      </c>
      <c r="B2071" t="b">
        <v>0</v>
      </c>
      <c r="C2071">
        <v>28829720339623</v>
      </c>
      <c r="D2071">
        <v>28829735905426</v>
      </c>
      <c r="E2071">
        <v>15565803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28829736018502</v>
      </c>
      <c r="D2072">
        <v>28829751518200</v>
      </c>
      <c r="E2072">
        <v>15499698</v>
      </c>
      <c r="F2072">
        <v>0</v>
      </c>
    </row>
    <row r="2073" spans="1:6" hidden="1" x14ac:dyDescent="0.3">
      <c r="A2073" s="1" t="s">
        <v>10</v>
      </c>
      <c r="B2073" t="b">
        <v>0</v>
      </c>
      <c r="C2073">
        <v>28829751632680</v>
      </c>
      <c r="D2073">
        <v>28829767223586</v>
      </c>
      <c r="E2073">
        <v>15590906</v>
      </c>
      <c r="F2073">
        <v>0</v>
      </c>
    </row>
    <row r="2074" spans="1:6" hidden="1" x14ac:dyDescent="0.3">
      <c r="A2074" s="1" t="s">
        <v>14</v>
      </c>
      <c r="B2074" t="b">
        <v>0</v>
      </c>
      <c r="C2074">
        <v>28829768574706</v>
      </c>
      <c r="D2074">
        <v>28829784665761</v>
      </c>
      <c r="E2074">
        <v>16091055</v>
      </c>
      <c r="F2074">
        <v>0</v>
      </c>
    </row>
    <row r="2075" spans="1:6" hidden="1" x14ac:dyDescent="0.3">
      <c r="A2075" s="1" t="s">
        <v>8</v>
      </c>
      <c r="B2075" t="b">
        <v>0</v>
      </c>
      <c r="C2075">
        <v>28829785291068</v>
      </c>
      <c r="D2075">
        <v>28829798682911</v>
      </c>
      <c r="E2075">
        <v>13391843</v>
      </c>
      <c r="F2075">
        <v>0</v>
      </c>
    </row>
    <row r="2076" spans="1:6" hidden="1" x14ac:dyDescent="0.3">
      <c r="A2076" s="1" t="s">
        <v>15</v>
      </c>
      <c r="B2076" t="b">
        <v>0</v>
      </c>
      <c r="C2076">
        <v>28829799686787</v>
      </c>
      <c r="D2076">
        <v>28829816563797</v>
      </c>
      <c r="E2076">
        <v>16877010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28829817802592</v>
      </c>
      <c r="D2077">
        <v>28829829680075</v>
      </c>
      <c r="E2077">
        <v>11877483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28829830173764</v>
      </c>
      <c r="D2078">
        <v>28829845459056</v>
      </c>
      <c r="E2078">
        <v>15285292</v>
      </c>
      <c r="F2078">
        <v>0</v>
      </c>
    </row>
    <row r="2079" spans="1:6" hidden="1" x14ac:dyDescent="0.3">
      <c r="A2079" s="1" t="s">
        <v>12</v>
      </c>
      <c r="B2079" t="b">
        <v>0</v>
      </c>
      <c r="C2079">
        <v>28829845573126</v>
      </c>
      <c r="D2079">
        <v>28829860888379</v>
      </c>
      <c r="E2079">
        <v>15315253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28829861000423</v>
      </c>
      <c r="D2080">
        <v>28829876449793</v>
      </c>
      <c r="E2080">
        <v>15449370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28829877437137</v>
      </c>
      <c r="D2081">
        <v>28829894543419</v>
      </c>
      <c r="E2081">
        <v>17106282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28829895326591</v>
      </c>
      <c r="D2082">
        <v>28829907817421</v>
      </c>
      <c r="E2082">
        <v>12490830</v>
      </c>
      <c r="F2082">
        <v>0</v>
      </c>
    </row>
    <row r="2083" spans="1:6" hidden="1" x14ac:dyDescent="0.3">
      <c r="A2083" s="1" t="s">
        <v>9</v>
      </c>
      <c r="B2083" t="b">
        <v>0</v>
      </c>
      <c r="C2083">
        <v>28829908226528</v>
      </c>
      <c r="D2083">
        <v>28829923705382</v>
      </c>
      <c r="E2083">
        <v>15478854</v>
      </c>
      <c r="F2083">
        <v>0</v>
      </c>
    </row>
    <row r="2084" spans="1:6" hidden="1" x14ac:dyDescent="0.3">
      <c r="A2084" s="1" t="s">
        <v>6</v>
      </c>
      <c r="B2084" t="b">
        <v>0</v>
      </c>
      <c r="C2084">
        <v>28829923818216</v>
      </c>
      <c r="D2084">
        <v>28829938781559</v>
      </c>
      <c r="E2084">
        <v>14963343</v>
      </c>
      <c r="F2084">
        <v>0</v>
      </c>
    </row>
    <row r="2085" spans="1:6" hidden="1" x14ac:dyDescent="0.3">
      <c r="A2085" s="1" t="s">
        <v>7</v>
      </c>
      <c r="B2085" t="b">
        <v>0</v>
      </c>
      <c r="C2085">
        <v>28829939165501</v>
      </c>
      <c r="D2085">
        <v>28829954758304</v>
      </c>
      <c r="E2085">
        <v>15592803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28829954864029</v>
      </c>
      <c r="D2086">
        <v>28829969228207</v>
      </c>
      <c r="E2086">
        <v>14364178</v>
      </c>
      <c r="F2086">
        <v>0</v>
      </c>
    </row>
    <row r="2087" spans="1:6" hidden="1" x14ac:dyDescent="0.3">
      <c r="A2087" s="1" t="s">
        <v>10</v>
      </c>
      <c r="B2087" t="b">
        <v>0</v>
      </c>
      <c r="C2087">
        <v>28829969325249</v>
      </c>
      <c r="D2087">
        <v>28829983330161</v>
      </c>
      <c r="E2087">
        <v>14004912</v>
      </c>
      <c r="F2087">
        <v>0</v>
      </c>
    </row>
    <row r="2088" spans="1:6" hidden="1" x14ac:dyDescent="0.3">
      <c r="A2088" s="1" t="s">
        <v>10</v>
      </c>
      <c r="B2088" t="b">
        <v>0</v>
      </c>
      <c r="C2088">
        <v>28829983598929</v>
      </c>
      <c r="D2088">
        <v>28830001511884</v>
      </c>
      <c r="E2088">
        <v>17912955</v>
      </c>
      <c r="F2088">
        <v>0</v>
      </c>
    </row>
    <row r="2089" spans="1:6" hidden="1" x14ac:dyDescent="0.3">
      <c r="A2089" s="1" t="s">
        <v>12</v>
      </c>
      <c r="B2089" t="b">
        <v>0</v>
      </c>
      <c r="C2089">
        <v>28830001646862</v>
      </c>
      <c r="D2089">
        <v>28830017141603</v>
      </c>
      <c r="E2089">
        <v>15494741</v>
      </c>
      <c r="F2089">
        <v>0</v>
      </c>
    </row>
    <row r="2090" spans="1:6" hidden="1" x14ac:dyDescent="0.3">
      <c r="A2090" s="1" t="s">
        <v>12</v>
      </c>
      <c r="B2090" t="b">
        <v>0</v>
      </c>
      <c r="C2090">
        <v>28830017238449</v>
      </c>
      <c r="D2090">
        <v>28830032941147</v>
      </c>
      <c r="E2090">
        <v>15702698</v>
      </c>
      <c r="F2090">
        <v>0</v>
      </c>
    </row>
    <row r="2091" spans="1:6" hidden="1" x14ac:dyDescent="0.3">
      <c r="A2091" s="1" t="s">
        <v>12</v>
      </c>
      <c r="B2091" t="b">
        <v>0</v>
      </c>
      <c r="C2091">
        <v>28830033052846</v>
      </c>
      <c r="D2091">
        <v>28830048408945</v>
      </c>
      <c r="E2091">
        <v>15356099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28830048518032</v>
      </c>
      <c r="D2092">
        <v>28830063659269</v>
      </c>
      <c r="E2092">
        <v>15141237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28830063737962</v>
      </c>
      <c r="D2093">
        <v>28830079631290</v>
      </c>
      <c r="E2093">
        <v>15893328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28830080896854</v>
      </c>
      <c r="D2094">
        <v>28830097111643</v>
      </c>
      <c r="E2094">
        <v>16214789</v>
      </c>
      <c r="F2094">
        <v>0</v>
      </c>
    </row>
    <row r="2095" spans="1:6" hidden="1" x14ac:dyDescent="0.3">
      <c r="A2095" s="1" t="s">
        <v>10</v>
      </c>
      <c r="B2095" t="b">
        <v>0</v>
      </c>
      <c r="C2095">
        <v>28830097253327</v>
      </c>
      <c r="D2095">
        <v>28830110740664</v>
      </c>
      <c r="E2095">
        <v>13487337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28830110853947</v>
      </c>
      <c r="D2096">
        <v>28830126705060</v>
      </c>
      <c r="E2096">
        <v>15851113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28830126816943</v>
      </c>
      <c r="D2097">
        <v>28830142462296</v>
      </c>
      <c r="E2097">
        <v>15645353</v>
      </c>
      <c r="F2097">
        <v>0</v>
      </c>
    </row>
    <row r="2098" spans="1:6" hidden="1" x14ac:dyDescent="0.3">
      <c r="A2098" s="1" t="s">
        <v>15</v>
      </c>
      <c r="B2098" t="b">
        <v>0</v>
      </c>
      <c r="C2098">
        <v>28830143450894</v>
      </c>
      <c r="D2098">
        <v>28830160132559</v>
      </c>
      <c r="E2098">
        <v>16681665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28830160924263</v>
      </c>
      <c r="D2099">
        <v>28830173410288</v>
      </c>
      <c r="E2099">
        <v>12486025</v>
      </c>
      <c r="F2099">
        <v>0</v>
      </c>
    </row>
    <row r="2100" spans="1:6" hidden="1" x14ac:dyDescent="0.3">
      <c r="A2100" s="1" t="s">
        <v>7</v>
      </c>
      <c r="B2100" t="b">
        <v>0</v>
      </c>
      <c r="C2100">
        <v>28830173819920</v>
      </c>
      <c r="D2100">
        <v>28830189174433</v>
      </c>
      <c r="E2100">
        <v>15354513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28830189289141</v>
      </c>
      <c r="D2101">
        <v>28830204634694</v>
      </c>
      <c r="E2101">
        <v>15345553</v>
      </c>
      <c r="F2101">
        <v>0</v>
      </c>
    </row>
    <row r="2102" spans="1:6" hidden="1" x14ac:dyDescent="0.3">
      <c r="A2102" s="1" t="s">
        <v>15</v>
      </c>
      <c r="B2102" t="b">
        <v>0</v>
      </c>
      <c r="C2102">
        <v>28830205620708</v>
      </c>
      <c r="D2102">
        <v>28830222859585</v>
      </c>
      <c r="E2102">
        <v>17238877</v>
      </c>
      <c r="F2102">
        <v>0</v>
      </c>
    </row>
    <row r="2103" spans="1:6" hidden="1" x14ac:dyDescent="0.3">
      <c r="A2103" s="1" t="s">
        <v>6</v>
      </c>
      <c r="B2103" t="b">
        <v>0</v>
      </c>
      <c r="C2103">
        <v>28830223664828</v>
      </c>
      <c r="D2103">
        <v>28830235584321</v>
      </c>
      <c r="E2103">
        <v>11919493</v>
      </c>
      <c r="F2103">
        <v>0</v>
      </c>
    </row>
    <row r="2104" spans="1:6" hidden="1" x14ac:dyDescent="0.3">
      <c r="A2104" s="1" t="s">
        <v>12</v>
      </c>
      <c r="B2104" t="b">
        <v>0</v>
      </c>
      <c r="C2104">
        <v>28830235664357</v>
      </c>
      <c r="D2104">
        <v>28830251791198</v>
      </c>
      <c r="E2104">
        <v>16126841</v>
      </c>
      <c r="F2104">
        <v>0</v>
      </c>
    </row>
    <row r="2105" spans="1:6" hidden="1" x14ac:dyDescent="0.3">
      <c r="A2105" s="1" t="s">
        <v>11</v>
      </c>
      <c r="B2105" t="b">
        <v>0</v>
      </c>
      <c r="C2105">
        <v>28830251903559</v>
      </c>
      <c r="D2105">
        <v>28830268060157</v>
      </c>
      <c r="E2105">
        <v>16156598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28830268177481</v>
      </c>
      <c r="D2106">
        <v>28830282872031</v>
      </c>
      <c r="E2106">
        <v>14694550</v>
      </c>
      <c r="F2106">
        <v>0</v>
      </c>
    </row>
    <row r="2107" spans="1:6" hidden="1" x14ac:dyDescent="0.3">
      <c r="A2107" s="1" t="s">
        <v>15</v>
      </c>
      <c r="B2107" t="b">
        <v>0</v>
      </c>
      <c r="C2107">
        <v>28830283857721</v>
      </c>
      <c r="D2107">
        <v>28830301144543</v>
      </c>
      <c r="E2107">
        <v>17286822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28830302253884</v>
      </c>
      <c r="D2108">
        <v>28830314128540</v>
      </c>
      <c r="E2108">
        <v>11874656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28830314237884</v>
      </c>
      <c r="D2109">
        <v>28830330400866</v>
      </c>
      <c r="E2109">
        <v>16162982</v>
      </c>
      <c r="F2109">
        <v>0</v>
      </c>
    </row>
    <row r="2110" spans="1:6" hidden="1" x14ac:dyDescent="0.3">
      <c r="A2110" s="1" t="s">
        <v>11</v>
      </c>
      <c r="B2110" t="b">
        <v>0</v>
      </c>
      <c r="C2110">
        <v>28830330496415</v>
      </c>
      <c r="D2110">
        <v>28830346088213</v>
      </c>
      <c r="E2110">
        <v>15591798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28830347090627</v>
      </c>
      <c r="D2111">
        <v>28830363981194</v>
      </c>
      <c r="E2111">
        <v>16890567</v>
      </c>
      <c r="F2111">
        <v>0</v>
      </c>
    </row>
    <row r="2112" spans="1:6" hidden="1" x14ac:dyDescent="0.3">
      <c r="A2112" s="1" t="s">
        <v>11</v>
      </c>
      <c r="B2112" t="b">
        <v>0</v>
      </c>
      <c r="C2112">
        <v>28830364756778</v>
      </c>
      <c r="D2112">
        <v>28830376874301</v>
      </c>
      <c r="E2112">
        <v>12117523</v>
      </c>
      <c r="F2112">
        <v>0</v>
      </c>
    </row>
    <row r="2113" spans="1:6" hidden="1" x14ac:dyDescent="0.3">
      <c r="A2113" s="1" t="s">
        <v>8</v>
      </c>
      <c r="B2113" t="b">
        <v>0</v>
      </c>
      <c r="C2113">
        <v>28830377379123</v>
      </c>
      <c r="D2113">
        <v>28830391349960</v>
      </c>
      <c r="E2113">
        <v>13970837</v>
      </c>
      <c r="F2113">
        <v>0</v>
      </c>
    </row>
    <row r="2114" spans="1:6" hidden="1" x14ac:dyDescent="0.3">
      <c r="A2114" s="1" t="s">
        <v>6</v>
      </c>
      <c r="B2114" t="b">
        <v>0</v>
      </c>
      <c r="C2114">
        <v>28830391453454</v>
      </c>
      <c r="D2114">
        <v>28830406792514</v>
      </c>
      <c r="E2114">
        <v>15339060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28830406870005</v>
      </c>
      <c r="D2115">
        <v>28830422528762</v>
      </c>
      <c r="E2115">
        <v>15658757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28830423169823</v>
      </c>
      <c r="D2116">
        <v>28830438858291</v>
      </c>
      <c r="E2116">
        <v>15688468</v>
      </c>
      <c r="F2116">
        <v>0</v>
      </c>
    </row>
    <row r="2117" spans="1:6" hidden="1" x14ac:dyDescent="0.3">
      <c r="A2117" s="1" t="s">
        <v>14</v>
      </c>
      <c r="B2117" t="b">
        <v>0</v>
      </c>
      <c r="C2117">
        <v>28830440165323</v>
      </c>
      <c r="D2117">
        <v>28830456272338</v>
      </c>
      <c r="E2117">
        <v>16107015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28830456405764</v>
      </c>
      <c r="D2118">
        <v>28830471271246</v>
      </c>
      <c r="E2118">
        <v>14865482</v>
      </c>
      <c r="F2118">
        <v>0</v>
      </c>
    </row>
    <row r="2119" spans="1:6" hidden="1" x14ac:dyDescent="0.3">
      <c r="A2119" s="1" t="s">
        <v>8</v>
      </c>
      <c r="B2119" t="b">
        <v>0</v>
      </c>
      <c r="C2119">
        <v>28830471922691</v>
      </c>
      <c r="D2119">
        <v>28830486158327</v>
      </c>
      <c r="E2119">
        <v>14235636</v>
      </c>
      <c r="F2119">
        <v>0</v>
      </c>
    </row>
    <row r="2120" spans="1:6" hidden="1" x14ac:dyDescent="0.3">
      <c r="A2120" s="1" t="s">
        <v>12</v>
      </c>
      <c r="B2120" t="b">
        <v>0</v>
      </c>
      <c r="C2120">
        <v>28830486295764</v>
      </c>
      <c r="D2120">
        <v>28830501493962</v>
      </c>
      <c r="E2120">
        <v>15198198</v>
      </c>
      <c r="F2120">
        <v>0</v>
      </c>
    </row>
    <row r="2121" spans="1:6" hidden="1" x14ac:dyDescent="0.3">
      <c r="A2121" s="1" t="s">
        <v>11</v>
      </c>
      <c r="B2121" t="b">
        <v>0</v>
      </c>
      <c r="C2121">
        <v>28830501605264</v>
      </c>
      <c r="D2121">
        <v>28830517503305</v>
      </c>
      <c r="E2121">
        <v>15898041</v>
      </c>
      <c r="F2121">
        <v>0</v>
      </c>
    </row>
    <row r="2122" spans="1:6" hidden="1" x14ac:dyDescent="0.3">
      <c r="A2122" s="1" t="s">
        <v>7</v>
      </c>
      <c r="B2122" t="b">
        <v>0</v>
      </c>
      <c r="C2122">
        <v>28830517992495</v>
      </c>
      <c r="D2122">
        <v>28830532807291</v>
      </c>
      <c r="E2122">
        <v>14814796</v>
      </c>
      <c r="F2122">
        <v>0</v>
      </c>
    </row>
    <row r="2123" spans="1:6" hidden="1" x14ac:dyDescent="0.3">
      <c r="A2123" s="1" t="s">
        <v>15</v>
      </c>
      <c r="B2123" t="b">
        <v>0</v>
      </c>
      <c r="C2123">
        <v>28830534082981</v>
      </c>
      <c r="D2123">
        <v>28830551024685</v>
      </c>
      <c r="E2123">
        <v>16941704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28830551833407</v>
      </c>
      <c r="D2124">
        <v>28830564774336</v>
      </c>
      <c r="E2124">
        <v>12940929</v>
      </c>
      <c r="F2124">
        <v>0</v>
      </c>
    </row>
    <row r="2125" spans="1:6" hidden="1" x14ac:dyDescent="0.3">
      <c r="A2125" s="1" t="s">
        <v>6</v>
      </c>
      <c r="B2125" t="b">
        <v>0</v>
      </c>
      <c r="C2125">
        <v>28830564888549</v>
      </c>
      <c r="D2125">
        <v>28830579522487</v>
      </c>
      <c r="E2125">
        <v>14633938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28830579603714</v>
      </c>
      <c r="D2126">
        <v>28830595318275</v>
      </c>
      <c r="E2126">
        <v>15714561</v>
      </c>
      <c r="F2126">
        <v>0</v>
      </c>
    </row>
    <row r="2127" spans="1:6" hidden="1" x14ac:dyDescent="0.3">
      <c r="A2127" s="1" t="s">
        <v>9</v>
      </c>
      <c r="B2127" t="b">
        <v>0</v>
      </c>
      <c r="C2127">
        <v>28830595707638</v>
      </c>
      <c r="D2127">
        <v>28830611096344</v>
      </c>
      <c r="E2127">
        <v>15388706</v>
      </c>
      <c r="F2127">
        <v>0</v>
      </c>
    </row>
    <row r="2128" spans="1:6" hidden="1" x14ac:dyDescent="0.3">
      <c r="A2128" s="1" t="s">
        <v>6</v>
      </c>
      <c r="B2128" t="b">
        <v>0</v>
      </c>
      <c r="C2128">
        <v>28830611207881</v>
      </c>
      <c r="D2128">
        <v>28830626315728</v>
      </c>
      <c r="E2128">
        <v>15107847</v>
      </c>
      <c r="F2128">
        <v>0</v>
      </c>
    </row>
    <row r="2129" spans="1:6" hidden="1" x14ac:dyDescent="0.3">
      <c r="A2129" s="1" t="s">
        <v>8</v>
      </c>
      <c r="B2129" t="b">
        <v>0</v>
      </c>
      <c r="C2129">
        <v>28830626835949</v>
      </c>
      <c r="D2129">
        <v>28830642302186</v>
      </c>
      <c r="E2129">
        <v>15466237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28830642689687</v>
      </c>
      <c r="D2130">
        <v>28830657801825</v>
      </c>
      <c r="E2130">
        <v>15112138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28830657907555</v>
      </c>
      <c r="D2131">
        <v>28830673523236</v>
      </c>
      <c r="E2131">
        <v>15615681</v>
      </c>
      <c r="F2131">
        <v>0</v>
      </c>
    </row>
    <row r="2132" spans="1:6" hidden="1" x14ac:dyDescent="0.3">
      <c r="A2132" s="1" t="s">
        <v>9</v>
      </c>
      <c r="B2132" t="b">
        <v>0</v>
      </c>
      <c r="C2132">
        <v>28830673912187</v>
      </c>
      <c r="D2132">
        <v>28830689566603</v>
      </c>
      <c r="E2132">
        <v>15654416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28830689963780</v>
      </c>
      <c r="D2133">
        <v>28830704902743</v>
      </c>
      <c r="E2133">
        <v>14938963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28830705040318</v>
      </c>
      <c r="D2134">
        <v>28830720364586</v>
      </c>
      <c r="E2134">
        <v>15324268</v>
      </c>
      <c r="F2134">
        <v>0</v>
      </c>
    </row>
    <row r="2135" spans="1:6" hidden="1" x14ac:dyDescent="0.3">
      <c r="A2135" s="1" t="s">
        <v>13</v>
      </c>
      <c r="B2135" t="b">
        <v>0</v>
      </c>
      <c r="C2135">
        <v>28830720493490</v>
      </c>
      <c r="D2135">
        <v>28830733801923</v>
      </c>
      <c r="E2135">
        <v>13308433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28830733938609</v>
      </c>
      <c r="D2136">
        <v>28830751878802</v>
      </c>
      <c r="E2136">
        <v>17940193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28830752871105</v>
      </c>
      <c r="D2137">
        <v>28830770199989</v>
      </c>
      <c r="E2137">
        <v>17328884</v>
      </c>
      <c r="F2137">
        <v>0</v>
      </c>
    </row>
    <row r="2138" spans="1:6" hidden="1" x14ac:dyDescent="0.3">
      <c r="A2138" s="1" t="s">
        <v>15</v>
      </c>
      <c r="B2138" t="b">
        <v>0</v>
      </c>
      <c r="C2138">
        <v>28830771846768</v>
      </c>
      <c r="D2138">
        <v>28830785446898</v>
      </c>
      <c r="E2138">
        <v>13600130</v>
      </c>
      <c r="F2138">
        <v>0</v>
      </c>
    </row>
    <row r="2139" spans="1:6" hidden="1" x14ac:dyDescent="0.3">
      <c r="A2139" s="1" t="s">
        <v>8</v>
      </c>
      <c r="B2139" t="b">
        <v>0</v>
      </c>
      <c r="C2139">
        <v>28830786688466</v>
      </c>
      <c r="D2139">
        <v>28830799028450</v>
      </c>
      <c r="E2139">
        <v>12339984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28830799998709</v>
      </c>
      <c r="D2140">
        <v>28830816749885</v>
      </c>
      <c r="E2140">
        <v>16751176</v>
      </c>
      <c r="F2140">
        <v>0</v>
      </c>
    </row>
    <row r="2141" spans="1:6" hidden="1" x14ac:dyDescent="0.3">
      <c r="A2141" s="1" t="s">
        <v>12</v>
      </c>
      <c r="B2141" t="b">
        <v>0</v>
      </c>
      <c r="C2141">
        <v>28830817566013</v>
      </c>
      <c r="D2141">
        <v>28830829642397</v>
      </c>
      <c r="E2141">
        <v>12076384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28830829740661</v>
      </c>
      <c r="D2142">
        <v>28830845274000</v>
      </c>
      <c r="E2142">
        <v>15533339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28830845375122</v>
      </c>
      <c r="D2143">
        <v>28830861034689</v>
      </c>
      <c r="E2143">
        <v>15659567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28830861520712</v>
      </c>
      <c r="D2144">
        <v>28830876862315</v>
      </c>
      <c r="E2144">
        <v>15341603</v>
      </c>
      <c r="F2144">
        <v>0</v>
      </c>
    </row>
    <row r="2145" spans="1:6" hidden="1" x14ac:dyDescent="0.3">
      <c r="A2145" s="1" t="s">
        <v>14</v>
      </c>
      <c r="B2145" t="b">
        <v>0</v>
      </c>
      <c r="C2145">
        <v>28830878114563</v>
      </c>
      <c r="D2145">
        <v>28830893948990</v>
      </c>
      <c r="E2145">
        <v>15834427</v>
      </c>
      <c r="F2145">
        <v>0</v>
      </c>
    </row>
    <row r="2146" spans="1:6" hidden="1" x14ac:dyDescent="0.3">
      <c r="A2146" s="1" t="s">
        <v>12</v>
      </c>
      <c r="B2146" t="b">
        <v>0</v>
      </c>
      <c r="C2146">
        <v>28830894086142</v>
      </c>
      <c r="D2146">
        <v>28830907971673</v>
      </c>
      <c r="E2146">
        <v>13885531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28830908085893</v>
      </c>
      <c r="D2147">
        <v>28830923579886</v>
      </c>
      <c r="E2147">
        <v>15493993</v>
      </c>
      <c r="F2147">
        <v>0</v>
      </c>
    </row>
    <row r="2148" spans="1:6" hidden="1" x14ac:dyDescent="0.3">
      <c r="A2148" s="1" t="s">
        <v>15</v>
      </c>
      <c r="B2148" t="b">
        <v>0</v>
      </c>
      <c r="C2148">
        <v>28830924559633</v>
      </c>
      <c r="D2148">
        <v>28830941788009</v>
      </c>
      <c r="E2148">
        <v>17228376</v>
      </c>
      <c r="F2148">
        <v>0</v>
      </c>
    </row>
    <row r="2149" spans="1:6" hidden="1" x14ac:dyDescent="0.3">
      <c r="A2149" s="1" t="s">
        <v>13</v>
      </c>
      <c r="B2149" t="b">
        <v>0</v>
      </c>
      <c r="C2149">
        <v>28830942600467</v>
      </c>
      <c r="D2149">
        <v>28830954747959</v>
      </c>
      <c r="E2149">
        <v>12147492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28830954847426</v>
      </c>
      <c r="D2150">
        <v>28830970515047</v>
      </c>
      <c r="E2150">
        <v>15667621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28830970909661</v>
      </c>
      <c r="D2151">
        <v>28830986077473</v>
      </c>
      <c r="E2151">
        <v>15167812</v>
      </c>
      <c r="F2151">
        <v>0</v>
      </c>
    </row>
    <row r="2152" spans="1:6" hidden="1" x14ac:dyDescent="0.3">
      <c r="A2152" s="1" t="s">
        <v>7</v>
      </c>
      <c r="B2152" t="b">
        <v>0</v>
      </c>
      <c r="C2152">
        <v>28830986472576</v>
      </c>
      <c r="D2152">
        <v>28831001660290</v>
      </c>
      <c r="E2152">
        <v>15187714</v>
      </c>
      <c r="F2152">
        <v>0</v>
      </c>
    </row>
    <row r="2153" spans="1:6" hidden="1" x14ac:dyDescent="0.3">
      <c r="A2153" s="1" t="s">
        <v>12</v>
      </c>
      <c r="B2153" t="b">
        <v>0</v>
      </c>
      <c r="C2153">
        <v>28831001773839</v>
      </c>
      <c r="D2153">
        <v>28831017367923</v>
      </c>
      <c r="E2153">
        <v>15594084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28831018349301</v>
      </c>
      <c r="D2154">
        <v>28831035299543</v>
      </c>
      <c r="E2154">
        <v>16950242</v>
      </c>
      <c r="F2154">
        <v>0</v>
      </c>
    </row>
    <row r="2155" spans="1:6" hidden="1" x14ac:dyDescent="0.3">
      <c r="A2155" s="1" t="s">
        <v>10</v>
      </c>
      <c r="B2155" t="b">
        <v>0</v>
      </c>
      <c r="C2155">
        <v>28831036109362</v>
      </c>
      <c r="D2155">
        <v>28831048480708</v>
      </c>
      <c r="E2155">
        <v>12371346</v>
      </c>
      <c r="F2155">
        <v>0</v>
      </c>
    </row>
    <row r="2156" spans="1:6" hidden="1" x14ac:dyDescent="0.3">
      <c r="A2156" s="1" t="s">
        <v>7</v>
      </c>
      <c r="B2156" t="b">
        <v>0</v>
      </c>
      <c r="C2156">
        <v>28831048874667</v>
      </c>
      <c r="D2156">
        <v>28831064157990</v>
      </c>
      <c r="E2156">
        <v>15283323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28831064268367</v>
      </c>
      <c r="D2157">
        <v>28831079476502</v>
      </c>
      <c r="E2157">
        <v>15208135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28831079543727</v>
      </c>
      <c r="D2158">
        <v>28831096273898</v>
      </c>
      <c r="E2158">
        <v>16730171</v>
      </c>
      <c r="F2158">
        <v>0</v>
      </c>
    </row>
    <row r="2159" spans="1:6" hidden="1" x14ac:dyDescent="0.3">
      <c r="A2159" s="1" t="s">
        <v>12</v>
      </c>
      <c r="B2159" t="b">
        <v>0</v>
      </c>
      <c r="C2159">
        <v>28831096391195</v>
      </c>
      <c r="D2159">
        <v>28831111062057</v>
      </c>
      <c r="E2159">
        <v>14670862</v>
      </c>
      <c r="F2159">
        <v>0</v>
      </c>
    </row>
    <row r="2160" spans="1:6" hidden="1" x14ac:dyDescent="0.3">
      <c r="A2160" s="1" t="s">
        <v>6</v>
      </c>
      <c r="B2160" t="b">
        <v>0</v>
      </c>
      <c r="C2160">
        <v>28831111172352</v>
      </c>
      <c r="D2160">
        <v>28831126033859</v>
      </c>
      <c r="E2160">
        <v>14861507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28831126112180</v>
      </c>
      <c r="D2161">
        <v>28831142279782</v>
      </c>
      <c r="E2161">
        <v>16167602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28831142402987</v>
      </c>
      <c r="D2162">
        <v>28831158705398</v>
      </c>
      <c r="E2162">
        <v>16302411</v>
      </c>
      <c r="F2162">
        <v>0</v>
      </c>
    </row>
    <row r="2163" spans="1:6" hidden="1" x14ac:dyDescent="0.3">
      <c r="A2163" s="1" t="s">
        <v>12</v>
      </c>
      <c r="B2163" t="b">
        <v>0</v>
      </c>
      <c r="C2163">
        <v>28831158822367</v>
      </c>
      <c r="D2163">
        <v>28831173497101</v>
      </c>
      <c r="E2163">
        <v>14674734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28831173608074</v>
      </c>
      <c r="D2164">
        <v>28831190104252</v>
      </c>
      <c r="E2164">
        <v>16496178</v>
      </c>
      <c r="F2164">
        <v>0</v>
      </c>
    </row>
    <row r="2165" spans="1:6" hidden="1" x14ac:dyDescent="0.3">
      <c r="A2165" s="1" t="s">
        <v>14</v>
      </c>
      <c r="B2165" t="b">
        <v>0</v>
      </c>
      <c r="C2165">
        <v>28831191501434</v>
      </c>
      <c r="D2165">
        <v>28831206760487</v>
      </c>
      <c r="E2165">
        <v>15259053</v>
      </c>
      <c r="F2165">
        <v>0</v>
      </c>
    </row>
    <row r="2166" spans="1:6" hidden="1" x14ac:dyDescent="0.3">
      <c r="A2166" s="1" t="s">
        <v>6</v>
      </c>
      <c r="B2166" t="b">
        <v>0</v>
      </c>
      <c r="C2166">
        <v>28831206893134</v>
      </c>
      <c r="D2166">
        <v>28831220164580</v>
      </c>
      <c r="E2166">
        <v>13271446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28831220240051</v>
      </c>
      <c r="D2167">
        <v>28831236009224</v>
      </c>
      <c r="E2167">
        <v>15769173</v>
      </c>
      <c r="F2167">
        <v>0</v>
      </c>
    </row>
    <row r="2168" spans="1:6" hidden="1" x14ac:dyDescent="0.3">
      <c r="A2168" s="1" t="s">
        <v>7</v>
      </c>
      <c r="B2168" t="b">
        <v>0</v>
      </c>
      <c r="C2168">
        <v>28831236366081</v>
      </c>
      <c r="D2168">
        <v>28831251766259</v>
      </c>
      <c r="E2168">
        <v>15400178</v>
      </c>
      <c r="F2168">
        <v>0</v>
      </c>
    </row>
    <row r="2169" spans="1:6" hidden="1" x14ac:dyDescent="0.3">
      <c r="A2169" s="1" t="s">
        <v>6</v>
      </c>
      <c r="B2169" t="b">
        <v>0</v>
      </c>
      <c r="C2169">
        <v>28831251875820</v>
      </c>
      <c r="D2169">
        <v>28831266958816</v>
      </c>
      <c r="E2169">
        <v>15082996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28831267889700</v>
      </c>
      <c r="D2170">
        <v>28831285617621</v>
      </c>
      <c r="E2170">
        <v>17727921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28831286422738</v>
      </c>
      <c r="D2171">
        <v>28831299314016</v>
      </c>
      <c r="E2171">
        <v>12891278</v>
      </c>
      <c r="F2171">
        <v>0</v>
      </c>
    </row>
    <row r="2172" spans="1:6" hidden="1" x14ac:dyDescent="0.3">
      <c r="A2172" s="1" t="s">
        <v>11</v>
      </c>
      <c r="B2172" t="b">
        <v>0</v>
      </c>
      <c r="C2172">
        <v>28831299425989</v>
      </c>
      <c r="D2172">
        <v>28831315005250</v>
      </c>
      <c r="E2172">
        <v>15579261</v>
      </c>
      <c r="F2172">
        <v>0</v>
      </c>
    </row>
    <row r="2173" spans="1:6" hidden="1" x14ac:dyDescent="0.3">
      <c r="A2173" s="1" t="s">
        <v>11</v>
      </c>
      <c r="B2173" t="b">
        <v>0</v>
      </c>
      <c r="C2173">
        <v>28831315116767</v>
      </c>
      <c r="D2173">
        <v>28831330664667</v>
      </c>
      <c r="E2173">
        <v>15547900</v>
      </c>
      <c r="F2173">
        <v>0</v>
      </c>
    </row>
    <row r="2174" spans="1:6" hidden="1" x14ac:dyDescent="0.3">
      <c r="A2174" s="1" t="s">
        <v>10</v>
      </c>
      <c r="B2174" t="b">
        <v>0</v>
      </c>
      <c r="C2174">
        <v>28831330766110</v>
      </c>
      <c r="D2174">
        <v>28831345546431</v>
      </c>
      <c r="E2174">
        <v>14780321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28831345660730</v>
      </c>
      <c r="D2175">
        <v>28831361213832</v>
      </c>
      <c r="E2175">
        <v>15553102</v>
      </c>
      <c r="F2175">
        <v>0</v>
      </c>
    </row>
    <row r="2176" spans="1:6" hidden="1" x14ac:dyDescent="0.3">
      <c r="A2176" s="1" t="s">
        <v>13</v>
      </c>
      <c r="B2176" t="b">
        <v>0</v>
      </c>
      <c r="C2176">
        <v>28831361337696</v>
      </c>
      <c r="D2176">
        <v>28831376744870</v>
      </c>
      <c r="E2176">
        <v>15407174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28831377854029</v>
      </c>
      <c r="D2177">
        <v>28831395042139</v>
      </c>
      <c r="E2177">
        <v>17188110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28831396813602</v>
      </c>
      <c r="D2178">
        <v>28831410186004</v>
      </c>
      <c r="E2178">
        <v>13372402</v>
      </c>
      <c r="F2178">
        <v>0</v>
      </c>
    </row>
    <row r="2179" spans="1:6" hidden="1" x14ac:dyDescent="0.3">
      <c r="A2179" s="1" t="s">
        <v>11</v>
      </c>
      <c r="B2179" t="b">
        <v>0</v>
      </c>
      <c r="C2179">
        <v>28831410950546</v>
      </c>
      <c r="D2179">
        <v>28831424404793</v>
      </c>
      <c r="E2179">
        <v>13454247</v>
      </c>
      <c r="F2179">
        <v>0</v>
      </c>
    </row>
    <row r="2180" spans="1:6" hidden="1" x14ac:dyDescent="0.3">
      <c r="A2180" s="1" t="s">
        <v>9</v>
      </c>
      <c r="B2180" t="b">
        <v>0</v>
      </c>
      <c r="C2180">
        <v>28831424796992</v>
      </c>
      <c r="D2180">
        <v>28831439355732</v>
      </c>
      <c r="E2180">
        <v>14558740</v>
      </c>
      <c r="F2180">
        <v>0</v>
      </c>
    </row>
    <row r="2181" spans="1:6" hidden="1" x14ac:dyDescent="0.3">
      <c r="A2181" s="1" t="s">
        <v>13</v>
      </c>
      <c r="B2181" t="b">
        <v>0</v>
      </c>
      <c r="C2181">
        <v>28831439470148</v>
      </c>
      <c r="D2181">
        <v>28831455223130</v>
      </c>
      <c r="E2181">
        <v>15752982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28831455337695</v>
      </c>
      <c r="D2182">
        <v>28831470332780</v>
      </c>
      <c r="E2182">
        <v>14995085</v>
      </c>
      <c r="F2182">
        <v>0</v>
      </c>
    </row>
    <row r="2183" spans="1:6" hidden="1" x14ac:dyDescent="0.3">
      <c r="A2183" s="1" t="s">
        <v>15</v>
      </c>
      <c r="B2183" t="b">
        <v>0</v>
      </c>
      <c r="C2183">
        <v>28831471287875</v>
      </c>
      <c r="D2183">
        <v>28831488652490</v>
      </c>
      <c r="E2183">
        <v>17364615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28831489488440</v>
      </c>
      <c r="D2184">
        <v>28831501700605</v>
      </c>
      <c r="E2184">
        <v>12212165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28831503068799</v>
      </c>
      <c r="D2185">
        <v>28831519279615</v>
      </c>
      <c r="E2185">
        <v>16210816</v>
      </c>
      <c r="F2185">
        <v>0</v>
      </c>
    </row>
    <row r="2186" spans="1:6" hidden="1" x14ac:dyDescent="0.3">
      <c r="A2186" s="1" t="s">
        <v>13</v>
      </c>
      <c r="B2186" t="b">
        <v>0</v>
      </c>
      <c r="C2186">
        <v>28831519421530</v>
      </c>
      <c r="D2186">
        <v>28831532976151</v>
      </c>
      <c r="E2186">
        <v>13554621</v>
      </c>
      <c r="F2186">
        <v>0</v>
      </c>
    </row>
    <row r="2187" spans="1:6" hidden="1" x14ac:dyDescent="0.3">
      <c r="A2187" s="1" t="s">
        <v>13</v>
      </c>
      <c r="B2187" t="b">
        <v>0</v>
      </c>
      <c r="C2187">
        <v>28831533089390</v>
      </c>
      <c r="D2187">
        <v>28831548577631</v>
      </c>
      <c r="E2187">
        <v>15488241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28831548687364</v>
      </c>
      <c r="D2188">
        <v>28831564136394</v>
      </c>
      <c r="E2188">
        <v>15449030</v>
      </c>
      <c r="F2188">
        <v>0</v>
      </c>
    </row>
    <row r="2189" spans="1:6" hidden="1" x14ac:dyDescent="0.3">
      <c r="A2189" s="1" t="s">
        <v>9</v>
      </c>
      <c r="B2189" t="b">
        <v>0</v>
      </c>
      <c r="C2189">
        <v>28831564486694</v>
      </c>
      <c r="D2189">
        <v>28831580045677</v>
      </c>
      <c r="E2189">
        <v>15558983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28831580151281</v>
      </c>
      <c r="D2190">
        <v>28831596373417</v>
      </c>
      <c r="E2190">
        <v>16222136</v>
      </c>
      <c r="F2190">
        <v>0</v>
      </c>
    </row>
    <row r="2191" spans="1:6" hidden="1" x14ac:dyDescent="0.3">
      <c r="A2191" s="1" t="s">
        <v>13</v>
      </c>
      <c r="B2191" t="b">
        <v>0</v>
      </c>
      <c r="C2191">
        <v>28831596490430</v>
      </c>
      <c r="D2191">
        <v>28831611195896</v>
      </c>
      <c r="E2191">
        <v>14705466</v>
      </c>
      <c r="F2191">
        <v>0</v>
      </c>
    </row>
    <row r="2192" spans="1:6" hidden="1" x14ac:dyDescent="0.3">
      <c r="A2192" s="1" t="s">
        <v>6</v>
      </c>
      <c r="B2192" t="b">
        <v>0</v>
      </c>
      <c r="C2192">
        <v>28831611306114</v>
      </c>
      <c r="D2192">
        <v>28831626454695</v>
      </c>
      <c r="E2192">
        <v>15148581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28831626531553</v>
      </c>
      <c r="D2193">
        <v>28831643078850</v>
      </c>
      <c r="E2193">
        <v>16547297</v>
      </c>
      <c r="F2193">
        <v>0</v>
      </c>
    </row>
    <row r="2194" spans="1:6" hidden="1" x14ac:dyDescent="0.3">
      <c r="A2194" s="1" t="s">
        <v>6</v>
      </c>
      <c r="B2194" t="b">
        <v>0</v>
      </c>
      <c r="C2194">
        <v>28831643179062</v>
      </c>
      <c r="D2194">
        <v>28831657608369</v>
      </c>
      <c r="E2194">
        <v>14429307</v>
      </c>
      <c r="F2194">
        <v>0</v>
      </c>
    </row>
    <row r="2195" spans="1:6" hidden="1" x14ac:dyDescent="0.3">
      <c r="A2195" s="1" t="s">
        <v>11</v>
      </c>
      <c r="B2195" t="b">
        <v>0</v>
      </c>
      <c r="C2195">
        <v>28831657676407</v>
      </c>
      <c r="D2195">
        <v>28831674573322</v>
      </c>
      <c r="E2195">
        <v>16896915</v>
      </c>
      <c r="F2195">
        <v>0</v>
      </c>
    </row>
    <row r="2196" spans="1:6" hidden="1" x14ac:dyDescent="0.3">
      <c r="A2196" s="1" t="s">
        <v>11</v>
      </c>
      <c r="B2196" t="b">
        <v>0</v>
      </c>
      <c r="C2196">
        <v>28831674686454</v>
      </c>
      <c r="D2196">
        <v>28831690276163</v>
      </c>
      <c r="E2196">
        <v>15589709</v>
      </c>
      <c r="F2196">
        <v>0</v>
      </c>
    </row>
    <row r="2197" spans="1:6" hidden="1" x14ac:dyDescent="0.3">
      <c r="A2197" s="1" t="s">
        <v>14</v>
      </c>
      <c r="B2197" t="b">
        <v>0</v>
      </c>
      <c r="C2197">
        <v>28831691534217</v>
      </c>
      <c r="D2197">
        <v>28831706637946</v>
      </c>
      <c r="E2197">
        <v>15103729</v>
      </c>
      <c r="F2197">
        <v>0</v>
      </c>
    </row>
    <row r="2198" spans="1:6" hidden="1" x14ac:dyDescent="0.3">
      <c r="A2198" s="1" t="s">
        <v>13</v>
      </c>
      <c r="B2198" t="b">
        <v>0</v>
      </c>
      <c r="C2198">
        <v>28831706772919</v>
      </c>
      <c r="D2198">
        <v>28831720521775</v>
      </c>
      <c r="E2198">
        <v>13748856</v>
      </c>
      <c r="F2198">
        <v>0</v>
      </c>
    </row>
    <row r="2199" spans="1:6" hidden="1" x14ac:dyDescent="0.3">
      <c r="A2199" s="1" t="s">
        <v>11</v>
      </c>
      <c r="B2199" t="b">
        <v>0</v>
      </c>
      <c r="C2199">
        <v>28831720633494</v>
      </c>
      <c r="D2199">
        <v>28831736991766</v>
      </c>
      <c r="E2199">
        <v>16358272</v>
      </c>
      <c r="F2199">
        <v>0</v>
      </c>
    </row>
    <row r="2200" spans="1:6" hidden="1" x14ac:dyDescent="0.3">
      <c r="A2200" s="1" t="s">
        <v>6</v>
      </c>
      <c r="B2200" t="b">
        <v>0</v>
      </c>
      <c r="C2200">
        <v>28831737108292</v>
      </c>
      <c r="D2200">
        <v>28831751540084</v>
      </c>
      <c r="E2200">
        <v>14431792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28831751617229</v>
      </c>
      <c r="D2201">
        <v>28831768323298</v>
      </c>
      <c r="E2201">
        <v>16706069</v>
      </c>
      <c r="F2201">
        <v>0</v>
      </c>
    </row>
    <row r="2202" spans="1:6" hidden="1" x14ac:dyDescent="0.3">
      <c r="A2202" s="1" t="s">
        <v>8</v>
      </c>
      <c r="B2202" t="b">
        <v>0</v>
      </c>
      <c r="C2202">
        <v>28831768829093</v>
      </c>
      <c r="D2202">
        <v>28831783603954</v>
      </c>
      <c r="E2202">
        <v>14774861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28831783990144</v>
      </c>
      <c r="D2203">
        <v>28831798793186</v>
      </c>
      <c r="E2203">
        <v>14803042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28831798970376</v>
      </c>
      <c r="D2204">
        <v>28831815185185</v>
      </c>
      <c r="E2204">
        <v>16214809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28831815343192</v>
      </c>
      <c r="D2205">
        <v>28831829654059</v>
      </c>
      <c r="E2205">
        <v>14310867</v>
      </c>
      <c r="F2205">
        <v>0</v>
      </c>
    </row>
    <row r="2206" spans="1:6" hidden="1" x14ac:dyDescent="0.3">
      <c r="A2206" s="1" t="s">
        <v>7</v>
      </c>
      <c r="B2206" t="b">
        <v>0</v>
      </c>
      <c r="C2206">
        <v>28831830007816</v>
      </c>
      <c r="D2206">
        <v>28831845544515</v>
      </c>
      <c r="E2206">
        <v>15536699</v>
      </c>
      <c r="F2206">
        <v>0</v>
      </c>
    </row>
    <row r="2207" spans="1:6" hidden="1" x14ac:dyDescent="0.3">
      <c r="A2207" s="1" t="s">
        <v>14</v>
      </c>
      <c r="B2207" t="b">
        <v>0</v>
      </c>
      <c r="C2207">
        <v>28831847031566</v>
      </c>
      <c r="D2207">
        <v>28831863049674</v>
      </c>
      <c r="E2207">
        <v>16018108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28831863519678</v>
      </c>
      <c r="D2208">
        <v>28831876802310</v>
      </c>
      <c r="E2208">
        <v>13282632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28831876915080</v>
      </c>
      <c r="D2209">
        <v>28831892672812</v>
      </c>
      <c r="E2209">
        <v>15757732</v>
      </c>
      <c r="F2209">
        <v>0</v>
      </c>
    </row>
    <row r="2210" spans="1:6" hidden="1" x14ac:dyDescent="0.3">
      <c r="A2210" s="1" t="s">
        <v>8</v>
      </c>
      <c r="B2210" t="b">
        <v>0</v>
      </c>
      <c r="C2210">
        <v>28831893154990</v>
      </c>
      <c r="D2210">
        <v>28831908328670</v>
      </c>
      <c r="E2210">
        <v>15173680</v>
      </c>
      <c r="F2210">
        <v>0</v>
      </c>
    </row>
    <row r="2211" spans="1:6" hidden="1" x14ac:dyDescent="0.3">
      <c r="A2211" s="1" t="s">
        <v>11</v>
      </c>
      <c r="B2211" t="b">
        <v>0</v>
      </c>
      <c r="C2211">
        <v>28831908440407</v>
      </c>
      <c r="D2211">
        <v>28831924500113</v>
      </c>
      <c r="E2211">
        <v>16059706</v>
      </c>
      <c r="F2211">
        <v>0</v>
      </c>
    </row>
    <row r="2212" spans="1:6" hidden="1" x14ac:dyDescent="0.3">
      <c r="A2212" s="1" t="s">
        <v>11</v>
      </c>
      <c r="B2212" t="b">
        <v>0</v>
      </c>
      <c r="C2212">
        <v>28831924611727</v>
      </c>
      <c r="D2212">
        <v>28831940177659</v>
      </c>
      <c r="E2212">
        <v>15565932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28831940294197</v>
      </c>
      <c r="D2213">
        <v>28831954864456</v>
      </c>
      <c r="E2213">
        <v>14570259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28831955337518</v>
      </c>
      <c r="D2214">
        <v>28831970705740</v>
      </c>
      <c r="E2214">
        <v>15368222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28831972015768</v>
      </c>
      <c r="D2215">
        <v>28831988298837</v>
      </c>
      <c r="E2215">
        <v>16283069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28831988717589</v>
      </c>
      <c r="D2216">
        <v>28832002156077</v>
      </c>
      <c r="E2216">
        <v>13438488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28832002268988</v>
      </c>
      <c r="D2217">
        <v>28832017483563</v>
      </c>
      <c r="E2217">
        <v>15214575</v>
      </c>
      <c r="F2217">
        <v>0</v>
      </c>
    </row>
    <row r="2218" spans="1:6" hidden="1" x14ac:dyDescent="0.3">
      <c r="A2218" s="1" t="s">
        <v>15</v>
      </c>
      <c r="B2218" t="b">
        <v>0</v>
      </c>
      <c r="C2218">
        <v>28832018444168</v>
      </c>
      <c r="D2218">
        <v>28832035504668</v>
      </c>
      <c r="E2218">
        <v>17060500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28832038123191</v>
      </c>
      <c r="D2219">
        <v>28832051301330</v>
      </c>
      <c r="E2219">
        <v>13178139</v>
      </c>
      <c r="F2219">
        <v>0</v>
      </c>
    </row>
    <row r="2220" spans="1:6" hidden="1" x14ac:dyDescent="0.3">
      <c r="A2220" s="1" t="s">
        <v>10</v>
      </c>
      <c r="B2220" t="b">
        <v>0</v>
      </c>
      <c r="C2220">
        <v>28832052094407</v>
      </c>
      <c r="D2220">
        <v>28832064317559</v>
      </c>
      <c r="E2220">
        <v>12223152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28832065964176</v>
      </c>
      <c r="D2221">
        <v>28832082012059</v>
      </c>
      <c r="E2221">
        <v>16047883</v>
      </c>
      <c r="F2221">
        <v>0</v>
      </c>
    </row>
    <row r="2222" spans="1:6" hidden="1" x14ac:dyDescent="0.3">
      <c r="A2222" s="1" t="s">
        <v>9</v>
      </c>
      <c r="B2222" t="b">
        <v>0</v>
      </c>
      <c r="C2222">
        <v>28832082480417</v>
      </c>
      <c r="D2222">
        <v>28832095711568</v>
      </c>
      <c r="E2222">
        <v>13231151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28832096154803</v>
      </c>
      <c r="D2223">
        <v>28832111489149</v>
      </c>
      <c r="E2223">
        <v>15334346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28832111875295</v>
      </c>
      <c r="D2224">
        <v>28832126885379</v>
      </c>
      <c r="E2224">
        <v>15010084</v>
      </c>
      <c r="F2224">
        <v>0</v>
      </c>
    </row>
    <row r="2225" spans="1:6" hidden="1" x14ac:dyDescent="0.3">
      <c r="A2225" s="1" t="s">
        <v>11</v>
      </c>
      <c r="B2225" t="b">
        <v>0</v>
      </c>
      <c r="C2225">
        <v>28832126998042</v>
      </c>
      <c r="D2225">
        <v>28832143292406</v>
      </c>
      <c r="E2225">
        <v>16294364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28832143795339</v>
      </c>
      <c r="D2226">
        <v>28832158320888</v>
      </c>
      <c r="E2226">
        <v>14525549</v>
      </c>
      <c r="F2226">
        <v>0</v>
      </c>
    </row>
    <row r="2227" spans="1:6" hidden="1" x14ac:dyDescent="0.3">
      <c r="A2227" s="1" t="s">
        <v>11</v>
      </c>
      <c r="B2227" t="b">
        <v>0</v>
      </c>
      <c r="C2227">
        <v>28832158432242</v>
      </c>
      <c r="D2227">
        <v>28832174488872</v>
      </c>
      <c r="E2227">
        <v>16056630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28832174601187</v>
      </c>
      <c r="D2228">
        <v>28832190269292</v>
      </c>
      <c r="E2228">
        <v>15668105</v>
      </c>
      <c r="F2228">
        <v>0</v>
      </c>
    </row>
    <row r="2229" spans="1:6" hidden="1" x14ac:dyDescent="0.3">
      <c r="A2229" s="1" t="s">
        <v>10</v>
      </c>
      <c r="B2229" t="b">
        <v>0</v>
      </c>
      <c r="C2229">
        <v>28832190385095</v>
      </c>
      <c r="D2229">
        <v>28832204815520</v>
      </c>
      <c r="E2229">
        <v>14430425</v>
      </c>
      <c r="F2229">
        <v>0</v>
      </c>
    </row>
    <row r="2230" spans="1:6" hidden="1" x14ac:dyDescent="0.3">
      <c r="A2230" s="1" t="s">
        <v>10</v>
      </c>
      <c r="B2230" t="b">
        <v>0</v>
      </c>
      <c r="C2230">
        <v>28832204910757</v>
      </c>
      <c r="D2230">
        <v>28832220326354</v>
      </c>
      <c r="E2230">
        <v>15415597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28832220803746</v>
      </c>
      <c r="D2231">
        <v>28832236366250</v>
      </c>
      <c r="E2231">
        <v>15562504</v>
      </c>
      <c r="F2231">
        <v>0</v>
      </c>
    </row>
    <row r="2232" spans="1:6" hidden="1" x14ac:dyDescent="0.3">
      <c r="A2232" s="1" t="s">
        <v>9</v>
      </c>
      <c r="B2232" t="b">
        <v>0</v>
      </c>
      <c r="C2232">
        <v>28832236751904</v>
      </c>
      <c r="D2232">
        <v>28832251977194</v>
      </c>
      <c r="E2232">
        <v>15225290</v>
      </c>
      <c r="F2232">
        <v>0</v>
      </c>
    </row>
    <row r="2233" spans="1:6" hidden="1" x14ac:dyDescent="0.3">
      <c r="A2233" s="1" t="s">
        <v>15</v>
      </c>
      <c r="B2233" t="b">
        <v>0</v>
      </c>
      <c r="C2233">
        <v>28832252958654</v>
      </c>
      <c r="D2233">
        <v>28832269938277</v>
      </c>
      <c r="E2233">
        <v>16979623</v>
      </c>
      <c r="F2233">
        <v>0</v>
      </c>
    </row>
    <row r="2234" spans="1:6" hidden="1" x14ac:dyDescent="0.3">
      <c r="A2234" s="1" t="s">
        <v>12</v>
      </c>
      <c r="B2234" t="b">
        <v>0</v>
      </c>
      <c r="C2234">
        <v>28832270721679</v>
      </c>
      <c r="D2234">
        <v>28832283164652</v>
      </c>
      <c r="E2234">
        <v>12442973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28832283275878</v>
      </c>
      <c r="D2235">
        <v>28832299490104</v>
      </c>
      <c r="E2235">
        <v>16214226</v>
      </c>
      <c r="F2235">
        <v>0</v>
      </c>
    </row>
    <row r="2236" spans="1:6" hidden="1" x14ac:dyDescent="0.3">
      <c r="A2236" s="1" t="s">
        <v>14</v>
      </c>
      <c r="B2236" t="b">
        <v>0</v>
      </c>
      <c r="C2236">
        <v>28832300735620</v>
      </c>
      <c r="D2236">
        <v>28832316520665</v>
      </c>
      <c r="E2236">
        <v>15785045</v>
      </c>
      <c r="F2236">
        <v>0</v>
      </c>
    </row>
    <row r="2237" spans="1:6" hidden="1" x14ac:dyDescent="0.3">
      <c r="A2237" s="1" t="s">
        <v>10</v>
      </c>
      <c r="B2237" t="b">
        <v>0</v>
      </c>
      <c r="C2237">
        <v>28832316663527</v>
      </c>
      <c r="D2237">
        <v>28832330130271</v>
      </c>
      <c r="E2237">
        <v>13466744</v>
      </c>
      <c r="F2237">
        <v>0</v>
      </c>
    </row>
    <row r="2238" spans="1:6" hidden="1" x14ac:dyDescent="0.3">
      <c r="A2238" s="1" t="s">
        <v>12</v>
      </c>
      <c r="B2238" t="b">
        <v>0</v>
      </c>
      <c r="C2238">
        <v>28832330243132</v>
      </c>
      <c r="D2238">
        <v>28832345624803</v>
      </c>
      <c r="E2238">
        <v>15381671</v>
      </c>
      <c r="F2238">
        <v>0</v>
      </c>
    </row>
    <row r="2239" spans="1:6" hidden="1" x14ac:dyDescent="0.3">
      <c r="A2239" s="1" t="s">
        <v>13</v>
      </c>
      <c r="B2239" t="b">
        <v>0</v>
      </c>
      <c r="C2239">
        <v>28832345734901</v>
      </c>
      <c r="D2239">
        <v>28832361265334</v>
      </c>
      <c r="E2239">
        <v>15530433</v>
      </c>
      <c r="F2239">
        <v>0</v>
      </c>
    </row>
    <row r="2240" spans="1:6" hidden="1" x14ac:dyDescent="0.3">
      <c r="A2240" s="1" t="s">
        <v>13</v>
      </c>
      <c r="B2240" t="b">
        <v>0</v>
      </c>
      <c r="C2240">
        <v>28832361377954</v>
      </c>
      <c r="D2240">
        <v>28832376876340</v>
      </c>
      <c r="E2240">
        <v>15498386</v>
      </c>
      <c r="F2240">
        <v>0</v>
      </c>
    </row>
    <row r="2241" spans="1:6" hidden="1" x14ac:dyDescent="0.3">
      <c r="A2241" s="1" t="s">
        <v>6</v>
      </c>
      <c r="B2241" t="b">
        <v>0</v>
      </c>
      <c r="C2241">
        <v>28832376996659</v>
      </c>
      <c r="D2241">
        <v>28832392235346</v>
      </c>
      <c r="E2241">
        <v>15238687</v>
      </c>
      <c r="F2241">
        <v>0</v>
      </c>
    </row>
    <row r="2242" spans="1:6" hidden="1" x14ac:dyDescent="0.3">
      <c r="A2242" s="1" t="s">
        <v>9</v>
      </c>
      <c r="B2242" t="b">
        <v>0</v>
      </c>
      <c r="C2242">
        <v>28832392593386</v>
      </c>
      <c r="D2242">
        <v>28832408186336</v>
      </c>
      <c r="E2242">
        <v>15592950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28832408669950</v>
      </c>
      <c r="D2243">
        <v>28832424027602</v>
      </c>
      <c r="E2243">
        <v>15357652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28832424141042</v>
      </c>
      <c r="D2244">
        <v>28832439603537</v>
      </c>
      <c r="E2244">
        <v>15462495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28832439713744</v>
      </c>
      <c r="D2245">
        <v>28832455801350</v>
      </c>
      <c r="E2245">
        <v>16087606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28832456763652</v>
      </c>
      <c r="D2246">
        <v>28832473090847</v>
      </c>
      <c r="E2246">
        <v>16327195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28832473870475</v>
      </c>
      <c r="D2247">
        <v>28832485944297</v>
      </c>
      <c r="E2247">
        <v>12073822</v>
      </c>
      <c r="F2247">
        <v>0</v>
      </c>
    </row>
    <row r="2248" spans="1:6" hidden="1" x14ac:dyDescent="0.3">
      <c r="A2248" s="1" t="s">
        <v>15</v>
      </c>
      <c r="B2248" t="b">
        <v>0</v>
      </c>
      <c r="C2248">
        <v>28832486878102</v>
      </c>
      <c r="D2248">
        <v>28832504385563</v>
      </c>
      <c r="E2248">
        <v>17507461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28832505197466</v>
      </c>
      <c r="D2249">
        <v>28832517475180</v>
      </c>
      <c r="E2249">
        <v>12277714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28832518730090</v>
      </c>
      <c r="D2250">
        <v>28832535007997</v>
      </c>
      <c r="E2250">
        <v>16277907</v>
      </c>
      <c r="F2250">
        <v>0</v>
      </c>
    </row>
    <row r="2251" spans="1:6" hidden="1" x14ac:dyDescent="0.3">
      <c r="A2251" s="1" t="s">
        <v>7</v>
      </c>
      <c r="B2251" t="b">
        <v>0</v>
      </c>
      <c r="C2251">
        <v>28832535432496</v>
      </c>
      <c r="D2251">
        <v>28832549029877</v>
      </c>
      <c r="E2251">
        <v>13597381</v>
      </c>
      <c r="F2251">
        <v>0</v>
      </c>
    </row>
    <row r="2252" spans="1:6" hidden="1" x14ac:dyDescent="0.3">
      <c r="A2252" s="1" t="s">
        <v>11</v>
      </c>
      <c r="B2252" t="b">
        <v>0</v>
      </c>
      <c r="C2252">
        <v>28832549142407</v>
      </c>
      <c r="D2252">
        <v>28832565212568</v>
      </c>
      <c r="E2252">
        <v>16070161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28832565052082</v>
      </c>
      <c r="D2253">
        <v>28832582719561</v>
      </c>
      <c r="E2253">
        <v>17667479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28832583507929</v>
      </c>
      <c r="D2254">
        <v>28832595571154</v>
      </c>
      <c r="E2254">
        <v>12063225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28832595680094</v>
      </c>
      <c r="D2255">
        <v>28832611061217</v>
      </c>
      <c r="E2255">
        <v>15381123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28832611992184</v>
      </c>
      <c r="D2256">
        <v>28832629446171</v>
      </c>
      <c r="E2256">
        <v>17453987</v>
      </c>
      <c r="F2256">
        <v>0</v>
      </c>
    </row>
    <row r="2257" spans="1:6" hidden="1" x14ac:dyDescent="0.3">
      <c r="A2257" s="1" t="s">
        <v>7</v>
      </c>
      <c r="B2257" t="b">
        <v>0</v>
      </c>
      <c r="C2257">
        <v>28832630541176</v>
      </c>
      <c r="D2257">
        <v>28832642519780</v>
      </c>
      <c r="E2257">
        <v>11978604</v>
      </c>
      <c r="F2257">
        <v>0</v>
      </c>
    </row>
    <row r="2258" spans="1:6" hidden="1" x14ac:dyDescent="0.3">
      <c r="A2258" s="1" t="s">
        <v>9</v>
      </c>
      <c r="B2258" t="b">
        <v>0</v>
      </c>
      <c r="C2258">
        <v>28832642900256</v>
      </c>
      <c r="D2258">
        <v>28832658453825</v>
      </c>
      <c r="E2258">
        <v>15553569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28832659785841</v>
      </c>
      <c r="D2259">
        <v>28832675707159</v>
      </c>
      <c r="E2259">
        <v>15921318</v>
      </c>
      <c r="F2259">
        <v>0</v>
      </c>
    </row>
    <row r="2260" spans="1:6" hidden="1" x14ac:dyDescent="0.3">
      <c r="A2260" s="1" t="s">
        <v>6</v>
      </c>
      <c r="B2260" t="b">
        <v>0</v>
      </c>
      <c r="C2260">
        <v>28832675843225</v>
      </c>
      <c r="D2260">
        <v>28832689306018</v>
      </c>
      <c r="E2260">
        <v>13462793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28832689384920</v>
      </c>
      <c r="D2261">
        <v>28832705046509</v>
      </c>
      <c r="E2261">
        <v>15661589</v>
      </c>
      <c r="F2261">
        <v>0</v>
      </c>
    </row>
    <row r="2262" spans="1:6" hidden="1" x14ac:dyDescent="0.3">
      <c r="A2262" s="1" t="s">
        <v>11</v>
      </c>
      <c r="B2262" t="b">
        <v>0</v>
      </c>
      <c r="C2262">
        <v>28832705143550</v>
      </c>
      <c r="D2262">
        <v>28832721453188</v>
      </c>
      <c r="E2262">
        <v>16309638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28832721567959</v>
      </c>
      <c r="D2263">
        <v>28832736332401</v>
      </c>
      <c r="E2263">
        <v>14764442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28832736827495</v>
      </c>
      <c r="D2264">
        <v>28832751979056</v>
      </c>
      <c r="E2264">
        <v>15151561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28832752092472</v>
      </c>
      <c r="D2265">
        <v>28832767815558</v>
      </c>
      <c r="E2265">
        <v>15723086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28832767941504</v>
      </c>
      <c r="D2266">
        <v>28832784089782</v>
      </c>
      <c r="E2266">
        <v>16148278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28832784480105</v>
      </c>
      <c r="D2267">
        <v>28832798859196</v>
      </c>
      <c r="E2267">
        <v>14379091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28832800125339</v>
      </c>
      <c r="D2268">
        <v>28832816363576</v>
      </c>
      <c r="E2268">
        <v>16238237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28832817364093</v>
      </c>
      <c r="D2269">
        <v>28832832897813</v>
      </c>
      <c r="E2269">
        <v>15533720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28832833959252</v>
      </c>
      <c r="D2270">
        <v>28832845778498</v>
      </c>
      <c r="E2270">
        <v>11819246</v>
      </c>
      <c r="F2270">
        <v>0</v>
      </c>
    </row>
    <row r="2271" spans="1:6" hidden="1" x14ac:dyDescent="0.3">
      <c r="A2271" s="1" t="s">
        <v>10</v>
      </c>
      <c r="B2271" t="b">
        <v>0</v>
      </c>
      <c r="C2271">
        <v>28832845892626</v>
      </c>
      <c r="D2271">
        <v>28832861254725</v>
      </c>
      <c r="E2271">
        <v>15362099</v>
      </c>
      <c r="F2271">
        <v>0</v>
      </c>
    </row>
    <row r="2272" spans="1:6" hidden="1" x14ac:dyDescent="0.3">
      <c r="A2272" s="1" t="s">
        <v>12</v>
      </c>
      <c r="B2272" t="b">
        <v>0</v>
      </c>
      <c r="C2272">
        <v>28832861365374</v>
      </c>
      <c r="D2272">
        <v>28832877128767</v>
      </c>
      <c r="E2272">
        <v>15763393</v>
      </c>
      <c r="F2272">
        <v>0</v>
      </c>
    </row>
    <row r="2273" spans="1:6" hidden="1" x14ac:dyDescent="0.3">
      <c r="A2273" s="1" t="s">
        <v>12</v>
      </c>
      <c r="B2273" t="b">
        <v>0</v>
      </c>
      <c r="C2273">
        <v>28832877240018</v>
      </c>
      <c r="D2273">
        <v>28832892569537</v>
      </c>
      <c r="E2273">
        <v>15329519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28832892662383</v>
      </c>
      <c r="D2274">
        <v>28832908077589</v>
      </c>
      <c r="E2274">
        <v>15415206</v>
      </c>
      <c r="F2274">
        <v>0</v>
      </c>
    </row>
    <row r="2275" spans="1:6" hidden="1" x14ac:dyDescent="0.3">
      <c r="A2275" s="1" t="s">
        <v>10</v>
      </c>
      <c r="B2275" t="b">
        <v>0</v>
      </c>
      <c r="C2275">
        <v>28832908166545</v>
      </c>
      <c r="D2275">
        <v>28832923781865</v>
      </c>
      <c r="E2275">
        <v>15615320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28832924752600</v>
      </c>
      <c r="D2276">
        <v>28832942001405</v>
      </c>
      <c r="E2276">
        <v>17248805</v>
      </c>
      <c r="F2276">
        <v>0</v>
      </c>
    </row>
    <row r="2277" spans="1:6" hidden="1" x14ac:dyDescent="0.3">
      <c r="A2277" s="1" t="s">
        <v>11</v>
      </c>
      <c r="B2277" t="b">
        <v>0</v>
      </c>
      <c r="C2277">
        <v>28832942801487</v>
      </c>
      <c r="D2277">
        <v>28832955874000</v>
      </c>
      <c r="E2277">
        <v>13072513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28832956846540</v>
      </c>
      <c r="D2278">
        <v>28832973346351</v>
      </c>
      <c r="E2278">
        <v>16499811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28832975352094</v>
      </c>
      <c r="D2279">
        <v>28832988428201</v>
      </c>
      <c r="E2279">
        <v>13076107</v>
      </c>
      <c r="F2279">
        <v>0</v>
      </c>
    </row>
    <row r="2280" spans="1:6" hidden="1" x14ac:dyDescent="0.3">
      <c r="A2280" s="1" t="s">
        <v>10</v>
      </c>
      <c r="B2280" t="b">
        <v>0</v>
      </c>
      <c r="C2280">
        <v>28832988570867</v>
      </c>
      <c r="D2280">
        <v>28833001944894</v>
      </c>
      <c r="E2280">
        <v>13374027</v>
      </c>
      <c r="F2280">
        <v>0</v>
      </c>
    </row>
    <row r="2281" spans="1:6" hidden="1" x14ac:dyDescent="0.3">
      <c r="A2281" s="1" t="s">
        <v>7</v>
      </c>
      <c r="B2281" t="b">
        <v>0</v>
      </c>
      <c r="C2281">
        <v>28833002336434</v>
      </c>
      <c r="D2281">
        <v>28833017490641</v>
      </c>
      <c r="E2281">
        <v>15154207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28833018746641</v>
      </c>
      <c r="D2282">
        <v>28833035067607</v>
      </c>
      <c r="E2282">
        <v>16320966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28833036328509</v>
      </c>
      <c r="D2283">
        <v>28833050655122</v>
      </c>
      <c r="E2283">
        <v>14326613</v>
      </c>
      <c r="F2283">
        <v>0</v>
      </c>
    </row>
    <row r="2284" spans="1:6" hidden="1" x14ac:dyDescent="0.3">
      <c r="A2284" s="1" t="s">
        <v>9</v>
      </c>
      <c r="B2284" t="b">
        <v>0</v>
      </c>
      <c r="C2284">
        <v>28833051076682</v>
      </c>
      <c r="D2284">
        <v>28833064540582</v>
      </c>
      <c r="E2284">
        <v>13463900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28833064639783</v>
      </c>
      <c r="D2285">
        <v>28833079720829</v>
      </c>
      <c r="E2285">
        <v>15081046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28833079780381</v>
      </c>
      <c r="D2286">
        <v>28833095699093</v>
      </c>
      <c r="E2286">
        <v>15918712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28833095778422</v>
      </c>
      <c r="D2287">
        <v>28833111432764</v>
      </c>
      <c r="E2287">
        <v>15654342</v>
      </c>
      <c r="F2287">
        <v>0</v>
      </c>
    </row>
    <row r="2288" spans="1:6" hidden="1" x14ac:dyDescent="0.3">
      <c r="A2288" s="1" t="s">
        <v>11</v>
      </c>
      <c r="B2288" t="b">
        <v>0</v>
      </c>
      <c r="C2288">
        <v>28833111543098</v>
      </c>
      <c r="D2288">
        <v>28833127826990</v>
      </c>
      <c r="E2288">
        <v>16283892</v>
      </c>
      <c r="F2288">
        <v>0</v>
      </c>
    </row>
    <row r="2289" spans="1:6" hidden="1" x14ac:dyDescent="0.3">
      <c r="A2289" s="1" t="s">
        <v>10</v>
      </c>
      <c r="B2289" t="b">
        <v>0</v>
      </c>
      <c r="C2289">
        <v>28833127952931</v>
      </c>
      <c r="D2289">
        <v>28833142599262</v>
      </c>
      <c r="E2289">
        <v>14646331</v>
      </c>
      <c r="F2289">
        <v>0</v>
      </c>
    </row>
    <row r="2290" spans="1:6" hidden="1" x14ac:dyDescent="0.3">
      <c r="A2290" s="1" t="s">
        <v>9</v>
      </c>
      <c r="B2290" t="b">
        <v>0</v>
      </c>
      <c r="C2290">
        <v>28833142984187</v>
      </c>
      <c r="D2290">
        <v>28833158308426</v>
      </c>
      <c r="E2290">
        <v>15324239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28833158419304</v>
      </c>
      <c r="D2291">
        <v>28833173572368</v>
      </c>
      <c r="E2291">
        <v>15153064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28833174509583</v>
      </c>
      <c r="D2292">
        <v>28833191867067</v>
      </c>
      <c r="E2292">
        <v>17357484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28833192953212</v>
      </c>
      <c r="D2293">
        <v>28833205428155</v>
      </c>
      <c r="E2293">
        <v>12474943</v>
      </c>
      <c r="F2293">
        <v>0</v>
      </c>
    </row>
    <row r="2294" spans="1:6" hidden="1" x14ac:dyDescent="0.3">
      <c r="A2294" s="1" t="s">
        <v>6</v>
      </c>
      <c r="B2294" t="b">
        <v>0</v>
      </c>
      <c r="C2294">
        <v>28833205540767</v>
      </c>
      <c r="D2294">
        <v>28833220421522</v>
      </c>
      <c r="E2294">
        <v>14880755</v>
      </c>
      <c r="F2294">
        <v>0</v>
      </c>
    </row>
    <row r="2295" spans="1:6" hidden="1" x14ac:dyDescent="0.3">
      <c r="A2295" s="1" t="s">
        <v>10</v>
      </c>
      <c r="B2295" t="b">
        <v>0</v>
      </c>
      <c r="C2295">
        <v>28833220500066</v>
      </c>
      <c r="D2295">
        <v>28833236333846</v>
      </c>
      <c r="E2295">
        <v>15833780</v>
      </c>
      <c r="F2295">
        <v>0</v>
      </c>
    </row>
    <row r="2296" spans="1:6" hidden="1" x14ac:dyDescent="0.3">
      <c r="A2296" s="1" t="s">
        <v>10</v>
      </c>
      <c r="B2296" t="b">
        <v>0</v>
      </c>
      <c r="C2296">
        <v>28833236446965</v>
      </c>
      <c r="D2296">
        <v>28833251991676</v>
      </c>
      <c r="E2296">
        <v>15544711</v>
      </c>
      <c r="F2296">
        <v>0</v>
      </c>
    </row>
    <row r="2297" spans="1:6" hidden="1" x14ac:dyDescent="0.3">
      <c r="A2297" s="1" t="s">
        <v>8</v>
      </c>
      <c r="B2297" t="b">
        <v>0</v>
      </c>
      <c r="C2297">
        <v>28833252478635</v>
      </c>
      <c r="D2297">
        <v>28833267781621</v>
      </c>
      <c r="E2297">
        <v>15302986</v>
      </c>
      <c r="F2297">
        <v>0</v>
      </c>
    </row>
    <row r="2298" spans="1:6" hidden="1" x14ac:dyDescent="0.3">
      <c r="A2298" s="1" t="s">
        <v>9</v>
      </c>
      <c r="B2298" t="b">
        <v>0</v>
      </c>
      <c r="C2298">
        <v>28833268174721</v>
      </c>
      <c r="D2298">
        <v>28833283396021</v>
      </c>
      <c r="E2298">
        <v>15221300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28833283509590</v>
      </c>
      <c r="D2299">
        <v>28833298959701</v>
      </c>
      <c r="E2299">
        <v>15450111</v>
      </c>
      <c r="F2299">
        <v>0</v>
      </c>
    </row>
    <row r="2300" spans="1:6" hidden="1" x14ac:dyDescent="0.3">
      <c r="A2300" s="1" t="s">
        <v>13</v>
      </c>
      <c r="B2300" t="b">
        <v>0</v>
      </c>
      <c r="C2300">
        <v>28833299071700</v>
      </c>
      <c r="D2300">
        <v>28833314694858</v>
      </c>
      <c r="E2300">
        <v>15623158</v>
      </c>
      <c r="F2300">
        <v>0</v>
      </c>
    </row>
    <row r="2301" spans="1:6" hidden="1" x14ac:dyDescent="0.3">
      <c r="A2301" s="1" t="s">
        <v>7</v>
      </c>
      <c r="B2301" t="b">
        <v>0</v>
      </c>
      <c r="C2301">
        <v>28833315084760</v>
      </c>
      <c r="D2301">
        <v>28833330141042</v>
      </c>
      <c r="E2301">
        <v>15056282</v>
      </c>
      <c r="F2301">
        <v>0</v>
      </c>
    </row>
    <row r="2302" spans="1:6" hidden="1" x14ac:dyDescent="0.3">
      <c r="A2302" s="1" t="s">
        <v>15</v>
      </c>
      <c r="B2302" t="b">
        <v>0</v>
      </c>
      <c r="C2302">
        <v>28833331104865</v>
      </c>
      <c r="D2302">
        <v>28833348359652</v>
      </c>
      <c r="E2302">
        <v>17254787</v>
      </c>
      <c r="F2302">
        <v>0</v>
      </c>
    </row>
    <row r="2303" spans="1:6" hidden="1" x14ac:dyDescent="0.3">
      <c r="A2303" s="1" t="s">
        <v>10</v>
      </c>
      <c r="B2303" t="b">
        <v>0</v>
      </c>
      <c r="C2303">
        <v>28833349165620</v>
      </c>
      <c r="D2303">
        <v>28833361352313</v>
      </c>
      <c r="E2303">
        <v>12186693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28833361475772</v>
      </c>
      <c r="D2304">
        <v>28833377042905</v>
      </c>
      <c r="E2304">
        <v>15567133</v>
      </c>
      <c r="F2304">
        <v>0</v>
      </c>
    </row>
    <row r="2305" spans="1:6" hidden="1" x14ac:dyDescent="0.3">
      <c r="A2305" s="1" t="s">
        <v>15</v>
      </c>
      <c r="B2305" t="b">
        <v>0</v>
      </c>
      <c r="C2305">
        <v>28833378037830</v>
      </c>
      <c r="D2305">
        <v>28833395184484</v>
      </c>
      <c r="E2305">
        <v>17146654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28833395956561</v>
      </c>
      <c r="D2306">
        <v>28833408343153</v>
      </c>
      <c r="E2306">
        <v>12386592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28833408456825</v>
      </c>
      <c r="D2307">
        <v>28833424191244</v>
      </c>
      <c r="E2307">
        <v>15734419</v>
      </c>
      <c r="F2307">
        <v>0</v>
      </c>
    </row>
    <row r="2308" spans="1:6" hidden="1" x14ac:dyDescent="0.3">
      <c r="A2308" s="1" t="s">
        <v>8</v>
      </c>
      <c r="B2308" t="b">
        <v>0</v>
      </c>
      <c r="C2308">
        <v>28833424684961</v>
      </c>
      <c r="D2308">
        <v>28833439842827</v>
      </c>
      <c r="E2308">
        <v>15157866</v>
      </c>
      <c r="F2308">
        <v>0</v>
      </c>
    </row>
    <row r="2309" spans="1:6" hidden="1" x14ac:dyDescent="0.3">
      <c r="A2309" s="1" t="s">
        <v>12</v>
      </c>
      <c r="B2309" t="b">
        <v>0</v>
      </c>
      <c r="C2309">
        <v>28833439955939</v>
      </c>
      <c r="D2309">
        <v>28833455091752</v>
      </c>
      <c r="E2309">
        <v>15135813</v>
      </c>
      <c r="F2309">
        <v>0</v>
      </c>
    </row>
    <row r="2310" spans="1:6" hidden="1" x14ac:dyDescent="0.3">
      <c r="A2310" s="1" t="s">
        <v>14</v>
      </c>
      <c r="B2310" t="b">
        <v>0</v>
      </c>
      <c r="C2310">
        <v>28833456454961</v>
      </c>
      <c r="D2310">
        <v>28833472783232</v>
      </c>
      <c r="E2310">
        <v>16328271</v>
      </c>
      <c r="F2310">
        <v>0</v>
      </c>
    </row>
    <row r="2311" spans="1:6" hidden="1" x14ac:dyDescent="0.3">
      <c r="A2311" s="1" t="s">
        <v>14</v>
      </c>
      <c r="B2311" t="b">
        <v>0</v>
      </c>
      <c r="C2311">
        <v>28833474132031</v>
      </c>
      <c r="D2311">
        <v>28833488456936</v>
      </c>
      <c r="E2311">
        <v>14324905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28833488592454</v>
      </c>
      <c r="D2312">
        <v>28833502868639</v>
      </c>
      <c r="E2312">
        <v>14276185</v>
      </c>
      <c r="F2312">
        <v>0</v>
      </c>
    </row>
    <row r="2313" spans="1:6" hidden="1" x14ac:dyDescent="0.3">
      <c r="A2313" s="1" t="s">
        <v>9</v>
      </c>
      <c r="B2313" t="b">
        <v>0</v>
      </c>
      <c r="C2313">
        <v>28833503257141</v>
      </c>
      <c r="D2313">
        <v>28833517733714</v>
      </c>
      <c r="E2313">
        <v>14476573</v>
      </c>
      <c r="F2313">
        <v>0</v>
      </c>
    </row>
    <row r="2314" spans="1:6" hidden="1" x14ac:dyDescent="0.3">
      <c r="A2314" s="1" t="s">
        <v>6</v>
      </c>
      <c r="B2314" t="b">
        <v>0</v>
      </c>
      <c r="C2314">
        <v>28833517836828</v>
      </c>
      <c r="D2314">
        <v>28833533127393</v>
      </c>
      <c r="E2314">
        <v>15290565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28833533207726</v>
      </c>
      <c r="D2315">
        <v>28833548865654</v>
      </c>
      <c r="E2315">
        <v>15657928</v>
      </c>
      <c r="F2315">
        <v>0</v>
      </c>
    </row>
    <row r="2316" spans="1:6" hidden="1" x14ac:dyDescent="0.3">
      <c r="A2316" s="1" t="s">
        <v>9</v>
      </c>
      <c r="B2316" t="b">
        <v>0</v>
      </c>
      <c r="C2316">
        <v>28833549250819</v>
      </c>
      <c r="D2316">
        <v>28833564701978</v>
      </c>
      <c r="E2316">
        <v>15451159</v>
      </c>
      <c r="F2316">
        <v>0</v>
      </c>
    </row>
    <row r="2317" spans="1:6" hidden="1" x14ac:dyDescent="0.3">
      <c r="A2317" s="1" t="s">
        <v>9</v>
      </c>
      <c r="B2317" t="b">
        <v>0</v>
      </c>
      <c r="C2317">
        <v>28833565086727</v>
      </c>
      <c r="D2317">
        <v>28833580365881</v>
      </c>
      <c r="E2317">
        <v>15279154</v>
      </c>
      <c r="F2317">
        <v>0</v>
      </c>
    </row>
    <row r="2318" spans="1:6" hidden="1" x14ac:dyDescent="0.3">
      <c r="A2318" s="1" t="s">
        <v>11</v>
      </c>
      <c r="B2318" t="b">
        <v>0</v>
      </c>
      <c r="C2318">
        <v>28833580468513</v>
      </c>
      <c r="D2318">
        <v>28833595994301</v>
      </c>
      <c r="E2318">
        <v>15525788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28833596109644</v>
      </c>
      <c r="D2319">
        <v>28833611333991</v>
      </c>
      <c r="E2319">
        <v>15224347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28833612575431</v>
      </c>
      <c r="D2320">
        <v>28833628677472</v>
      </c>
      <c r="E2320">
        <v>16102041</v>
      </c>
      <c r="F2320">
        <v>0</v>
      </c>
    </row>
    <row r="2321" spans="1:6" hidden="1" x14ac:dyDescent="0.3">
      <c r="A2321" s="1" t="s">
        <v>7</v>
      </c>
      <c r="B2321" t="b">
        <v>0</v>
      </c>
      <c r="C2321">
        <v>28833629097611</v>
      </c>
      <c r="D2321">
        <v>28833642113495</v>
      </c>
      <c r="E2321">
        <v>13015884</v>
      </c>
      <c r="F2321">
        <v>0</v>
      </c>
    </row>
    <row r="2322" spans="1:6" hidden="1" x14ac:dyDescent="0.3">
      <c r="A2322" s="1" t="s">
        <v>7</v>
      </c>
      <c r="B2322" t="b">
        <v>0</v>
      </c>
      <c r="C2322">
        <v>28833642502200</v>
      </c>
      <c r="D2322">
        <v>28833657388754</v>
      </c>
      <c r="E2322">
        <v>14886554</v>
      </c>
      <c r="F2322">
        <v>0</v>
      </c>
    </row>
    <row r="2323" spans="1:6" hidden="1" x14ac:dyDescent="0.3">
      <c r="A2323" s="1" t="s">
        <v>15</v>
      </c>
      <c r="B2323" t="b">
        <v>0</v>
      </c>
      <c r="C2323">
        <v>28833658360035</v>
      </c>
      <c r="D2323">
        <v>28833676257355</v>
      </c>
      <c r="E2323">
        <v>17897320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28833677342535</v>
      </c>
      <c r="D2324">
        <v>28833688907702</v>
      </c>
      <c r="E2324">
        <v>11565167</v>
      </c>
      <c r="F2324">
        <v>0</v>
      </c>
    </row>
    <row r="2325" spans="1:6" hidden="1" x14ac:dyDescent="0.3">
      <c r="A2325" s="1" t="s">
        <v>6</v>
      </c>
      <c r="B2325" t="b">
        <v>0</v>
      </c>
      <c r="C2325">
        <v>28833689018052</v>
      </c>
      <c r="D2325">
        <v>28833704805712</v>
      </c>
      <c r="E2325">
        <v>15787660</v>
      </c>
      <c r="F2325">
        <v>0</v>
      </c>
    </row>
    <row r="2326" spans="1:6" hidden="1" x14ac:dyDescent="0.3">
      <c r="A2326" s="1" t="s">
        <v>8</v>
      </c>
      <c r="B2326" t="b">
        <v>0</v>
      </c>
      <c r="C2326">
        <v>28833705390726</v>
      </c>
      <c r="D2326">
        <v>28833721095851</v>
      </c>
      <c r="E2326">
        <v>15705125</v>
      </c>
      <c r="F2326">
        <v>0</v>
      </c>
    </row>
    <row r="2327" spans="1:6" hidden="1" x14ac:dyDescent="0.3">
      <c r="A2327" s="1" t="s">
        <v>12</v>
      </c>
      <c r="B2327" t="b">
        <v>0</v>
      </c>
      <c r="C2327">
        <v>28833721208634</v>
      </c>
      <c r="D2327">
        <v>28833736388143</v>
      </c>
      <c r="E2327">
        <v>15179509</v>
      </c>
      <c r="F2327">
        <v>0</v>
      </c>
    </row>
    <row r="2328" spans="1:6" hidden="1" x14ac:dyDescent="0.3">
      <c r="A2328" s="1" t="s">
        <v>14</v>
      </c>
      <c r="B2328" t="b">
        <v>0</v>
      </c>
      <c r="C2328">
        <v>28833737669817</v>
      </c>
      <c r="D2328">
        <v>28833754169297</v>
      </c>
      <c r="E2328">
        <v>16499480</v>
      </c>
      <c r="F2328">
        <v>0</v>
      </c>
    </row>
    <row r="2329" spans="1:6" hidden="1" x14ac:dyDescent="0.3">
      <c r="A2329" s="1" t="s">
        <v>7</v>
      </c>
      <c r="B2329" t="b">
        <v>0</v>
      </c>
      <c r="C2329">
        <v>28833754634443</v>
      </c>
      <c r="D2329">
        <v>28833767904654</v>
      </c>
      <c r="E2329">
        <v>13270211</v>
      </c>
      <c r="F2329">
        <v>0</v>
      </c>
    </row>
    <row r="2330" spans="1:6" hidden="1" x14ac:dyDescent="0.3">
      <c r="A2330" s="1" t="s">
        <v>8</v>
      </c>
      <c r="B2330" t="b">
        <v>0</v>
      </c>
      <c r="C2330">
        <v>28833768391570</v>
      </c>
      <c r="D2330">
        <v>28833783598119</v>
      </c>
      <c r="E2330">
        <v>15206549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28833784703884</v>
      </c>
      <c r="D2331">
        <v>28833801531092</v>
      </c>
      <c r="E2331">
        <v>16827208</v>
      </c>
      <c r="F2331">
        <v>0</v>
      </c>
    </row>
    <row r="2332" spans="1:6" hidden="1" x14ac:dyDescent="0.3">
      <c r="A2332" s="1" t="s">
        <v>11</v>
      </c>
      <c r="B2332" t="b">
        <v>0</v>
      </c>
      <c r="C2332">
        <v>28833802325372</v>
      </c>
      <c r="D2332">
        <v>28833815467715</v>
      </c>
      <c r="E2332">
        <v>13142343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28833815860155</v>
      </c>
      <c r="D2333">
        <v>28833830229911</v>
      </c>
      <c r="E2333">
        <v>14369756</v>
      </c>
      <c r="F2333">
        <v>0</v>
      </c>
    </row>
    <row r="2334" spans="1:6" hidden="1" x14ac:dyDescent="0.3">
      <c r="A2334" s="1" t="s">
        <v>13</v>
      </c>
      <c r="B2334" t="b">
        <v>0</v>
      </c>
      <c r="C2334">
        <v>28833830332477</v>
      </c>
      <c r="D2334">
        <v>28833845865110</v>
      </c>
      <c r="E2334">
        <v>15532633</v>
      </c>
      <c r="F2334">
        <v>0</v>
      </c>
    </row>
    <row r="2335" spans="1:6" hidden="1" x14ac:dyDescent="0.3">
      <c r="A2335" s="1" t="s">
        <v>9</v>
      </c>
      <c r="B2335" t="b">
        <v>0</v>
      </c>
      <c r="C2335">
        <v>28833846247407</v>
      </c>
      <c r="D2335">
        <v>28833861666879</v>
      </c>
      <c r="E2335">
        <v>15419472</v>
      </c>
      <c r="F2335">
        <v>0</v>
      </c>
    </row>
    <row r="2336" spans="1:6" hidden="1" x14ac:dyDescent="0.3">
      <c r="A2336" s="1" t="s">
        <v>12</v>
      </c>
      <c r="B2336" t="b">
        <v>0</v>
      </c>
      <c r="C2336">
        <v>28833861782410</v>
      </c>
      <c r="D2336">
        <v>28833877070689</v>
      </c>
      <c r="E2336">
        <v>15288279</v>
      </c>
      <c r="F2336">
        <v>0</v>
      </c>
    </row>
    <row r="2337" spans="1:6" hidden="1" x14ac:dyDescent="0.3">
      <c r="A2337" s="1" t="s">
        <v>9</v>
      </c>
      <c r="B2337" t="b">
        <v>0</v>
      </c>
      <c r="C2337">
        <v>28833877454557</v>
      </c>
      <c r="D2337">
        <v>28833892636799</v>
      </c>
      <c r="E2337">
        <v>15182242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28833893868003</v>
      </c>
      <c r="D2338">
        <v>28833910174631</v>
      </c>
      <c r="E2338">
        <v>16306628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28833910360912</v>
      </c>
      <c r="D2339">
        <v>28833924180228</v>
      </c>
      <c r="E2339">
        <v>13819316</v>
      </c>
      <c r="F2339">
        <v>0</v>
      </c>
    </row>
    <row r="2340" spans="1:6" hidden="1" x14ac:dyDescent="0.3">
      <c r="A2340" s="1" t="s">
        <v>11</v>
      </c>
      <c r="B2340" t="b">
        <v>0</v>
      </c>
      <c r="C2340">
        <v>28833924319500</v>
      </c>
      <c r="D2340">
        <v>28833940581944</v>
      </c>
      <c r="E2340">
        <v>16262444</v>
      </c>
      <c r="F2340">
        <v>0</v>
      </c>
    </row>
    <row r="2341" spans="1:6" hidden="1" x14ac:dyDescent="0.3">
      <c r="A2341" s="1" t="s">
        <v>14</v>
      </c>
      <c r="B2341" t="b">
        <v>0</v>
      </c>
      <c r="C2341">
        <v>28833941831554</v>
      </c>
      <c r="D2341">
        <v>28833957186139</v>
      </c>
      <c r="E2341">
        <v>15354585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28833957603908</v>
      </c>
      <c r="D2342">
        <v>28833971262134</v>
      </c>
      <c r="E2342">
        <v>13658226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28833972496358</v>
      </c>
      <c r="D2343">
        <v>28833987381634</v>
      </c>
      <c r="E2343">
        <v>14885276</v>
      </c>
      <c r="F2343">
        <v>0</v>
      </c>
    </row>
    <row r="2344" spans="1:6" hidden="1" x14ac:dyDescent="0.3">
      <c r="A2344" s="1" t="s">
        <v>13</v>
      </c>
      <c r="B2344" t="b">
        <v>0</v>
      </c>
      <c r="C2344">
        <v>28833987814170</v>
      </c>
      <c r="D2344">
        <v>28834001255423</v>
      </c>
      <c r="E2344">
        <v>13441253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28834002641820</v>
      </c>
      <c r="D2345">
        <v>28834018737390</v>
      </c>
      <c r="E2345">
        <v>16095570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28834019145804</v>
      </c>
      <c r="D2346">
        <v>28834032146409</v>
      </c>
      <c r="E2346">
        <v>13000605</v>
      </c>
      <c r="F2346">
        <v>0</v>
      </c>
    </row>
    <row r="2347" spans="1:6" hidden="1" x14ac:dyDescent="0.3">
      <c r="A2347" s="1" t="s">
        <v>15</v>
      </c>
      <c r="B2347" t="b">
        <v>0</v>
      </c>
      <c r="C2347">
        <v>28834033121932</v>
      </c>
      <c r="D2347">
        <v>28834050851937</v>
      </c>
      <c r="E2347">
        <v>17730005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28834052041629</v>
      </c>
      <c r="D2348">
        <v>28834063464697</v>
      </c>
      <c r="E2348">
        <v>11423068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28834063573612</v>
      </c>
      <c r="D2349">
        <v>28834079449619</v>
      </c>
      <c r="E2349">
        <v>15876007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28834079528370</v>
      </c>
      <c r="D2350">
        <v>28834094858827</v>
      </c>
      <c r="E2350">
        <v>15330457</v>
      </c>
      <c r="F2350">
        <v>0</v>
      </c>
    </row>
    <row r="2351" spans="1:6" hidden="1" x14ac:dyDescent="0.3">
      <c r="A2351" s="1" t="s">
        <v>8</v>
      </c>
      <c r="B2351" t="b">
        <v>0</v>
      </c>
      <c r="C2351">
        <v>28834095307775</v>
      </c>
      <c r="D2351">
        <v>28834110814503</v>
      </c>
      <c r="E2351">
        <v>15506728</v>
      </c>
      <c r="F2351">
        <v>0</v>
      </c>
    </row>
    <row r="2352" spans="1:6" hidden="1" x14ac:dyDescent="0.3">
      <c r="A2352" s="1" t="s">
        <v>10</v>
      </c>
      <c r="B2352" t="b">
        <v>0</v>
      </c>
      <c r="C2352">
        <v>28834110927653</v>
      </c>
      <c r="D2352">
        <v>28834126198047</v>
      </c>
      <c r="E2352">
        <v>15270394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28834126694145</v>
      </c>
      <c r="D2353">
        <v>28834141966110</v>
      </c>
      <c r="E2353">
        <v>15271965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28834142089436</v>
      </c>
      <c r="D2354">
        <v>28834158283781</v>
      </c>
      <c r="E2354">
        <v>16194345</v>
      </c>
      <c r="F2354">
        <v>0</v>
      </c>
    </row>
    <row r="2355" spans="1:6" hidden="1" x14ac:dyDescent="0.3">
      <c r="A2355" s="1" t="s">
        <v>10</v>
      </c>
      <c r="B2355" t="b">
        <v>0</v>
      </c>
      <c r="C2355">
        <v>28834158401718</v>
      </c>
      <c r="D2355">
        <v>28834173104301</v>
      </c>
      <c r="E2355">
        <v>14702583</v>
      </c>
      <c r="F2355">
        <v>0</v>
      </c>
    </row>
    <row r="2356" spans="1:6" hidden="1" x14ac:dyDescent="0.3">
      <c r="A2356" s="1" t="s">
        <v>9</v>
      </c>
      <c r="B2356" t="b">
        <v>0</v>
      </c>
      <c r="C2356">
        <v>28834173489615</v>
      </c>
      <c r="D2356">
        <v>28834188979654</v>
      </c>
      <c r="E2356">
        <v>15490039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28834189936056</v>
      </c>
      <c r="D2357">
        <v>28834207110127</v>
      </c>
      <c r="E2357">
        <v>17174071</v>
      </c>
      <c r="F2357">
        <v>0</v>
      </c>
    </row>
    <row r="2358" spans="1:6" hidden="1" x14ac:dyDescent="0.3">
      <c r="A2358" s="1" t="s">
        <v>6</v>
      </c>
      <c r="B2358" t="b">
        <v>0</v>
      </c>
      <c r="C2358">
        <v>28834208256464</v>
      </c>
      <c r="D2358">
        <v>28834219868926</v>
      </c>
      <c r="E2358">
        <v>11612462</v>
      </c>
      <c r="F2358">
        <v>0</v>
      </c>
    </row>
    <row r="2359" spans="1:6" hidden="1" x14ac:dyDescent="0.3">
      <c r="A2359" s="1" t="s">
        <v>15</v>
      </c>
      <c r="B2359" t="b">
        <v>0</v>
      </c>
      <c r="C2359">
        <v>28834220797879</v>
      </c>
      <c r="D2359">
        <v>28834238360470</v>
      </c>
      <c r="E2359">
        <v>17562591</v>
      </c>
      <c r="F2359">
        <v>0</v>
      </c>
    </row>
    <row r="2360" spans="1:6" hidden="1" x14ac:dyDescent="0.3">
      <c r="A2360" s="1" t="s">
        <v>15</v>
      </c>
      <c r="B2360" t="b">
        <v>0</v>
      </c>
      <c r="C2360">
        <v>28834240431403</v>
      </c>
      <c r="D2360">
        <v>28834253956568</v>
      </c>
      <c r="E2360">
        <v>13525165</v>
      </c>
      <c r="F2360">
        <v>0</v>
      </c>
    </row>
    <row r="2361" spans="1:6" hidden="1" x14ac:dyDescent="0.3">
      <c r="A2361" s="1" t="s">
        <v>6</v>
      </c>
      <c r="B2361" t="b">
        <v>0</v>
      </c>
      <c r="C2361">
        <v>28834255182421</v>
      </c>
      <c r="D2361">
        <v>28834266793206</v>
      </c>
      <c r="E2361">
        <v>11610785</v>
      </c>
      <c r="F2361">
        <v>0</v>
      </c>
    </row>
    <row r="2362" spans="1:6" hidden="1" x14ac:dyDescent="0.3">
      <c r="A2362" s="1" t="s">
        <v>13</v>
      </c>
      <c r="B2362" t="b">
        <v>0</v>
      </c>
      <c r="C2362">
        <v>28834266874844</v>
      </c>
      <c r="D2362">
        <v>28834282538403</v>
      </c>
      <c r="E2362">
        <v>15663559</v>
      </c>
      <c r="F2362">
        <v>0</v>
      </c>
    </row>
    <row r="2363" spans="1:6" hidden="1" x14ac:dyDescent="0.3">
      <c r="A2363" s="1" t="s">
        <v>9</v>
      </c>
      <c r="B2363" t="b">
        <v>0</v>
      </c>
      <c r="C2363">
        <v>28834282922334</v>
      </c>
      <c r="D2363">
        <v>28834298445307</v>
      </c>
      <c r="E2363">
        <v>15522973</v>
      </c>
      <c r="F2363">
        <v>0</v>
      </c>
    </row>
    <row r="2364" spans="1:6" hidden="1" x14ac:dyDescent="0.3">
      <c r="A2364" s="1" t="s">
        <v>13</v>
      </c>
      <c r="B2364" t="b">
        <v>0</v>
      </c>
      <c r="C2364">
        <v>28834298558464</v>
      </c>
      <c r="D2364">
        <v>28834313825735</v>
      </c>
      <c r="E2364">
        <v>15267271</v>
      </c>
      <c r="F2364">
        <v>0</v>
      </c>
    </row>
    <row r="2365" spans="1:6" hidden="1" x14ac:dyDescent="0.3">
      <c r="A2365" s="1" t="s">
        <v>11</v>
      </c>
      <c r="B2365" t="b">
        <v>0</v>
      </c>
      <c r="C2365">
        <v>28834313935502</v>
      </c>
      <c r="D2365">
        <v>28834330104629</v>
      </c>
      <c r="E2365">
        <v>16169127</v>
      </c>
      <c r="F2365">
        <v>0</v>
      </c>
    </row>
    <row r="2366" spans="1:6" hidden="1" x14ac:dyDescent="0.3">
      <c r="A2366" s="1" t="s">
        <v>10</v>
      </c>
      <c r="B2366" t="b">
        <v>0</v>
      </c>
      <c r="C2366">
        <v>28834330205444</v>
      </c>
      <c r="D2366">
        <v>28834345099210</v>
      </c>
      <c r="E2366">
        <v>14893766</v>
      </c>
      <c r="F2366">
        <v>0</v>
      </c>
    </row>
    <row r="2367" spans="1:6" hidden="1" x14ac:dyDescent="0.3">
      <c r="A2367" s="1" t="s">
        <v>8</v>
      </c>
      <c r="B2367" t="b">
        <v>0</v>
      </c>
      <c r="C2367">
        <v>28834345581230</v>
      </c>
      <c r="D2367">
        <v>28834360869347</v>
      </c>
      <c r="E2367">
        <v>15288117</v>
      </c>
      <c r="F2367">
        <v>0</v>
      </c>
    </row>
    <row r="2368" spans="1:6" hidden="1" x14ac:dyDescent="0.3">
      <c r="A2368" s="1" t="s">
        <v>9</v>
      </c>
      <c r="B2368" t="b">
        <v>0</v>
      </c>
      <c r="C2368">
        <v>28834361253784</v>
      </c>
      <c r="D2368">
        <v>28834376543659</v>
      </c>
      <c r="E2368">
        <v>15289875</v>
      </c>
      <c r="F2368">
        <v>0</v>
      </c>
    </row>
    <row r="2369" spans="1:6" hidden="1" x14ac:dyDescent="0.3">
      <c r="A2369" s="1" t="s">
        <v>12</v>
      </c>
      <c r="B2369" t="b">
        <v>0</v>
      </c>
      <c r="C2369">
        <v>28834376656425</v>
      </c>
      <c r="D2369">
        <v>28834392240694</v>
      </c>
      <c r="E2369">
        <v>15584269</v>
      </c>
      <c r="F2369">
        <v>0</v>
      </c>
    </row>
    <row r="2370" spans="1:6" hidden="1" x14ac:dyDescent="0.3">
      <c r="A2370" s="1" t="s">
        <v>9</v>
      </c>
      <c r="B2370" t="b">
        <v>0</v>
      </c>
      <c r="C2370">
        <v>28834392612819</v>
      </c>
      <c r="D2370">
        <v>28834408252128</v>
      </c>
      <c r="E2370">
        <v>15639309</v>
      </c>
      <c r="F2370">
        <v>0</v>
      </c>
    </row>
    <row r="2371" spans="1:6" hidden="1" x14ac:dyDescent="0.3">
      <c r="A2371" s="1" t="s">
        <v>11</v>
      </c>
      <c r="B2371" t="b">
        <v>0</v>
      </c>
      <c r="C2371">
        <v>28834408365805</v>
      </c>
      <c r="D2371">
        <v>28834424785038</v>
      </c>
      <c r="E2371">
        <v>16419233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28834424901712</v>
      </c>
      <c r="D2372">
        <v>28834439695714</v>
      </c>
      <c r="E2372">
        <v>14794002</v>
      </c>
      <c r="F2372">
        <v>0</v>
      </c>
    </row>
    <row r="2373" spans="1:6" hidden="1" x14ac:dyDescent="0.3">
      <c r="A2373" s="1" t="s">
        <v>11</v>
      </c>
      <c r="B2373" t="b">
        <v>0</v>
      </c>
      <c r="C2373">
        <v>28834439803455</v>
      </c>
      <c r="D2373">
        <v>28834455945881</v>
      </c>
      <c r="E2373">
        <v>16142426</v>
      </c>
      <c r="F2373">
        <v>0</v>
      </c>
    </row>
    <row r="2374" spans="1:6" hidden="1" x14ac:dyDescent="0.3">
      <c r="A2374" s="1" t="s">
        <v>7</v>
      </c>
      <c r="B2374" t="b">
        <v>0</v>
      </c>
      <c r="C2374">
        <v>28834456326972</v>
      </c>
      <c r="D2374">
        <v>28834470645568</v>
      </c>
      <c r="E2374">
        <v>14318596</v>
      </c>
      <c r="F2374">
        <v>0</v>
      </c>
    </row>
    <row r="2375" spans="1:6" hidden="1" x14ac:dyDescent="0.3">
      <c r="A2375" s="1" t="s">
        <v>8</v>
      </c>
      <c r="B2375" t="b">
        <v>0</v>
      </c>
      <c r="C2375">
        <v>28834471119882</v>
      </c>
      <c r="D2375">
        <v>28834486779293</v>
      </c>
      <c r="E2375">
        <v>15659411</v>
      </c>
      <c r="F2375">
        <v>0</v>
      </c>
    </row>
    <row r="2376" spans="1:6" hidden="1" x14ac:dyDescent="0.3">
      <c r="A2376" s="1" t="s">
        <v>6</v>
      </c>
      <c r="B2376" t="b">
        <v>0</v>
      </c>
      <c r="C2376">
        <v>28834486889018</v>
      </c>
      <c r="D2376">
        <v>28834501946113</v>
      </c>
      <c r="E2376">
        <v>15057095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28834502025124</v>
      </c>
      <c r="D2377">
        <v>28834517895498</v>
      </c>
      <c r="E2377">
        <v>15870374</v>
      </c>
      <c r="F2377">
        <v>0</v>
      </c>
    </row>
    <row r="2378" spans="1:6" hidden="1" x14ac:dyDescent="0.3">
      <c r="A2378" s="1" t="s">
        <v>10</v>
      </c>
      <c r="B2378" t="b">
        <v>0</v>
      </c>
      <c r="C2378">
        <v>28834518008654</v>
      </c>
      <c r="D2378">
        <v>28834533524379</v>
      </c>
      <c r="E2378">
        <v>15515725</v>
      </c>
      <c r="F2378">
        <v>0</v>
      </c>
    </row>
    <row r="2379" spans="1:6" hidden="1" x14ac:dyDescent="0.3">
      <c r="A2379" s="1" t="s">
        <v>11</v>
      </c>
      <c r="B2379" t="b">
        <v>0</v>
      </c>
      <c r="C2379">
        <v>28834533635123</v>
      </c>
      <c r="D2379">
        <v>28834549877873</v>
      </c>
      <c r="E2379">
        <v>16242750</v>
      </c>
      <c r="F2379">
        <v>0</v>
      </c>
    </row>
    <row r="2380" spans="1:6" hidden="1" x14ac:dyDescent="0.3">
      <c r="A2380" s="1" t="s">
        <v>13</v>
      </c>
      <c r="B2380" t="b">
        <v>0</v>
      </c>
      <c r="C2380">
        <v>28834549994209</v>
      </c>
      <c r="D2380">
        <v>28834564418191</v>
      </c>
      <c r="E2380">
        <v>14423982</v>
      </c>
      <c r="F2380">
        <v>0</v>
      </c>
    </row>
    <row r="2381" spans="1:6" hidden="1" x14ac:dyDescent="0.3">
      <c r="A2381" s="1" t="s">
        <v>11</v>
      </c>
      <c r="B2381" t="b">
        <v>0</v>
      </c>
      <c r="C2381">
        <v>28834564530341</v>
      </c>
      <c r="D2381">
        <v>28834581153255</v>
      </c>
      <c r="E2381">
        <v>16622914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28834582420828</v>
      </c>
      <c r="D2382">
        <v>28834597816411</v>
      </c>
      <c r="E2382">
        <v>15395583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28834597998350</v>
      </c>
      <c r="D2383">
        <v>28834612559948</v>
      </c>
      <c r="E2383">
        <v>14561598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28834614034548</v>
      </c>
      <c r="D2384">
        <v>28834629001374</v>
      </c>
      <c r="E2384">
        <v>14966826</v>
      </c>
      <c r="F2384">
        <v>0</v>
      </c>
    </row>
    <row r="2385" spans="1:6" hidden="1" x14ac:dyDescent="0.3">
      <c r="A2385" s="1" t="s">
        <v>7</v>
      </c>
      <c r="B2385" t="b">
        <v>0</v>
      </c>
      <c r="C2385">
        <v>28834629484863</v>
      </c>
      <c r="D2385">
        <v>28834642102591</v>
      </c>
      <c r="E2385">
        <v>12617728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28834642206048</v>
      </c>
      <c r="D2386">
        <v>28834658398947</v>
      </c>
      <c r="E2386">
        <v>16192899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28834658490968</v>
      </c>
      <c r="D2387">
        <v>28834673796637</v>
      </c>
      <c r="E2387">
        <v>15305669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28834673875434</v>
      </c>
      <c r="D2388">
        <v>28834689949647</v>
      </c>
      <c r="E2388">
        <v>16074213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28834690384440</v>
      </c>
      <c r="D2389">
        <v>28834705266785</v>
      </c>
      <c r="E2389">
        <v>14882345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28834705369317</v>
      </c>
      <c r="D2390">
        <v>28834720849534</v>
      </c>
      <c r="E2390">
        <v>15480217</v>
      </c>
      <c r="F2390">
        <v>0</v>
      </c>
    </row>
    <row r="2391" spans="1:6" hidden="1" x14ac:dyDescent="0.3">
      <c r="A2391" s="1" t="s">
        <v>15</v>
      </c>
      <c r="B2391" t="b">
        <v>0</v>
      </c>
      <c r="C2391">
        <v>28834721825447</v>
      </c>
      <c r="D2391">
        <v>28834739491586</v>
      </c>
      <c r="E2391">
        <v>17666139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28834740298599</v>
      </c>
      <c r="D2392">
        <v>28834752327937</v>
      </c>
      <c r="E2392">
        <v>12029338</v>
      </c>
      <c r="F2392">
        <v>0</v>
      </c>
    </row>
    <row r="2393" spans="1:6" hidden="1" x14ac:dyDescent="0.3">
      <c r="A2393" s="1" t="s">
        <v>6</v>
      </c>
      <c r="B2393" t="b">
        <v>0</v>
      </c>
      <c r="C2393">
        <v>28834752437205</v>
      </c>
      <c r="D2393">
        <v>28834767731819</v>
      </c>
      <c r="E2393">
        <v>15294614</v>
      </c>
      <c r="F2393">
        <v>0</v>
      </c>
    </row>
    <row r="2394" spans="1:6" hidden="1" x14ac:dyDescent="0.3">
      <c r="A2394" s="1" t="s">
        <v>11</v>
      </c>
      <c r="B2394" t="b">
        <v>0</v>
      </c>
      <c r="C2394">
        <v>28834767935582</v>
      </c>
      <c r="D2394">
        <v>28834784442559</v>
      </c>
      <c r="E2394">
        <v>16506977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28834784594857</v>
      </c>
      <c r="D2395">
        <v>28834799135178</v>
      </c>
      <c r="E2395">
        <v>14540321</v>
      </c>
      <c r="F2395">
        <v>0</v>
      </c>
    </row>
    <row r="2396" spans="1:6" hidden="1" x14ac:dyDescent="0.3">
      <c r="A2396" s="1" t="s">
        <v>8</v>
      </c>
      <c r="B2396" t="b">
        <v>0</v>
      </c>
      <c r="C2396">
        <v>28834799616345</v>
      </c>
      <c r="D2396">
        <v>28834814967306</v>
      </c>
      <c r="E2396">
        <v>15350961</v>
      </c>
      <c r="F2396">
        <v>0</v>
      </c>
    </row>
    <row r="2397" spans="1:6" hidden="1" x14ac:dyDescent="0.3">
      <c r="A2397" s="1" t="s">
        <v>13</v>
      </c>
      <c r="B2397" t="b">
        <v>0</v>
      </c>
      <c r="C2397">
        <v>28834815080772</v>
      </c>
      <c r="D2397">
        <v>28834830239106</v>
      </c>
      <c r="E2397">
        <v>15158334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28834831468492</v>
      </c>
      <c r="D2398">
        <v>28834847983467</v>
      </c>
      <c r="E2398">
        <v>16514975</v>
      </c>
      <c r="F2398">
        <v>0</v>
      </c>
    </row>
    <row r="2399" spans="1:6" hidden="1" x14ac:dyDescent="0.3">
      <c r="A2399" s="1" t="s">
        <v>8</v>
      </c>
      <c r="B2399" t="b">
        <v>0</v>
      </c>
      <c r="C2399">
        <v>28834848493019</v>
      </c>
      <c r="D2399">
        <v>28834861827028</v>
      </c>
      <c r="E2399">
        <v>13334009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28834862226924</v>
      </c>
      <c r="D2400">
        <v>28834877237417</v>
      </c>
      <c r="E2400">
        <v>15010493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28834877620944</v>
      </c>
      <c r="D2401">
        <v>28834892862698</v>
      </c>
      <c r="E2401">
        <v>15241754</v>
      </c>
      <c r="F2401">
        <v>0</v>
      </c>
    </row>
    <row r="2402" spans="1:6" hidden="1" x14ac:dyDescent="0.3">
      <c r="A2402" s="1" t="s">
        <v>15</v>
      </c>
      <c r="B2402" t="b">
        <v>0</v>
      </c>
      <c r="C2402">
        <v>28834893960636</v>
      </c>
      <c r="D2402">
        <v>28834911501878</v>
      </c>
      <c r="E2402">
        <v>17541242</v>
      </c>
      <c r="F2402">
        <v>0</v>
      </c>
    </row>
    <row r="2403" spans="1:6" hidden="1" x14ac:dyDescent="0.3">
      <c r="A2403" s="1" t="s">
        <v>15</v>
      </c>
      <c r="B2403" t="b">
        <v>0</v>
      </c>
      <c r="C2403">
        <v>28834913305383</v>
      </c>
      <c r="D2403">
        <v>28834926672783</v>
      </c>
      <c r="E2403">
        <v>13367400</v>
      </c>
      <c r="F2403">
        <v>0</v>
      </c>
    </row>
    <row r="2404" spans="1:6" hidden="1" x14ac:dyDescent="0.3">
      <c r="A2404" s="1" t="s">
        <v>8</v>
      </c>
      <c r="B2404" t="b">
        <v>0</v>
      </c>
      <c r="C2404">
        <v>28834928170564</v>
      </c>
      <c r="D2404">
        <v>28834940081941</v>
      </c>
      <c r="E2404">
        <v>11911377</v>
      </c>
      <c r="F2404">
        <v>0</v>
      </c>
    </row>
    <row r="2405" spans="1:6" hidden="1" x14ac:dyDescent="0.3">
      <c r="A2405" s="1" t="s">
        <v>10</v>
      </c>
      <c r="B2405" t="b">
        <v>0</v>
      </c>
      <c r="C2405">
        <v>28834940194871</v>
      </c>
      <c r="D2405">
        <v>28834955637017</v>
      </c>
      <c r="E2405">
        <v>15442146</v>
      </c>
      <c r="F2405">
        <v>0</v>
      </c>
    </row>
    <row r="2406" spans="1:6" hidden="1" x14ac:dyDescent="0.3">
      <c r="A2406" s="1" t="s">
        <v>7</v>
      </c>
      <c r="B2406" t="b">
        <v>0</v>
      </c>
      <c r="C2406">
        <v>28834956264952</v>
      </c>
      <c r="D2406">
        <v>28834970657411</v>
      </c>
      <c r="E2406">
        <v>14392459</v>
      </c>
      <c r="F2406">
        <v>0</v>
      </c>
    </row>
    <row r="2407" spans="1:6" hidden="1" x14ac:dyDescent="0.3">
      <c r="A2407" s="1" t="s">
        <v>14</v>
      </c>
      <c r="B2407" t="b">
        <v>0</v>
      </c>
      <c r="C2407">
        <v>28834972045601</v>
      </c>
      <c r="D2407">
        <v>28834988375699</v>
      </c>
      <c r="E2407">
        <v>16330098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28834988515538</v>
      </c>
      <c r="D2408">
        <v>28835002265962</v>
      </c>
      <c r="E2408">
        <v>13750424</v>
      </c>
      <c r="F2408">
        <v>0</v>
      </c>
    </row>
    <row r="2409" spans="1:6" hidden="1" x14ac:dyDescent="0.3">
      <c r="A2409" s="1" t="s">
        <v>6</v>
      </c>
      <c r="B2409" t="b">
        <v>0</v>
      </c>
      <c r="C2409">
        <v>28835002374073</v>
      </c>
      <c r="D2409">
        <v>28835017574324</v>
      </c>
      <c r="E2409">
        <v>15200251</v>
      </c>
      <c r="F2409">
        <v>0</v>
      </c>
    </row>
    <row r="2410" spans="1:6" hidden="1" x14ac:dyDescent="0.3">
      <c r="A2410" s="1" t="s">
        <v>15</v>
      </c>
      <c r="B2410" t="b">
        <v>0</v>
      </c>
      <c r="C2410">
        <v>28835018502410</v>
      </c>
      <c r="D2410">
        <v>28835036148848</v>
      </c>
      <c r="E2410">
        <v>17646438</v>
      </c>
      <c r="F2410">
        <v>0</v>
      </c>
    </row>
    <row r="2411" spans="1:6" hidden="1" x14ac:dyDescent="0.3">
      <c r="A2411" s="1" t="s">
        <v>9</v>
      </c>
      <c r="B2411" t="b">
        <v>0</v>
      </c>
      <c r="C2411">
        <v>28835037241657</v>
      </c>
      <c r="D2411">
        <v>28835049241693</v>
      </c>
      <c r="E2411">
        <v>12000036</v>
      </c>
      <c r="F2411">
        <v>0</v>
      </c>
    </row>
    <row r="2412" spans="1:6" hidden="1" x14ac:dyDescent="0.3">
      <c r="A2412" s="1" t="s">
        <v>12</v>
      </c>
      <c r="B2412" t="b">
        <v>0</v>
      </c>
      <c r="C2412">
        <v>28835049354149</v>
      </c>
      <c r="D2412">
        <v>28835064982431</v>
      </c>
      <c r="E2412">
        <v>15628282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28835065362588</v>
      </c>
      <c r="D2413">
        <v>28835080573777</v>
      </c>
      <c r="E2413">
        <v>15211189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28835080950124</v>
      </c>
      <c r="D2414">
        <v>28835096059448</v>
      </c>
      <c r="E2414">
        <v>15109324</v>
      </c>
      <c r="F2414">
        <v>0</v>
      </c>
    </row>
    <row r="2415" spans="1:6" hidden="1" x14ac:dyDescent="0.3">
      <c r="A2415" s="1" t="s">
        <v>13</v>
      </c>
      <c r="B2415" t="b">
        <v>0</v>
      </c>
      <c r="C2415">
        <v>28835096181141</v>
      </c>
      <c r="D2415">
        <v>28835111719540</v>
      </c>
      <c r="E2415">
        <v>15538399</v>
      </c>
      <c r="F2415">
        <v>0</v>
      </c>
    </row>
    <row r="2416" spans="1:6" hidden="1" x14ac:dyDescent="0.3">
      <c r="A2416" s="1" t="s">
        <v>15</v>
      </c>
      <c r="B2416" t="b">
        <v>0</v>
      </c>
      <c r="C2416">
        <v>28835112838031</v>
      </c>
      <c r="D2416">
        <v>28835129967983</v>
      </c>
      <c r="E2416">
        <v>17129952</v>
      </c>
      <c r="F2416">
        <v>0</v>
      </c>
    </row>
    <row r="2417" spans="1:6" hidden="1" x14ac:dyDescent="0.3">
      <c r="A2417" s="1" t="s">
        <v>8</v>
      </c>
      <c r="B2417" t="b">
        <v>0</v>
      </c>
      <c r="C2417">
        <v>28835131190831</v>
      </c>
      <c r="D2417">
        <v>28835143179047</v>
      </c>
      <c r="E2417">
        <v>11988216</v>
      </c>
      <c r="F2417">
        <v>0</v>
      </c>
    </row>
    <row r="2418" spans="1:6" hidden="1" x14ac:dyDescent="0.3">
      <c r="A2418" s="1" t="s">
        <v>9</v>
      </c>
      <c r="B2418" t="b">
        <v>0</v>
      </c>
      <c r="C2418">
        <v>28835143564366</v>
      </c>
      <c r="D2418">
        <v>28835158717458</v>
      </c>
      <c r="E2418">
        <v>15153092</v>
      </c>
      <c r="F2418">
        <v>0</v>
      </c>
    </row>
    <row r="2419" spans="1:6" hidden="1" x14ac:dyDescent="0.3">
      <c r="A2419" s="1" t="s">
        <v>6</v>
      </c>
      <c r="B2419" t="b">
        <v>0</v>
      </c>
      <c r="C2419">
        <v>28835158820680</v>
      </c>
      <c r="D2419">
        <v>28835174030657</v>
      </c>
      <c r="E2419">
        <v>15209977</v>
      </c>
      <c r="F2419">
        <v>0</v>
      </c>
    </row>
    <row r="2420" spans="1:6" hidden="1" x14ac:dyDescent="0.3">
      <c r="A2420" s="1" t="s">
        <v>6</v>
      </c>
      <c r="B2420" t="b">
        <v>0</v>
      </c>
      <c r="C2420">
        <v>28835174109446</v>
      </c>
      <c r="D2420">
        <v>28835189486086</v>
      </c>
      <c r="E2420">
        <v>15376640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28835189564533</v>
      </c>
      <c r="D2421">
        <v>28835205234727</v>
      </c>
      <c r="E2421">
        <v>15670194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28835205327330</v>
      </c>
      <c r="D2422">
        <v>28835220759938</v>
      </c>
      <c r="E2422">
        <v>15432608</v>
      </c>
      <c r="F2422">
        <v>0</v>
      </c>
    </row>
    <row r="2423" spans="1:6" hidden="1" x14ac:dyDescent="0.3">
      <c r="A2423" s="1" t="s">
        <v>6</v>
      </c>
      <c r="B2423" t="b">
        <v>0</v>
      </c>
      <c r="C2423">
        <v>28835220835795</v>
      </c>
      <c r="D2423">
        <v>28835236399666</v>
      </c>
      <c r="E2423">
        <v>15563871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28835236478385</v>
      </c>
      <c r="D2424">
        <v>28835252276674</v>
      </c>
      <c r="E2424">
        <v>15798289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28835252383841</v>
      </c>
      <c r="D2425">
        <v>28835268694004</v>
      </c>
      <c r="E2425">
        <v>16310163</v>
      </c>
      <c r="F2425">
        <v>0</v>
      </c>
    </row>
    <row r="2426" spans="1:6" hidden="1" x14ac:dyDescent="0.3">
      <c r="A2426" s="1" t="s">
        <v>11</v>
      </c>
      <c r="B2426" t="b">
        <v>0</v>
      </c>
      <c r="C2426">
        <v>28835268784885</v>
      </c>
      <c r="D2426">
        <v>28835284545989</v>
      </c>
      <c r="E2426">
        <v>15761104</v>
      </c>
      <c r="F2426">
        <v>0</v>
      </c>
    </row>
    <row r="2427" spans="1:6" hidden="1" x14ac:dyDescent="0.3">
      <c r="A2427" s="1" t="s">
        <v>15</v>
      </c>
      <c r="B2427" t="b">
        <v>0</v>
      </c>
      <c r="C2427">
        <v>28835285705208</v>
      </c>
      <c r="D2427">
        <v>28835301808803</v>
      </c>
      <c r="E2427">
        <v>16103595</v>
      </c>
      <c r="F2427">
        <v>0</v>
      </c>
    </row>
    <row r="2428" spans="1:6" hidden="1" x14ac:dyDescent="0.3">
      <c r="A2428" s="1" t="s">
        <v>15</v>
      </c>
      <c r="B2428" t="b">
        <v>0</v>
      </c>
      <c r="C2428">
        <v>28835303535691</v>
      </c>
      <c r="D2428">
        <v>28835317479419</v>
      </c>
      <c r="E2428">
        <v>13943728</v>
      </c>
      <c r="F2428">
        <v>0</v>
      </c>
    </row>
    <row r="2429" spans="1:6" hidden="1" x14ac:dyDescent="0.3">
      <c r="A2429" s="1" t="s">
        <v>14</v>
      </c>
      <c r="B2429" t="b">
        <v>0</v>
      </c>
      <c r="C2429">
        <v>28835319599398</v>
      </c>
      <c r="D2429">
        <v>28835332307094</v>
      </c>
      <c r="E2429">
        <v>12707696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28835333667437</v>
      </c>
      <c r="D2430">
        <v>28835347921271</v>
      </c>
      <c r="E2430">
        <v>14253834</v>
      </c>
      <c r="F2430">
        <v>0</v>
      </c>
    </row>
    <row r="2431" spans="1:6" hidden="1" x14ac:dyDescent="0.3">
      <c r="A2431" s="1" t="s">
        <v>9</v>
      </c>
      <c r="B2431" t="b">
        <v>0</v>
      </c>
      <c r="C2431">
        <v>28835348604156</v>
      </c>
      <c r="D2431">
        <v>28835361787415</v>
      </c>
      <c r="E2431">
        <v>13183259</v>
      </c>
      <c r="F2431">
        <v>0</v>
      </c>
    </row>
    <row r="2432" spans="1:6" hidden="1" x14ac:dyDescent="0.3">
      <c r="A2432" s="1" t="s">
        <v>9</v>
      </c>
      <c r="B2432" t="b">
        <v>0</v>
      </c>
      <c r="C2432">
        <v>28835362170233</v>
      </c>
      <c r="D2432">
        <v>28835377378745</v>
      </c>
      <c r="E2432">
        <v>15208512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28835377768484</v>
      </c>
      <c r="D2433">
        <v>28835393206023</v>
      </c>
      <c r="E2433">
        <v>15437539</v>
      </c>
      <c r="F2433">
        <v>0</v>
      </c>
    </row>
    <row r="2434" spans="1:6" hidden="1" x14ac:dyDescent="0.3">
      <c r="A2434" s="1" t="s">
        <v>10</v>
      </c>
      <c r="B2434" t="b">
        <v>0</v>
      </c>
      <c r="C2434">
        <v>28835393321415</v>
      </c>
      <c r="D2434">
        <v>28835408613675</v>
      </c>
      <c r="E2434">
        <v>15292260</v>
      </c>
      <c r="F2434">
        <v>0</v>
      </c>
    </row>
    <row r="2435" spans="1:6" hidden="1" x14ac:dyDescent="0.3">
      <c r="A2435" s="1" t="s">
        <v>11</v>
      </c>
      <c r="B2435" t="b">
        <v>0</v>
      </c>
      <c r="C2435">
        <v>28835408719667</v>
      </c>
      <c r="D2435">
        <v>28835425056892</v>
      </c>
      <c r="E2435">
        <v>16337225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28835425168732</v>
      </c>
      <c r="D2436">
        <v>28835439798202</v>
      </c>
      <c r="E2436">
        <v>14629470</v>
      </c>
      <c r="F2436">
        <v>0</v>
      </c>
    </row>
    <row r="2437" spans="1:6" hidden="1" x14ac:dyDescent="0.3">
      <c r="A2437" s="1" t="s">
        <v>12</v>
      </c>
      <c r="B2437" t="b">
        <v>0</v>
      </c>
      <c r="C2437">
        <v>28835439910820</v>
      </c>
      <c r="D2437">
        <v>28835455377033</v>
      </c>
      <c r="E2437">
        <v>15466213</v>
      </c>
      <c r="F2437">
        <v>0</v>
      </c>
    </row>
    <row r="2438" spans="1:6" hidden="1" x14ac:dyDescent="0.3">
      <c r="A2438" s="1" t="s">
        <v>7</v>
      </c>
      <c r="B2438" t="b">
        <v>0</v>
      </c>
      <c r="C2438">
        <v>28835455749708</v>
      </c>
      <c r="D2438">
        <v>28835471046683</v>
      </c>
      <c r="E2438">
        <v>15296975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28835471143465</v>
      </c>
      <c r="D2439">
        <v>28835487478400</v>
      </c>
      <c r="E2439">
        <v>16334935</v>
      </c>
      <c r="F2439">
        <v>0</v>
      </c>
    </row>
    <row r="2440" spans="1:6" hidden="1" x14ac:dyDescent="0.3">
      <c r="A2440" s="1" t="s">
        <v>7</v>
      </c>
      <c r="B2440" t="b">
        <v>0</v>
      </c>
      <c r="C2440">
        <v>28835487931026</v>
      </c>
      <c r="D2440">
        <v>28835502569137</v>
      </c>
      <c r="E2440">
        <v>14638111</v>
      </c>
      <c r="F2440">
        <v>0</v>
      </c>
    </row>
    <row r="2441" spans="1:6" hidden="1" x14ac:dyDescent="0.3">
      <c r="A2441" s="1" t="s">
        <v>9</v>
      </c>
      <c r="B2441" t="b">
        <v>0</v>
      </c>
      <c r="C2441">
        <v>28835503035230</v>
      </c>
      <c r="D2441">
        <v>28835518061047</v>
      </c>
      <c r="E2441">
        <v>15025817</v>
      </c>
      <c r="F2441">
        <v>0</v>
      </c>
    </row>
    <row r="2442" spans="1:6" hidden="1" x14ac:dyDescent="0.3">
      <c r="A2442" s="1" t="s">
        <v>15</v>
      </c>
      <c r="B2442" t="b">
        <v>0</v>
      </c>
      <c r="C2442">
        <v>28835519129388</v>
      </c>
      <c r="D2442">
        <v>28835535986782</v>
      </c>
      <c r="E2442">
        <v>16857394</v>
      </c>
      <c r="F2442">
        <v>0</v>
      </c>
    </row>
    <row r="2443" spans="1:6" hidden="1" x14ac:dyDescent="0.3">
      <c r="A2443" s="1" t="s">
        <v>11</v>
      </c>
      <c r="B2443" t="b">
        <v>0</v>
      </c>
      <c r="C2443">
        <v>28835536791159</v>
      </c>
      <c r="D2443">
        <v>28835550082573</v>
      </c>
      <c r="E2443">
        <v>13291414</v>
      </c>
      <c r="F2443">
        <v>0</v>
      </c>
    </row>
    <row r="2444" spans="1:6" hidden="1" x14ac:dyDescent="0.3">
      <c r="A2444" s="1" t="s">
        <v>11</v>
      </c>
      <c r="B2444" t="b">
        <v>0</v>
      </c>
      <c r="C2444">
        <v>28835550190538</v>
      </c>
      <c r="D2444">
        <v>28835565801627</v>
      </c>
      <c r="E2444">
        <v>15611089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28835565914804</v>
      </c>
      <c r="D2445">
        <v>28835580514255</v>
      </c>
      <c r="E2445">
        <v>14599451</v>
      </c>
      <c r="F2445">
        <v>0</v>
      </c>
    </row>
    <row r="2446" spans="1:6" hidden="1" x14ac:dyDescent="0.3">
      <c r="A2446" s="1" t="s">
        <v>10</v>
      </c>
      <c r="B2446" t="b">
        <v>0</v>
      </c>
      <c r="C2446">
        <v>28835580612842</v>
      </c>
      <c r="D2446">
        <v>28835596063758</v>
      </c>
      <c r="E2446">
        <v>15450916</v>
      </c>
      <c r="F2446">
        <v>0</v>
      </c>
    </row>
    <row r="2447" spans="1:6" hidden="1" x14ac:dyDescent="0.3">
      <c r="A2447" s="1" t="s">
        <v>12</v>
      </c>
      <c r="B2447" t="b">
        <v>0</v>
      </c>
      <c r="C2447">
        <v>28835596174370</v>
      </c>
      <c r="D2447">
        <v>28835611944819</v>
      </c>
      <c r="E2447">
        <v>15770449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28835612057582</v>
      </c>
      <c r="D2448">
        <v>28835627432829</v>
      </c>
      <c r="E2448">
        <v>15375247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28835627819359</v>
      </c>
      <c r="D2449">
        <v>28835643010139</v>
      </c>
      <c r="E2449">
        <v>15190780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28835643113393</v>
      </c>
      <c r="D2450">
        <v>28835658437848</v>
      </c>
      <c r="E2450">
        <v>15324455</v>
      </c>
      <c r="F2450">
        <v>0</v>
      </c>
    </row>
    <row r="2451" spans="1:6" hidden="1" x14ac:dyDescent="0.3">
      <c r="A2451" s="1" t="s">
        <v>13</v>
      </c>
      <c r="B2451" t="b">
        <v>0</v>
      </c>
      <c r="C2451">
        <v>28835658533756</v>
      </c>
      <c r="D2451">
        <v>28835674280718</v>
      </c>
      <c r="E2451">
        <v>15746962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28835674387346</v>
      </c>
      <c r="D2452">
        <v>28835690845537</v>
      </c>
      <c r="E2452">
        <v>16458191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28835691230506</v>
      </c>
      <c r="D2453">
        <v>28835705506137</v>
      </c>
      <c r="E2453">
        <v>14275631</v>
      </c>
      <c r="F2453">
        <v>0</v>
      </c>
    </row>
    <row r="2454" spans="1:6" hidden="1" x14ac:dyDescent="0.3">
      <c r="A2454" s="1" t="s">
        <v>15</v>
      </c>
      <c r="B2454" t="b">
        <v>0</v>
      </c>
      <c r="C2454">
        <v>28835706627304</v>
      </c>
      <c r="D2454">
        <v>28835723988538</v>
      </c>
      <c r="E2454">
        <v>17361234</v>
      </c>
      <c r="F2454">
        <v>0</v>
      </c>
    </row>
    <row r="2455" spans="1:6" hidden="1" x14ac:dyDescent="0.3">
      <c r="A2455" s="1" t="s">
        <v>10</v>
      </c>
      <c r="B2455" t="b">
        <v>0</v>
      </c>
      <c r="C2455">
        <v>28835724777972</v>
      </c>
      <c r="D2455">
        <v>28835736210958</v>
      </c>
      <c r="E2455">
        <v>11432986</v>
      </c>
      <c r="F2455">
        <v>0</v>
      </c>
    </row>
    <row r="2456" spans="1:6" hidden="1" x14ac:dyDescent="0.3">
      <c r="A2456" s="1" t="s">
        <v>11</v>
      </c>
      <c r="B2456" t="b">
        <v>0</v>
      </c>
      <c r="C2456">
        <v>28835736387486</v>
      </c>
      <c r="D2456">
        <v>28835752696893</v>
      </c>
      <c r="E2456">
        <v>16309407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28835753753332</v>
      </c>
      <c r="D2457">
        <v>28835770622990</v>
      </c>
      <c r="E2457">
        <v>16869658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28835771679820</v>
      </c>
      <c r="D2458">
        <v>28835783735463</v>
      </c>
      <c r="E2458">
        <v>12055643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28835785009100</v>
      </c>
      <c r="D2459">
        <v>28835801168161</v>
      </c>
      <c r="E2459">
        <v>16159061</v>
      </c>
      <c r="F2459">
        <v>0</v>
      </c>
    </row>
    <row r="2460" spans="1:6" hidden="1" x14ac:dyDescent="0.3">
      <c r="A2460" s="1" t="s">
        <v>15</v>
      </c>
      <c r="B2460" t="b">
        <v>0</v>
      </c>
      <c r="C2460">
        <v>28835802425131</v>
      </c>
      <c r="D2460">
        <v>28835817442848</v>
      </c>
      <c r="E2460">
        <v>15017717</v>
      </c>
      <c r="F2460">
        <v>0</v>
      </c>
    </row>
    <row r="2461" spans="1:6" hidden="1" x14ac:dyDescent="0.3">
      <c r="A2461" s="1" t="s">
        <v>12</v>
      </c>
      <c r="B2461" t="b">
        <v>0</v>
      </c>
      <c r="C2461">
        <v>28835818261149</v>
      </c>
      <c r="D2461">
        <v>28835830760168</v>
      </c>
      <c r="E2461">
        <v>12499019</v>
      </c>
      <c r="F2461">
        <v>0</v>
      </c>
    </row>
    <row r="2462" spans="1:6" hidden="1" x14ac:dyDescent="0.3">
      <c r="A2462" s="1" t="s">
        <v>9</v>
      </c>
      <c r="B2462" t="b">
        <v>0</v>
      </c>
      <c r="C2462">
        <v>28835831139990</v>
      </c>
      <c r="D2462">
        <v>28835846236853</v>
      </c>
      <c r="E2462">
        <v>15096863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28835847468023</v>
      </c>
      <c r="D2463">
        <v>28835863617327</v>
      </c>
      <c r="E2463">
        <v>16149304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28835863753880</v>
      </c>
      <c r="D2464">
        <v>28835877344580</v>
      </c>
      <c r="E2464">
        <v>13590700</v>
      </c>
      <c r="F2464">
        <v>0</v>
      </c>
    </row>
    <row r="2465" spans="1:6" hidden="1" x14ac:dyDescent="0.3">
      <c r="A2465" s="1" t="s">
        <v>11</v>
      </c>
      <c r="B2465" t="b">
        <v>0</v>
      </c>
      <c r="C2465">
        <v>28835877449657</v>
      </c>
      <c r="D2465">
        <v>28835893766005</v>
      </c>
      <c r="E2465">
        <v>16316348</v>
      </c>
      <c r="F2465">
        <v>0</v>
      </c>
    </row>
    <row r="2466" spans="1:6" hidden="1" x14ac:dyDescent="0.3">
      <c r="A2466" s="1" t="s">
        <v>6</v>
      </c>
      <c r="B2466" t="b">
        <v>0</v>
      </c>
      <c r="C2466">
        <v>28835893875724</v>
      </c>
      <c r="D2466">
        <v>28835908288791</v>
      </c>
      <c r="E2466">
        <v>14413067</v>
      </c>
      <c r="F2466">
        <v>0</v>
      </c>
    </row>
    <row r="2467" spans="1:6" hidden="1" x14ac:dyDescent="0.3">
      <c r="A2467" s="1" t="s">
        <v>7</v>
      </c>
      <c r="B2467" t="b">
        <v>0</v>
      </c>
      <c r="C2467">
        <v>28835908636245</v>
      </c>
      <c r="D2467">
        <v>28835924365064</v>
      </c>
      <c r="E2467">
        <v>15728819</v>
      </c>
      <c r="F2467">
        <v>0</v>
      </c>
    </row>
    <row r="2468" spans="1:6" hidden="1" x14ac:dyDescent="0.3">
      <c r="A2468" s="1" t="s">
        <v>10</v>
      </c>
      <c r="B2468" t="b">
        <v>0</v>
      </c>
      <c r="C2468">
        <v>28835924476722</v>
      </c>
      <c r="D2468">
        <v>28835940089077</v>
      </c>
      <c r="E2468">
        <v>15612355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28835940193915</v>
      </c>
      <c r="D2469">
        <v>28835956415348</v>
      </c>
      <c r="E2469">
        <v>16221433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28835956507533</v>
      </c>
      <c r="D2470">
        <v>28835970839511</v>
      </c>
      <c r="E2470">
        <v>14331978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28835970901123</v>
      </c>
      <c r="D2471">
        <v>28835986711595</v>
      </c>
      <c r="E2471">
        <v>15810472</v>
      </c>
      <c r="F2471">
        <v>0</v>
      </c>
    </row>
    <row r="2472" spans="1:6" hidden="1" x14ac:dyDescent="0.3">
      <c r="A2472" s="1" t="s">
        <v>8</v>
      </c>
      <c r="B2472" t="b">
        <v>0</v>
      </c>
      <c r="C2472">
        <v>28835987186813</v>
      </c>
      <c r="D2472">
        <v>28836002638344</v>
      </c>
      <c r="E2472">
        <v>15451531</v>
      </c>
      <c r="F2472">
        <v>0</v>
      </c>
    </row>
    <row r="2473" spans="1:6" hidden="1" x14ac:dyDescent="0.3">
      <c r="A2473" s="1" t="s">
        <v>11</v>
      </c>
      <c r="B2473" t="b">
        <v>0</v>
      </c>
      <c r="C2473">
        <v>28836002744741</v>
      </c>
      <c r="D2473">
        <v>28836018715609</v>
      </c>
      <c r="E2473">
        <v>15970868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28836019091646</v>
      </c>
      <c r="D2474">
        <v>28836033645018</v>
      </c>
      <c r="E2474">
        <v>14553372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28836033756167</v>
      </c>
      <c r="D2475">
        <v>28836049335089</v>
      </c>
      <c r="E2475">
        <v>15578922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28836049447887</v>
      </c>
      <c r="D2476">
        <v>28836064844906</v>
      </c>
      <c r="E2476">
        <v>15397019</v>
      </c>
      <c r="F2476">
        <v>0</v>
      </c>
    </row>
    <row r="2477" spans="1:6" hidden="1" x14ac:dyDescent="0.3">
      <c r="A2477" s="1" t="s">
        <v>13</v>
      </c>
      <c r="B2477" t="b">
        <v>0</v>
      </c>
      <c r="C2477">
        <v>28836064956436</v>
      </c>
      <c r="D2477">
        <v>28836080560346</v>
      </c>
      <c r="E2477">
        <v>15603910</v>
      </c>
      <c r="F2477">
        <v>0</v>
      </c>
    </row>
    <row r="2478" spans="1:6" hidden="1" x14ac:dyDescent="0.3">
      <c r="A2478" s="1" t="s">
        <v>11</v>
      </c>
      <c r="B2478" t="b">
        <v>0</v>
      </c>
      <c r="C2478">
        <v>28836080666550</v>
      </c>
      <c r="D2478">
        <v>28836097017850</v>
      </c>
      <c r="E2478">
        <v>16351300</v>
      </c>
      <c r="F2478">
        <v>0</v>
      </c>
    </row>
    <row r="2479" spans="1:6" hidden="1" x14ac:dyDescent="0.3">
      <c r="A2479" s="1" t="s">
        <v>14</v>
      </c>
      <c r="B2479" t="b">
        <v>0</v>
      </c>
      <c r="C2479">
        <v>28836098416470</v>
      </c>
      <c r="D2479">
        <v>28836113332353</v>
      </c>
      <c r="E2479">
        <v>14915883</v>
      </c>
      <c r="F2479">
        <v>0</v>
      </c>
    </row>
    <row r="2480" spans="1:6" hidden="1" x14ac:dyDescent="0.3">
      <c r="A2480" s="1" t="s">
        <v>11</v>
      </c>
      <c r="B2480" t="b">
        <v>0</v>
      </c>
      <c r="C2480">
        <v>28836113749095</v>
      </c>
      <c r="D2480">
        <v>28836127632958</v>
      </c>
      <c r="E2480">
        <v>13883863</v>
      </c>
      <c r="F2480">
        <v>0</v>
      </c>
    </row>
    <row r="2481" spans="1:6" hidden="1" x14ac:dyDescent="0.3">
      <c r="A2481" s="1" t="s">
        <v>10</v>
      </c>
      <c r="B2481" t="b">
        <v>0</v>
      </c>
      <c r="C2481">
        <v>28836127744783</v>
      </c>
      <c r="D2481">
        <v>28836142436781</v>
      </c>
      <c r="E2481">
        <v>14691998</v>
      </c>
      <c r="F2481">
        <v>0</v>
      </c>
    </row>
    <row r="2482" spans="1:6" hidden="1" x14ac:dyDescent="0.3">
      <c r="A2482" s="1" t="s">
        <v>7</v>
      </c>
      <c r="B2482" t="b">
        <v>0</v>
      </c>
      <c r="C2482">
        <v>28836142824278</v>
      </c>
      <c r="D2482">
        <v>28836158975926</v>
      </c>
      <c r="E2482">
        <v>16151648</v>
      </c>
      <c r="F2482">
        <v>0</v>
      </c>
    </row>
    <row r="2483" spans="1:6" hidden="1" x14ac:dyDescent="0.3">
      <c r="A2483" s="1" t="s">
        <v>12</v>
      </c>
      <c r="B2483" t="b">
        <v>0</v>
      </c>
      <c r="C2483">
        <v>28836159088706</v>
      </c>
      <c r="D2483">
        <v>28836174283890</v>
      </c>
      <c r="E2483">
        <v>15195184</v>
      </c>
      <c r="F2483">
        <v>0</v>
      </c>
    </row>
    <row r="2484" spans="1:6" hidden="1" x14ac:dyDescent="0.3">
      <c r="A2484" s="1" t="s">
        <v>7</v>
      </c>
      <c r="B2484" t="b">
        <v>0</v>
      </c>
      <c r="C2484">
        <v>28836174670218</v>
      </c>
      <c r="D2484">
        <v>28836189948417</v>
      </c>
      <c r="E2484">
        <v>15278199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28836190429158</v>
      </c>
      <c r="D2485">
        <v>28836206450274</v>
      </c>
      <c r="E2485">
        <v>16021116</v>
      </c>
      <c r="F2485">
        <v>0</v>
      </c>
    </row>
    <row r="2486" spans="1:6" hidden="1" x14ac:dyDescent="0.3">
      <c r="A2486" s="1" t="s">
        <v>8</v>
      </c>
      <c r="B2486" t="b">
        <v>0</v>
      </c>
      <c r="C2486">
        <v>28836206933905</v>
      </c>
      <c r="D2486">
        <v>28836220479533</v>
      </c>
      <c r="E2486">
        <v>13545628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28836220861289</v>
      </c>
      <c r="D2487">
        <v>28836236380377</v>
      </c>
      <c r="E2487">
        <v>15519088</v>
      </c>
      <c r="F2487">
        <v>0</v>
      </c>
    </row>
    <row r="2488" spans="1:6" hidden="1" x14ac:dyDescent="0.3">
      <c r="A2488" s="1" t="s">
        <v>12</v>
      </c>
      <c r="B2488" t="b">
        <v>0</v>
      </c>
      <c r="C2488">
        <v>28836236493635</v>
      </c>
      <c r="D2488">
        <v>28836252504659</v>
      </c>
      <c r="E2488">
        <v>16011024</v>
      </c>
      <c r="F2488">
        <v>0</v>
      </c>
    </row>
    <row r="2489" spans="1:6" hidden="1" x14ac:dyDescent="0.3">
      <c r="A2489" s="1" t="s">
        <v>11</v>
      </c>
      <c r="B2489" t="b">
        <v>0</v>
      </c>
      <c r="C2489">
        <v>28836252609464</v>
      </c>
      <c r="D2489">
        <v>28836269101715</v>
      </c>
      <c r="E2489">
        <v>16492251</v>
      </c>
      <c r="F2489">
        <v>0</v>
      </c>
    </row>
    <row r="2490" spans="1:6" hidden="1" x14ac:dyDescent="0.3">
      <c r="A2490" s="1" t="s">
        <v>6</v>
      </c>
      <c r="B2490" t="b">
        <v>0</v>
      </c>
      <c r="C2490">
        <v>28836269213251</v>
      </c>
      <c r="D2490">
        <v>28836283275642</v>
      </c>
      <c r="E2490">
        <v>14062391</v>
      </c>
      <c r="F2490">
        <v>0</v>
      </c>
    </row>
    <row r="2491" spans="1:6" hidden="1" x14ac:dyDescent="0.3">
      <c r="A2491" s="1" t="s">
        <v>15</v>
      </c>
      <c r="B2491" t="b">
        <v>0</v>
      </c>
      <c r="C2491">
        <v>28836284197714</v>
      </c>
      <c r="D2491">
        <v>28836301954375</v>
      </c>
      <c r="E2491">
        <v>17756661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28836302761049</v>
      </c>
      <c r="D2492">
        <v>28836315752176</v>
      </c>
      <c r="E2492">
        <v>12991127</v>
      </c>
      <c r="F2492">
        <v>0</v>
      </c>
    </row>
    <row r="2493" spans="1:6" hidden="1" x14ac:dyDescent="0.3">
      <c r="A2493" s="1" t="s">
        <v>15</v>
      </c>
      <c r="B2493" t="b">
        <v>0</v>
      </c>
      <c r="C2493">
        <v>28836316730296</v>
      </c>
      <c r="D2493">
        <v>28836333325069</v>
      </c>
      <c r="E2493">
        <v>16594773</v>
      </c>
      <c r="F2493">
        <v>0</v>
      </c>
    </row>
    <row r="2494" spans="1:6" hidden="1" x14ac:dyDescent="0.3">
      <c r="A2494" s="1" t="s">
        <v>11</v>
      </c>
      <c r="B2494" t="b">
        <v>0</v>
      </c>
      <c r="C2494">
        <v>28836334109204</v>
      </c>
      <c r="D2494">
        <v>28836346911164</v>
      </c>
      <c r="E2494">
        <v>12801960</v>
      </c>
      <c r="F2494">
        <v>0</v>
      </c>
    </row>
    <row r="2495" spans="1:6" hidden="1" x14ac:dyDescent="0.3">
      <c r="A2495" s="1" t="s">
        <v>11</v>
      </c>
      <c r="B2495" t="b">
        <v>0</v>
      </c>
      <c r="C2495">
        <v>28836347016958</v>
      </c>
      <c r="D2495">
        <v>28836362594877</v>
      </c>
      <c r="E2495">
        <v>15577919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28836362699708</v>
      </c>
      <c r="D2496">
        <v>28836378403308</v>
      </c>
      <c r="E2496">
        <v>15703600</v>
      </c>
      <c r="F2496">
        <v>0</v>
      </c>
    </row>
    <row r="2497" spans="1:6" hidden="1" x14ac:dyDescent="0.3">
      <c r="A2497" s="1" t="s">
        <v>12</v>
      </c>
      <c r="B2497" t="b">
        <v>0</v>
      </c>
      <c r="C2497">
        <v>28836378514914</v>
      </c>
      <c r="D2497">
        <v>28836393113264</v>
      </c>
      <c r="E2497">
        <v>14598350</v>
      </c>
      <c r="F2497">
        <v>0</v>
      </c>
    </row>
    <row r="2498" spans="1:6" hidden="1" x14ac:dyDescent="0.3">
      <c r="A2498" s="1" t="s">
        <v>10</v>
      </c>
      <c r="B2498" t="b">
        <v>0</v>
      </c>
      <c r="C2498">
        <v>28836393207932</v>
      </c>
      <c r="D2498">
        <v>28836408428287</v>
      </c>
      <c r="E2498">
        <v>15220355</v>
      </c>
      <c r="F2498">
        <v>0</v>
      </c>
    </row>
    <row r="2499" spans="1:6" hidden="1" x14ac:dyDescent="0.3">
      <c r="A2499" s="1" t="s">
        <v>13</v>
      </c>
      <c r="B2499" t="b">
        <v>0</v>
      </c>
      <c r="C2499">
        <v>28836408537582</v>
      </c>
      <c r="D2499">
        <v>28836424171568</v>
      </c>
      <c r="E2499">
        <v>15633986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28836424648079</v>
      </c>
      <c r="D2500">
        <v>28836440147060</v>
      </c>
      <c r="E2500">
        <v>15498981</v>
      </c>
      <c r="F2500">
        <v>0</v>
      </c>
    </row>
    <row r="2501" spans="1:6" hidden="1" x14ac:dyDescent="0.3">
      <c r="A2501" s="1" t="s">
        <v>10</v>
      </c>
      <c r="B2501" t="b">
        <v>0</v>
      </c>
      <c r="C2501">
        <v>28836440259139</v>
      </c>
      <c r="D2501">
        <v>28836455476164</v>
      </c>
      <c r="E2501">
        <v>15217025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28836455570497</v>
      </c>
      <c r="D2502">
        <v>28836471021462</v>
      </c>
      <c r="E2502">
        <v>15450965</v>
      </c>
      <c r="F2502">
        <v>0</v>
      </c>
    </row>
    <row r="2503" spans="1:6" hidden="1" x14ac:dyDescent="0.3">
      <c r="A2503" s="1" t="s">
        <v>7</v>
      </c>
      <c r="B2503" t="b">
        <v>0</v>
      </c>
      <c r="C2503">
        <v>28836471395100</v>
      </c>
      <c r="D2503">
        <v>28836486941478</v>
      </c>
      <c r="E2503">
        <v>15546378</v>
      </c>
      <c r="F2503">
        <v>0</v>
      </c>
    </row>
    <row r="2504" spans="1:6" hidden="1" x14ac:dyDescent="0.3">
      <c r="A2504" s="1" t="s">
        <v>15</v>
      </c>
      <c r="B2504" t="b">
        <v>0</v>
      </c>
      <c r="C2504">
        <v>28836487890844</v>
      </c>
      <c r="D2504">
        <v>28836505147488</v>
      </c>
      <c r="E2504">
        <v>17256644</v>
      </c>
      <c r="F2504">
        <v>0</v>
      </c>
    </row>
    <row r="2505" spans="1:6" hidden="1" x14ac:dyDescent="0.3">
      <c r="A2505" s="1" t="s">
        <v>11</v>
      </c>
      <c r="B2505" t="b">
        <v>0</v>
      </c>
      <c r="C2505">
        <v>28836505952167</v>
      </c>
      <c r="D2505">
        <v>28836519099346</v>
      </c>
      <c r="E2505">
        <v>13147179</v>
      </c>
      <c r="F2505">
        <v>0</v>
      </c>
    </row>
    <row r="2506" spans="1:6" hidden="1" x14ac:dyDescent="0.3">
      <c r="A2506" s="1" t="s">
        <v>6</v>
      </c>
      <c r="B2506" t="b">
        <v>0</v>
      </c>
      <c r="C2506">
        <v>28836519206799</v>
      </c>
      <c r="D2506">
        <v>28836533414315</v>
      </c>
      <c r="E2506">
        <v>14207516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28836533768356</v>
      </c>
      <c r="D2507">
        <v>28836549375637</v>
      </c>
      <c r="E2507">
        <v>15607281</v>
      </c>
      <c r="F2507">
        <v>0</v>
      </c>
    </row>
    <row r="2508" spans="1:6" hidden="1" x14ac:dyDescent="0.3">
      <c r="A2508" s="1" t="s">
        <v>13</v>
      </c>
      <c r="B2508" t="b">
        <v>0</v>
      </c>
      <c r="C2508">
        <v>28836549486250</v>
      </c>
      <c r="D2508">
        <v>28836565067307</v>
      </c>
      <c r="E2508">
        <v>15581057</v>
      </c>
      <c r="F2508">
        <v>0</v>
      </c>
    </row>
    <row r="2509" spans="1:6" hidden="1" x14ac:dyDescent="0.3">
      <c r="A2509" s="1" t="s">
        <v>11</v>
      </c>
      <c r="B2509" t="b">
        <v>0</v>
      </c>
      <c r="C2509">
        <v>28836565174341</v>
      </c>
      <c r="D2509">
        <v>28836581452793</v>
      </c>
      <c r="E2509">
        <v>16278452</v>
      </c>
      <c r="F2509">
        <v>0</v>
      </c>
    </row>
    <row r="2510" spans="1:6" hidden="1" x14ac:dyDescent="0.3">
      <c r="A2510" s="1" t="s">
        <v>15</v>
      </c>
      <c r="B2510" t="b">
        <v>0</v>
      </c>
      <c r="C2510">
        <v>28836582390344</v>
      </c>
      <c r="D2510">
        <v>28836598979167</v>
      </c>
      <c r="E2510">
        <v>16588823</v>
      </c>
      <c r="F2510">
        <v>0</v>
      </c>
    </row>
    <row r="2511" spans="1:6" hidden="1" x14ac:dyDescent="0.3">
      <c r="A2511" s="1" t="s">
        <v>13</v>
      </c>
      <c r="B2511" t="b">
        <v>0</v>
      </c>
      <c r="C2511">
        <v>28836599769502</v>
      </c>
      <c r="D2511">
        <v>28836611453432</v>
      </c>
      <c r="E2511">
        <v>11683930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28836611844343</v>
      </c>
      <c r="D2512">
        <v>28836626792209</v>
      </c>
      <c r="E2512">
        <v>14947866</v>
      </c>
      <c r="F2512">
        <v>0</v>
      </c>
    </row>
    <row r="2513" spans="1:6" hidden="1" x14ac:dyDescent="0.3">
      <c r="A2513" s="1" t="s">
        <v>11</v>
      </c>
      <c r="B2513" t="b">
        <v>0</v>
      </c>
      <c r="C2513">
        <v>28836626897369</v>
      </c>
      <c r="D2513">
        <v>28836643256827</v>
      </c>
      <c r="E2513">
        <v>16359458</v>
      </c>
      <c r="F2513">
        <v>0</v>
      </c>
    </row>
    <row r="2514" spans="1:6" hidden="1" x14ac:dyDescent="0.3">
      <c r="A2514" s="1" t="s">
        <v>6</v>
      </c>
      <c r="B2514" t="b">
        <v>0</v>
      </c>
      <c r="C2514">
        <v>28836643349848</v>
      </c>
      <c r="D2514">
        <v>28836657884988</v>
      </c>
      <c r="E2514">
        <v>14535140</v>
      </c>
      <c r="F2514">
        <v>0</v>
      </c>
    </row>
    <row r="2515" spans="1:6" hidden="1" x14ac:dyDescent="0.3">
      <c r="A2515" s="1" t="s">
        <v>11</v>
      </c>
      <c r="B2515" t="b">
        <v>0</v>
      </c>
      <c r="C2515">
        <v>28836657949600</v>
      </c>
      <c r="D2515">
        <v>28836674299624</v>
      </c>
      <c r="E2515">
        <v>16350024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28836674688384</v>
      </c>
      <c r="D2516">
        <v>28836690107464</v>
      </c>
      <c r="E2516">
        <v>15419080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28836690207729</v>
      </c>
      <c r="D2517">
        <v>28836706581282</v>
      </c>
      <c r="E2517">
        <v>16373553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28836706692653</v>
      </c>
      <c r="D2518">
        <v>28836720987330</v>
      </c>
      <c r="E2518">
        <v>14294677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28836721338538</v>
      </c>
      <c r="D2519">
        <v>28836736971855</v>
      </c>
      <c r="E2519">
        <v>15633317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28836737084809</v>
      </c>
      <c r="D2520">
        <v>28836752499138</v>
      </c>
      <c r="E2520">
        <v>15414329</v>
      </c>
      <c r="F2520">
        <v>0</v>
      </c>
    </row>
    <row r="2521" spans="1:6" hidden="1" x14ac:dyDescent="0.3">
      <c r="A2521" s="1" t="s">
        <v>15</v>
      </c>
      <c r="B2521" t="b">
        <v>0</v>
      </c>
      <c r="C2521">
        <v>28836753553601</v>
      </c>
      <c r="D2521">
        <v>28836771014312</v>
      </c>
      <c r="E2521">
        <v>17460711</v>
      </c>
      <c r="F2521">
        <v>0</v>
      </c>
    </row>
    <row r="2522" spans="1:6" hidden="1" x14ac:dyDescent="0.3">
      <c r="A2522" s="1" t="s">
        <v>7</v>
      </c>
      <c r="B2522" t="b">
        <v>0</v>
      </c>
      <c r="C2522">
        <v>28836772193050</v>
      </c>
      <c r="D2522">
        <v>28836783853470</v>
      </c>
      <c r="E2522">
        <v>11660420</v>
      </c>
      <c r="F2522">
        <v>0</v>
      </c>
    </row>
    <row r="2523" spans="1:6" hidden="1" x14ac:dyDescent="0.3">
      <c r="A2523" s="1" t="s">
        <v>11</v>
      </c>
      <c r="B2523" t="b">
        <v>0</v>
      </c>
      <c r="C2523">
        <v>28836783959639</v>
      </c>
      <c r="D2523">
        <v>28836800172048</v>
      </c>
      <c r="E2523">
        <v>16212409</v>
      </c>
      <c r="F2523">
        <v>0</v>
      </c>
    </row>
    <row r="2524" spans="1:6" hidden="1" x14ac:dyDescent="0.3">
      <c r="A2524" s="1" t="s">
        <v>13</v>
      </c>
      <c r="B2524" t="b">
        <v>0</v>
      </c>
      <c r="C2524">
        <v>28836800284065</v>
      </c>
      <c r="D2524">
        <v>28836815254036</v>
      </c>
      <c r="E2524">
        <v>14969971</v>
      </c>
      <c r="F2524">
        <v>0</v>
      </c>
    </row>
    <row r="2525" spans="1:6" hidden="1" x14ac:dyDescent="0.3">
      <c r="A2525" s="1" t="s">
        <v>9</v>
      </c>
      <c r="B2525" t="b">
        <v>0</v>
      </c>
      <c r="C2525">
        <v>28836815698849</v>
      </c>
      <c r="D2525">
        <v>28836830836967</v>
      </c>
      <c r="E2525">
        <v>15138118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28836831776772</v>
      </c>
      <c r="D2526">
        <v>28836848737655</v>
      </c>
      <c r="E2526">
        <v>16960883</v>
      </c>
      <c r="F2526">
        <v>0</v>
      </c>
    </row>
    <row r="2527" spans="1:6" hidden="1" x14ac:dyDescent="0.3">
      <c r="A2527" s="1" t="s">
        <v>6</v>
      </c>
      <c r="B2527" t="b">
        <v>0</v>
      </c>
      <c r="C2527">
        <v>28836849535622</v>
      </c>
      <c r="D2527">
        <v>28836860871713</v>
      </c>
      <c r="E2527">
        <v>11336091</v>
      </c>
      <c r="F2527">
        <v>0</v>
      </c>
    </row>
    <row r="2528" spans="1:6" hidden="1" x14ac:dyDescent="0.3">
      <c r="A2528" s="1" t="s">
        <v>13</v>
      </c>
      <c r="B2528" t="b">
        <v>0</v>
      </c>
      <c r="C2528">
        <v>28836860950983</v>
      </c>
      <c r="D2528">
        <v>28836876692776</v>
      </c>
      <c r="E2528">
        <v>15741793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28836876804054</v>
      </c>
      <c r="D2529">
        <v>28836892277798</v>
      </c>
      <c r="E2529">
        <v>15473744</v>
      </c>
      <c r="F2529">
        <v>0</v>
      </c>
    </row>
    <row r="2530" spans="1:6" hidden="1" x14ac:dyDescent="0.3">
      <c r="A2530" s="1" t="s">
        <v>12</v>
      </c>
      <c r="B2530" t="b">
        <v>0</v>
      </c>
      <c r="C2530">
        <v>28836892369800</v>
      </c>
      <c r="D2530">
        <v>28836907902399</v>
      </c>
      <c r="E2530">
        <v>15532599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28836909141370</v>
      </c>
      <c r="D2531">
        <v>28836926567046</v>
      </c>
      <c r="E2531">
        <v>17425676</v>
      </c>
      <c r="F2531">
        <v>0</v>
      </c>
    </row>
    <row r="2532" spans="1:6" hidden="1" x14ac:dyDescent="0.3">
      <c r="A2532" s="1" t="s">
        <v>14</v>
      </c>
      <c r="B2532" t="b">
        <v>0</v>
      </c>
      <c r="C2532">
        <v>28836927859333</v>
      </c>
      <c r="D2532">
        <v>28836941741200</v>
      </c>
      <c r="E2532">
        <v>13881867</v>
      </c>
      <c r="F2532">
        <v>0</v>
      </c>
    </row>
    <row r="2533" spans="1:6" hidden="1" x14ac:dyDescent="0.3">
      <c r="A2533" s="1" t="s">
        <v>11</v>
      </c>
      <c r="B2533" t="b">
        <v>0</v>
      </c>
      <c r="C2533">
        <v>28836941871616</v>
      </c>
      <c r="D2533">
        <v>28836956470504</v>
      </c>
      <c r="E2533">
        <v>14598888</v>
      </c>
      <c r="F2533">
        <v>0</v>
      </c>
    </row>
    <row r="2534" spans="1:6" hidden="1" x14ac:dyDescent="0.3">
      <c r="A2534" s="1" t="s">
        <v>6</v>
      </c>
      <c r="B2534" t="b">
        <v>0</v>
      </c>
      <c r="C2534">
        <v>28836956563393</v>
      </c>
      <c r="D2534">
        <v>28836970869537</v>
      </c>
      <c r="E2534">
        <v>14306144</v>
      </c>
      <c r="F2534">
        <v>0</v>
      </c>
    </row>
    <row r="2535" spans="1:6" hidden="1" x14ac:dyDescent="0.3">
      <c r="A2535" s="1" t="s">
        <v>10</v>
      </c>
      <c r="B2535" t="b">
        <v>0</v>
      </c>
      <c r="C2535">
        <v>28836970935991</v>
      </c>
      <c r="D2535">
        <v>28836986851377</v>
      </c>
      <c r="E2535">
        <v>15915386</v>
      </c>
      <c r="F2535">
        <v>0</v>
      </c>
    </row>
    <row r="2536" spans="1:6" hidden="1" x14ac:dyDescent="0.3">
      <c r="A2536" s="1" t="s">
        <v>15</v>
      </c>
      <c r="B2536" t="b">
        <v>0</v>
      </c>
      <c r="C2536">
        <v>28836987802771</v>
      </c>
      <c r="D2536">
        <v>28837005298237</v>
      </c>
      <c r="E2536">
        <v>17495466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28837006395582</v>
      </c>
      <c r="D2537">
        <v>28837018104477</v>
      </c>
      <c r="E2537">
        <v>11708895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28837018206356</v>
      </c>
      <c r="D2538">
        <v>28837033943034</v>
      </c>
      <c r="E2538">
        <v>15736678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28837034050050</v>
      </c>
      <c r="D2539">
        <v>28837049125510</v>
      </c>
      <c r="E2539">
        <v>15075460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28837049204426</v>
      </c>
      <c r="D2540">
        <v>28837065201644</v>
      </c>
      <c r="E2540">
        <v>15997218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28837066513568</v>
      </c>
      <c r="D2541">
        <v>28837082177028</v>
      </c>
      <c r="E2541">
        <v>15663460</v>
      </c>
      <c r="F2541">
        <v>0</v>
      </c>
    </row>
    <row r="2542" spans="1:6" hidden="1" x14ac:dyDescent="0.3">
      <c r="A2542" s="1" t="s">
        <v>11</v>
      </c>
      <c r="B2542" t="b">
        <v>0</v>
      </c>
      <c r="C2542">
        <v>28837082305007</v>
      </c>
      <c r="D2542">
        <v>28837096913443</v>
      </c>
      <c r="E2542">
        <v>14608436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28837097301248</v>
      </c>
      <c r="D2543">
        <v>28837111545170</v>
      </c>
      <c r="E2543">
        <v>14243922</v>
      </c>
      <c r="F2543">
        <v>0</v>
      </c>
    </row>
    <row r="2544" spans="1:6" hidden="1" x14ac:dyDescent="0.3">
      <c r="A2544" s="1" t="s">
        <v>15</v>
      </c>
      <c r="B2544" t="b">
        <v>0</v>
      </c>
      <c r="C2544">
        <v>28837112494398</v>
      </c>
      <c r="D2544">
        <v>28837129908148</v>
      </c>
      <c r="E2544">
        <v>17413750</v>
      </c>
      <c r="F2544">
        <v>0</v>
      </c>
    </row>
    <row r="2545" spans="1:6" hidden="1" x14ac:dyDescent="0.3">
      <c r="A2545" s="1" t="s">
        <v>6</v>
      </c>
      <c r="B2545" t="b">
        <v>0</v>
      </c>
      <c r="C2545">
        <v>28837130722883</v>
      </c>
      <c r="D2545">
        <v>28837143123772</v>
      </c>
      <c r="E2545">
        <v>12400889</v>
      </c>
      <c r="F2545">
        <v>0</v>
      </c>
    </row>
    <row r="2546" spans="1:6" hidden="1" x14ac:dyDescent="0.3">
      <c r="A2546" s="1" t="s">
        <v>13</v>
      </c>
      <c r="B2546" t="b">
        <v>0</v>
      </c>
      <c r="C2546">
        <v>28837143204764</v>
      </c>
      <c r="D2546">
        <v>28837158677919</v>
      </c>
      <c r="E2546">
        <v>15473155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28837158802530</v>
      </c>
      <c r="D2547">
        <v>28837174408847</v>
      </c>
      <c r="E2547">
        <v>15606317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28837174986009</v>
      </c>
      <c r="D2548">
        <v>28837190282211</v>
      </c>
      <c r="E2548">
        <v>15296202</v>
      </c>
      <c r="F2548">
        <v>0</v>
      </c>
    </row>
    <row r="2549" spans="1:6" hidden="1" x14ac:dyDescent="0.3">
      <c r="A2549" s="1" t="s">
        <v>7</v>
      </c>
      <c r="B2549" t="b">
        <v>0</v>
      </c>
      <c r="C2549">
        <v>28837190671101</v>
      </c>
      <c r="D2549">
        <v>28837205713801</v>
      </c>
      <c r="E2549">
        <v>15042700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28837206092583</v>
      </c>
      <c r="D2550">
        <v>28837221216394</v>
      </c>
      <c r="E2550">
        <v>15123811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28837221322098</v>
      </c>
      <c r="D2551">
        <v>28837236958643</v>
      </c>
      <c r="E2551">
        <v>15636545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28837237070217</v>
      </c>
      <c r="D2552">
        <v>28837252790633</v>
      </c>
      <c r="E2552">
        <v>15720416</v>
      </c>
      <c r="F2552">
        <v>0</v>
      </c>
    </row>
    <row r="2553" spans="1:6" hidden="1" x14ac:dyDescent="0.3">
      <c r="A2553" s="1" t="s">
        <v>7</v>
      </c>
      <c r="B2553" t="b">
        <v>0</v>
      </c>
      <c r="C2553">
        <v>28837253173406</v>
      </c>
      <c r="D2553">
        <v>28837268254943</v>
      </c>
      <c r="E2553">
        <v>15081537</v>
      </c>
      <c r="F2553">
        <v>0</v>
      </c>
    </row>
    <row r="2554" spans="1:6" hidden="1" x14ac:dyDescent="0.3">
      <c r="A2554" s="1" t="s">
        <v>9</v>
      </c>
      <c r="B2554" t="b">
        <v>0</v>
      </c>
      <c r="C2554">
        <v>28837268629598</v>
      </c>
      <c r="D2554">
        <v>28837283967261</v>
      </c>
      <c r="E2554">
        <v>15337663</v>
      </c>
      <c r="F2554">
        <v>0</v>
      </c>
    </row>
    <row r="2555" spans="1:6" hidden="1" x14ac:dyDescent="0.3">
      <c r="A2555" s="1" t="s">
        <v>12</v>
      </c>
      <c r="B2555" t="b">
        <v>0</v>
      </c>
      <c r="C2555">
        <v>28837284078994</v>
      </c>
      <c r="D2555">
        <v>28837299583096</v>
      </c>
      <c r="E2555">
        <v>15504102</v>
      </c>
      <c r="F2555">
        <v>0</v>
      </c>
    </row>
    <row r="2556" spans="1:6" hidden="1" x14ac:dyDescent="0.3">
      <c r="A2556" s="1" t="s">
        <v>12</v>
      </c>
      <c r="B2556" t="b">
        <v>0</v>
      </c>
      <c r="C2556">
        <v>28837299714111</v>
      </c>
      <c r="D2556">
        <v>28837315213155</v>
      </c>
      <c r="E2556">
        <v>15499044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28837315660911</v>
      </c>
      <c r="D2557">
        <v>28837330856762</v>
      </c>
      <c r="E2557">
        <v>15195851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28837332313805</v>
      </c>
      <c r="D2558">
        <v>28837349019740</v>
      </c>
      <c r="E2558">
        <v>16705935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28837349156445</v>
      </c>
      <c r="D2559">
        <v>28837362263971</v>
      </c>
      <c r="E2559">
        <v>13107526</v>
      </c>
      <c r="F2559">
        <v>0</v>
      </c>
    </row>
    <row r="2560" spans="1:6" hidden="1" x14ac:dyDescent="0.3">
      <c r="A2560" s="1" t="s">
        <v>12</v>
      </c>
      <c r="B2560" t="b">
        <v>0</v>
      </c>
      <c r="C2560">
        <v>28837362376174</v>
      </c>
      <c r="D2560">
        <v>28837377585613</v>
      </c>
      <c r="E2560">
        <v>15209439</v>
      </c>
      <c r="F2560">
        <v>0</v>
      </c>
    </row>
    <row r="2561" spans="1:6" hidden="1" x14ac:dyDescent="0.3">
      <c r="A2561" s="1" t="s">
        <v>6</v>
      </c>
      <c r="B2561" t="b">
        <v>0</v>
      </c>
      <c r="C2561">
        <v>28837377691957</v>
      </c>
      <c r="D2561">
        <v>28837393294615</v>
      </c>
      <c r="E2561">
        <v>15602658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28837393378572</v>
      </c>
      <c r="D2562">
        <v>28837409821132</v>
      </c>
      <c r="E2562">
        <v>16442560</v>
      </c>
      <c r="F2562">
        <v>0</v>
      </c>
    </row>
    <row r="2563" spans="1:6" hidden="1" x14ac:dyDescent="0.3">
      <c r="A2563" s="1" t="s">
        <v>9</v>
      </c>
      <c r="B2563" t="b">
        <v>0</v>
      </c>
      <c r="C2563">
        <v>28837410241930</v>
      </c>
      <c r="D2563">
        <v>28837424698964</v>
      </c>
      <c r="E2563">
        <v>14457034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28837426287384</v>
      </c>
      <c r="D2564">
        <v>28837442114732</v>
      </c>
      <c r="E2564">
        <v>15827348</v>
      </c>
      <c r="F2564">
        <v>0</v>
      </c>
    </row>
    <row r="2565" spans="1:6" hidden="1" x14ac:dyDescent="0.3">
      <c r="A2565" s="1" t="s">
        <v>8</v>
      </c>
      <c r="B2565" t="b">
        <v>0</v>
      </c>
      <c r="C2565">
        <v>28837442625497</v>
      </c>
      <c r="D2565">
        <v>28837456049106</v>
      </c>
      <c r="E2565">
        <v>13423609</v>
      </c>
      <c r="F2565">
        <v>0</v>
      </c>
    </row>
    <row r="2566" spans="1:6" hidden="1" x14ac:dyDescent="0.3">
      <c r="A2566" s="1" t="s">
        <v>14</v>
      </c>
      <c r="B2566" t="b">
        <v>0</v>
      </c>
      <c r="C2566">
        <v>28837457263326</v>
      </c>
      <c r="D2566">
        <v>28837473474806</v>
      </c>
      <c r="E2566">
        <v>16211480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28837473614548</v>
      </c>
      <c r="D2567">
        <v>28837486969497</v>
      </c>
      <c r="E2567">
        <v>13354949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28837487078842</v>
      </c>
      <c r="D2568">
        <v>28837502537199</v>
      </c>
      <c r="E2568">
        <v>15458357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28837503040228</v>
      </c>
      <c r="D2569">
        <v>28837518508161</v>
      </c>
      <c r="E2569">
        <v>15467933</v>
      </c>
      <c r="F2569">
        <v>0</v>
      </c>
    </row>
    <row r="2570" spans="1:6" hidden="1" x14ac:dyDescent="0.3">
      <c r="A2570" s="1" t="s">
        <v>6</v>
      </c>
      <c r="B2570" t="b">
        <v>0</v>
      </c>
      <c r="C2570">
        <v>28837518617138</v>
      </c>
      <c r="D2570">
        <v>28837533654758</v>
      </c>
      <c r="E2570">
        <v>15037620</v>
      </c>
      <c r="F2570">
        <v>0</v>
      </c>
    </row>
    <row r="2571" spans="1:6" hidden="1" x14ac:dyDescent="0.3">
      <c r="A2571" s="1" t="s">
        <v>15</v>
      </c>
      <c r="B2571" t="b">
        <v>0</v>
      </c>
      <c r="C2571">
        <v>28837534570116</v>
      </c>
      <c r="D2571">
        <v>28837551918487</v>
      </c>
      <c r="E2571">
        <v>17348371</v>
      </c>
      <c r="F2571">
        <v>0</v>
      </c>
    </row>
    <row r="2572" spans="1:6" hidden="1" x14ac:dyDescent="0.3">
      <c r="A2572" s="1" t="s">
        <v>11</v>
      </c>
      <c r="B2572" t="b">
        <v>0</v>
      </c>
      <c r="C2572">
        <v>28837552726654</v>
      </c>
      <c r="D2572">
        <v>28837565903142</v>
      </c>
      <c r="E2572">
        <v>13176488</v>
      </c>
      <c r="F2572">
        <v>0</v>
      </c>
    </row>
    <row r="2573" spans="1:6" hidden="1" x14ac:dyDescent="0.3">
      <c r="A2573" s="1" t="s">
        <v>8</v>
      </c>
      <c r="B2573" t="b">
        <v>0</v>
      </c>
      <c r="C2573">
        <v>28837566381193</v>
      </c>
      <c r="D2573">
        <v>28837581220616</v>
      </c>
      <c r="E2573">
        <v>14839423</v>
      </c>
      <c r="F2573">
        <v>0</v>
      </c>
    </row>
    <row r="2574" spans="1:6" hidden="1" x14ac:dyDescent="0.3">
      <c r="A2574" s="1" t="s">
        <v>6</v>
      </c>
      <c r="B2574" t="b">
        <v>0</v>
      </c>
      <c r="C2574">
        <v>28837581329649</v>
      </c>
      <c r="D2574">
        <v>28837596203613</v>
      </c>
      <c r="E2574">
        <v>14873964</v>
      </c>
      <c r="F2574">
        <v>0</v>
      </c>
    </row>
    <row r="2575" spans="1:6" hidden="1" x14ac:dyDescent="0.3">
      <c r="A2575" s="1" t="s">
        <v>13</v>
      </c>
      <c r="B2575" t="b">
        <v>0</v>
      </c>
      <c r="C2575">
        <v>28837596282775</v>
      </c>
      <c r="D2575">
        <v>28837612088625</v>
      </c>
      <c r="E2575">
        <v>15805850</v>
      </c>
      <c r="F2575">
        <v>0</v>
      </c>
    </row>
    <row r="2576" spans="1:6" hidden="1" x14ac:dyDescent="0.3">
      <c r="A2576" s="1" t="s">
        <v>9</v>
      </c>
      <c r="B2576" t="b">
        <v>0</v>
      </c>
      <c r="C2576">
        <v>28837612469119</v>
      </c>
      <c r="D2576">
        <v>28837627775109</v>
      </c>
      <c r="E2576">
        <v>15305990</v>
      </c>
      <c r="F2576">
        <v>0</v>
      </c>
    </row>
    <row r="2577" spans="1:6" hidden="1" x14ac:dyDescent="0.3">
      <c r="A2577" s="1" t="s">
        <v>15</v>
      </c>
      <c r="B2577" t="b">
        <v>0</v>
      </c>
      <c r="C2577">
        <v>28837628757927</v>
      </c>
      <c r="D2577">
        <v>28837645547987</v>
      </c>
      <c r="E2577">
        <v>16790060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28837646337011</v>
      </c>
      <c r="D2578">
        <v>28837658570261</v>
      </c>
      <c r="E2578">
        <v>12233250</v>
      </c>
      <c r="F2578">
        <v>0</v>
      </c>
    </row>
    <row r="2579" spans="1:6" hidden="1" x14ac:dyDescent="0.3">
      <c r="A2579" s="1" t="s">
        <v>12</v>
      </c>
      <c r="B2579" t="b">
        <v>0</v>
      </c>
      <c r="C2579">
        <v>28837658638014</v>
      </c>
      <c r="D2579">
        <v>28837674528654</v>
      </c>
      <c r="E2579">
        <v>15890640</v>
      </c>
      <c r="F2579">
        <v>0</v>
      </c>
    </row>
    <row r="2580" spans="1:6" hidden="1" x14ac:dyDescent="0.3">
      <c r="A2580" s="1" t="s">
        <v>9</v>
      </c>
      <c r="B2580" t="b">
        <v>0</v>
      </c>
      <c r="C2580">
        <v>28837674907265</v>
      </c>
      <c r="D2580">
        <v>28837690598221</v>
      </c>
      <c r="E2580">
        <v>15690956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28837691904845</v>
      </c>
      <c r="D2581">
        <v>28837707630611</v>
      </c>
      <c r="E2581">
        <v>15725766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28837707764828</v>
      </c>
      <c r="D2582">
        <v>28837721413143</v>
      </c>
      <c r="E2582">
        <v>13648315</v>
      </c>
      <c r="F2582">
        <v>0</v>
      </c>
    </row>
    <row r="2583" spans="1:6" hidden="1" x14ac:dyDescent="0.3">
      <c r="A2583" s="1" t="s">
        <v>15</v>
      </c>
      <c r="B2583" t="b">
        <v>0</v>
      </c>
      <c r="C2583">
        <v>28837722365547</v>
      </c>
      <c r="D2583">
        <v>28837739701506</v>
      </c>
      <c r="E2583">
        <v>17335959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28837740510903</v>
      </c>
      <c r="D2584">
        <v>28837752446051</v>
      </c>
      <c r="E2584">
        <v>11935148</v>
      </c>
      <c r="F2584">
        <v>0</v>
      </c>
    </row>
    <row r="2585" spans="1:6" hidden="1" x14ac:dyDescent="0.3">
      <c r="A2585" s="1" t="s">
        <v>15</v>
      </c>
      <c r="B2585" t="b">
        <v>0</v>
      </c>
      <c r="C2585">
        <v>28837753362606</v>
      </c>
      <c r="D2585">
        <v>28837770812451</v>
      </c>
      <c r="E2585">
        <v>17449845</v>
      </c>
      <c r="F2585">
        <v>0</v>
      </c>
    </row>
    <row r="2586" spans="1:6" hidden="1" x14ac:dyDescent="0.3">
      <c r="A2586" s="1" t="s">
        <v>6</v>
      </c>
      <c r="B2586" t="b">
        <v>0</v>
      </c>
      <c r="C2586">
        <v>28837771590370</v>
      </c>
      <c r="D2586">
        <v>28837783656524</v>
      </c>
      <c r="E2586">
        <v>12066154</v>
      </c>
      <c r="F2586">
        <v>0</v>
      </c>
    </row>
    <row r="2587" spans="1:6" hidden="1" x14ac:dyDescent="0.3">
      <c r="A2587" s="1" t="s">
        <v>11</v>
      </c>
      <c r="B2587" t="b">
        <v>0</v>
      </c>
      <c r="C2587">
        <v>28837783730987</v>
      </c>
      <c r="D2587">
        <v>28837800692913</v>
      </c>
      <c r="E2587">
        <v>16961926</v>
      </c>
      <c r="F2587">
        <v>0</v>
      </c>
    </row>
    <row r="2588" spans="1:6" hidden="1" x14ac:dyDescent="0.3">
      <c r="A2588" s="1" t="s">
        <v>12</v>
      </c>
      <c r="B2588" t="b">
        <v>0</v>
      </c>
      <c r="C2588">
        <v>28837800805696</v>
      </c>
      <c r="D2588">
        <v>28837815175059</v>
      </c>
      <c r="E2588">
        <v>14369363</v>
      </c>
      <c r="F2588">
        <v>0</v>
      </c>
    </row>
    <row r="2589" spans="1:6" hidden="1" x14ac:dyDescent="0.3">
      <c r="A2589" s="1" t="s">
        <v>10</v>
      </c>
      <c r="B2589" t="b">
        <v>0</v>
      </c>
      <c r="C2589">
        <v>28837815284785</v>
      </c>
      <c r="D2589">
        <v>28837830624843</v>
      </c>
      <c r="E2589">
        <v>15340058</v>
      </c>
      <c r="F2589">
        <v>0</v>
      </c>
    </row>
    <row r="2590" spans="1:6" hidden="1" x14ac:dyDescent="0.3">
      <c r="A2590" s="1" t="s">
        <v>14</v>
      </c>
      <c r="B2590" t="b">
        <v>0</v>
      </c>
      <c r="C2590">
        <v>28837831820340</v>
      </c>
      <c r="D2590">
        <v>28837848281645</v>
      </c>
      <c r="E2590">
        <v>16461305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28837848431989</v>
      </c>
      <c r="D2591">
        <v>28837862078855</v>
      </c>
      <c r="E2591">
        <v>13646866</v>
      </c>
      <c r="F2591">
        <v>0</v>
      </c>
    </row>
    <row r="2592" spans="1:6" hidden="1" x14ac:dyDescent="0.3">
      <c r="A2592" s="1" t="s">
        <v>8</v>
      </c>
      <c r="B2592" t="b">
        <v>0</v>
      </c>
      <c r="C2592">
        <v>28837862555196</v>
      </c>
      <c r="D2592">
        <v>28837877872812</v>
      </c>
      <c r="E2592">
        <v>15317616</v>
      </c>
      <c r="F2592">
        <v>0</v>
      </c>
    </row>
    <row r="2593" spans="1:6" hidden="1" x14ac:dyDescent="0.3">
      <c r="A2593" s="1" t="s">
        <v>6</v>
      </c>
      <c r="B2593" t="b">
        <v>0</v>
      </c>
      <c r="C2593">
        <v>28837877980175</v>
      </c>
      <c r="D2593">
        <v>28837892918203</v>
      </c>
      <c r="E2593">
        <v>14938028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28837893272941</v>
      </c>
      <c r="D2594">
        <v>28837909150217</v>
      </c>
      <c r="E2594">
        <v>15877276</v>
      </c>
      <c r="F2594">
        <v>0</v>
      </c>
    </row>
    <row r="2595" spans="1:6" hidden="1" x14ac:dyDescent="0.3">
      <c r="A2595" s="1" t="s">
        <v>6</v>
      </c>
      <c r="B2595" t="b">
        <v>0</v>
      </c>
      <c r="C2595">
        <v>28837909257947</v>
      </c>
      <c r="D2595">
        <v>28837924323098</v>
      </c>
      <c r="E2595">
        <v>15065151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28837926842736</v>
      </c>
      <c r="D2596">
        <v>28837942136642</v>
      </c>
      <c r="E2596">
        <v>15293906</v>
      </c>
      <c r="F2596">
        <v>0</v>
      </c>
    </row>
    <row r="2597" spans="1:6" hidden="1" x14ac:dyDescent="0.3">
      <c r="A2597" s="1" t="s">
        <v>6</v>
      </c>
      <c r="B2597" t="b">
        <v>0</v>
      </c>
      <c r="C2597">
        <v>28837942269035</v>
      </c>
      <c r="D2597">
        <v>28837955564499</v>
      </c>
      <c r="E2597">
        <v>13295464</v>
      </c>
      <c r="F2597">
        <v>0</v>
      </c>
    </row>
    <row r="2598" spans="1:6" hidden="1" x14ac:dyDescent="0.3">
      <c r="A2598" s="1" t="s">
        <v>10</v>
      </c>
      <c r="B2598" t="b">
        <v>0</v>
      </c>
      <c r="C2598">
        <v>28837955630496</v>
      </c>
      <c r="D2598">
        <v>28837971323813</v>
      </c>
      <c r="E2598">
        <v>15693317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28837972274530</v>
      </c>
      <c r="D2599">
        <v>28837989624040</v>
      </c>
      <c r="E2599">
        <v>17349510</v>
      </c>
      <c r="F2599">
        <v>0</v>
      </c>
    </row>
    <row r="2600" spans="1:6" hidden="1" x14ac:dyDescent="0.3">
      <c r="A2600" s="1" t="s">
        <v>7</v>
      </c>
      <c r="B2600" t="b">
        <v>0</v>
      </c>
      <c r="C2600">
        <v>28837990720224</v>
      </c>
      <c r="D2600">
        <v>28838002704078</v>
      </c>
      <c r="E2600">
        <v>11983854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28838002815240</v>
      </c>
      <c r="D2601">
        <v>28838018518100</v>
      </c>
      <c r="E2601">
        <v>15702860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28838018625640</v>
      </c>
      <c r="D2602">
        <v>28838033641389</v>
      </c>
      <c r="E2602">
        <v>15015749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28838033720716</v>
      </c>
      <c r="D2603">
        <v>28838049493341</v>
      </c>
      <c r="E2603">
        <v>15772625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28838049596329</v>
      </c>
      <c r="D2604">
        <v>28838066080916</v>
      </c>
      <c r="E2604">
        <v>16484587</v>
      </c>
      <c r="F2604">
        <v>0</v>
      </c>
    </row>
    <row r="2605" spans="1:6" hidden="1" x14ac:dyDescent="0.3">
      <c r="A2605" s="1" t="s">
        <v>11</v>
      </c>
      <c r="B2605" t="b">
        <v>0</v>
      </c>
      <c r="C2605">
        <v>28838066185614</v>
      </c>
      <c r="D2605">
        <v>28838081573786</v>
      </c>
      <c r="E2605">
        <v>15388172</v>
      </c>
      <c r="F2605">
        <v>0</v>
      </c>
    </row>
    <row r="2606" spans="1:6" hidden="1" x14ac:dyDescent="0.3">
      <c r="A2606" s="1" t="s">
        <v>7</v>
      </c>
      <c r="B2606" t="b">
        <v>0</v>
      </c>
      <c r="C2606">
        <v>28838081963879</v>
      </c>
      <c r="D2606">
        <v>28838096538499</v>
      </c>
      <c r="E2606">
        <v>14574620</v>
      </c>
      <c r="F2606">
        <v>0</v>
      </c>
    </row>
    <row r="2607" spans="1:6" hidden="1" x14ac:dyDescent="0.3">
      <c r="A2607" s="1" t="s">
        <v>11</v>
      </c>
      <c r="B2607" t="b">
        <v>0</v>
      </c>
      <c r="C2607">
        <v>28838096644115</v>
      </c>
      <c r="D2607">
        <v>28838112895060</v>
      </c>
      <c r="E2607">
        <v>16250945</v>
      </c>
      <c r="F2607">
        <v>0</v>
      </c>
    </row>
    <row r="2608" spans="1:6" hidden="1" x14ac:dyDescent="0.3">
      <c r="A2608" s="1" t="s">
        <v>15</v>
      </c>
      <c r="B2608" t="b">
        <v>0</v>
      </c>
      <c r="C2608">
        <v>28838113840037</v>
      </c>
      <c r="D2608">
        <v>28838130446542</v>
      </c>
      <c r="E2608">
        <v>16606505</v>
      </c>
      <c r="F2608">
        <v>0</v>
      </c>
    </row>
    <row r="2609" spans="1:6" hidden="1" x14ac:dyDescent="0.3">
      <c r="A2609" s="1" t="s">
        <v>7</v>
      </c>
      <c r="B2609" t="b">
        <v>0</v>
      </c>
      <c r="C2609">
        <v>28838131540843</v>
      </c>
      <c r="D2609">
        <v>28838143394772</v>
      </c>
      <c r="E2609">
        <v>11853929</v>
      </c>
      <c r="F2609">
        <v>0</v>
      </c>
    </row>
    <row r="2610" spans="1:6" hidden="1" x14ac:dyDescent="0.3">
      <c r="A2610" s="1" t="s">
        <v>15</v>
      </c>
      <c r="B2610" t="b">
        <v>0</v>
      </c>
      <c r="C2610">
        <v>28838144349468</v>
      </c>
      <c r="D2610">
        <v>28838161469128</v>
      </c>
      <c r="E2610">
        <v>17119660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28838162563347</v>
      </c>
      <c r="D2611">
        <v>28838174665668</v>
      </c>
      <c r="E2611">
        <v>12102321</v>
      </c>
      <c r="F2611">
        <v>0</v>
      </c>
    </row>
    <row r="2612" spans="1:6" hidden="1" x14ac:dyDescent="0.3">
      <c r="A2612" s="1" t="s">
        <v>9</v>
      </c>
      <c r="B2612" t="b">
        <v>0</v>
      </c>
      <c r="C2612">
        <v>28838175045325</v>
      </c>
      <c r="D2612">
        <v>28838190279726</v>
      </c>
      <c r="E2612">
        <v>15234401</v>
      </c>
      <c r="F2612">
        <v>0</v>
      </c>
    </row>
    <row r="2613" spans="1:6" hidden="1" x14ac:dyDescent="0.3">
      <c r="A2613" s="1" t="s">
        <v>7</v>
      </c>
      <c r="B2613" t="b">
        <v>0</v>
      </c>
      <c r="C2613">
        <v>28838190662855</v>
      </c>
      <c r="D2613">
        <v>28838205894888</v>
      </c>
      <c r="E2613">
        <v>15232033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28838206837897</v>
      </c>
      <c r="D2614">
        <v>28838223968408</v>
      </c>
      <c r="E2614">
        <v>17130511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28838225061180</v>
      </c>
      <c r="D2615">
        <v>28838237350255</v>
      </c>
      <c r="E2615">
        <v>12289075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28838237733357</v>
      </c>
      <c r="D2616">
        <v>28838252780224</v>
      </c>
      <c r="E2616">
        <v>15046867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28838253256917</v>
      </c>
      <c r="D2617">
        <v>28838268585231</v>
      </c>
      <c r="E2617">
        <v>15328314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28838268687548</v>
      </c>
      <c r="D2618">
        <v>28838284095642</v>
      </c>
      <c r="E2618">
        <v>15408094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28838284474259</v>
      </c>
      <c r="D2619">
        <v>28838299674069</v>
      </c>
      <c r="E2619">
        <v>15199810</v>
      </c>
      <c r="F2619">
        <v>0</v>
      </c>
    </row>
    <row r="2620" spans="1:6" hidden="1" x14ac:dyDescent="0.3">
      <c r="A2620" s="1" t="s">
        <v>11</v>
      </c>
      <c r="B2620" t="b">
        <v>0</v>
      </c>
      <c r="C2620">
        <v>28838299779887</v>
      </c>
      <c r="D2620">
        <v>28838315994948</v>
      </c>
      <c r="E2620">
        <v>16215061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28838316376748</v>
      </c>
      <c r="D2621">
        <v>28838330841591</v>
      </c>
      <c r="E2621">
        <v>14464843</v>
      </c>
      <c r="F2621">
        <v>0</v>
      </c>
    </row>
    <row r="2622" spans="1:6" hidden="1" x14ac:dyDescent="0.3">
      <c r="A2622" s="1" t="s">
        <v>6</v>
      </c>
      <c r="B2622" t="b">
        <v>0</v>
      </c>
      <c r="C2622">
        <v>28838330939323</v>
      </c>
      <c r="D2622">
        <v>28838346273502</v>
      </c>
      <c r="E2622">
        <v>15334179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28838347556007</v>
      </c>
      <c r="D2623">
        <v>28838364030777</v>
      </c>
      <c r="E2623">
        <v>16474770</v>
      </c>
      <c r="F2623">
        <v>0</v>
      </c>
    </row>
    <row r="2624" spans="1:6" hidden="1" x14ac:dyDescent="0.3">
      <c r="A2624" s="1" t="s">
        <v>9</v>
      </c>
      <c r="B2624" t="b">
        <v>0</v>
      </c>
      <c r="C2624">
        <v>28838364444151</v>
      </c>
      <c r="D2624">
        <v>28838377823751</v>
      </c>
      <c r="E2624">
        <v>13379600</v>
      </c>
      <c r="F2624">
        <v>0</v>
      </c>
    </row>
    <row r="2625" spans="1:6" hidden="1" x14ac:dyDescent="0.3">
      <c r="A2625" s="1" t="s">
        <v>12</v>
      </c>
      <c r="B2625" t="b">
        <v>0</v>
      </c>
      <c r="C2625">
        <v>28838377934413</v>
      </c>
      <c r="D2625">
        <v>28838393415995</v>
      </c>
      <c r="E2625">
        <v>15481582</v>
      </c>
      <c r="F2625">
        <v>0</v>
      </c>
    </row>
    <row r="2626" spans="1:6" hidden="1" x14ac:dyDescent="0.3">
      <c r="A2626" s="1" t="s">
        <v>13</v>
      </c>
      <c r="B2626" t="b">
        <v>0</v>
      </c>
      <c r="C2626">
        <v>28838393508485</v>
      </c>
      <c r="D2626">
        <v>28838409115796</v>
      </c>
      <c r="E2626">
        <v>15607311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28838409495580</v>
      </c>
      <c r="D2627">
        <v>28838424764477</v>
      </c>
      <c r="E2627">
        <v>15268897</v>
      </c>
      <c r="F2627">
        <v>0</v>
      </c>
    </row>
    <row r="2628" spans="1:6" hidden="1" x14ac:dyDescent="0.3">
      <c r="A2628" s="1" t="s">
        <v>8</v>
      </c>
      <c r="B2628" t="b">
        <v>0</v>
      </c>
      <c r="C2628">
        <v>28838425242405</v>
      </c>
      <c r="D2628">
        <v>28838440524405</v>
      </c>
      <c r="E2628">
        <v>15282000</v>
      </c>
      <c r="F2628">
        <v>0</v>
      </c>
    </row>
    <row r="2629" spans="1:6" hidden="1" x14ac:dyDescent="0.3">
      <c r="A2629" s="1" t="s">
        <v>10</v>
      </c>
      <c r="B2629" t="b">
        <v>0</v>
      </c>
      <c r="C2629">
        <v>28838440634803</v>
      </c>
      <c r="D2629">
        <v>28838456063559</v>
      </c>
      <c r="E2629">
        <v>15428756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28838456169123</v>
      </c>
      <c r="D2630">
        <v>28838472173261</v>
      </c>
      <c r="E2630">
        <v>16004138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28838473139341</v>
      </c>
      <c r="D2631">
        <v>28838489696464</v>
      </c>
      <c r="E2631">
        <v>16557123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28838490785815</v>
      </c>
      <c r="D2632">
        <v>28838502833787</v>
      </c>
      <c r="E2632">
        <v>12047972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28838502944557</v>
      </c>
      <c r="D2633">
        <v>28838518294580</v>
      </c>
      <c r="E2633">
        <v>15350023</v>
      </c>
      <c r="F2633">
        <v>0</v>
      </c>
    </row>
    <row r="2634" spans="1:6" hidden="1" x14ac:dyDescent="0.3">
      <c r="A2634" s="1" t="s">
        <v>8</v>
      </c>
      <c r="B2634" t="b">
        <v>0</v>
      </c>
      <c r="C2634">
        <v>28838518768767</v>
      </c>
      <c r="D2634">
        <v>28838534194915</v>
      </c>
      <c r="E2634">
        <v>15426148</v>
      </c>
      <c r="F2634">
        <v>0</v>
      </c>
    </row>
    <row r="2635" spans="1:6" hidden="1" x14ac:dyDescent="0.3">
      <c r="A2635" s="1" t="s">
        <v>13</v>
      </c>
      <c r="B2635" t="b">
        <v>0</v>
      </c>
      <c r="C2635">
        <v>28838534305184</v>
      </c>
      <c r="D2635">
        <v>28838549631094</v>
      </c>
      <c r="E2635">
        <v>15325910</v>
      </c>
      <c r="F2635">
        <v>0</v>
      </c>
    </row>
    <row r="2636" spans="1:6" hidden="1" x14ac:dyDescent="0.3">
      <c r="A2636" s="1" t="s">
        <v>8</v>
      </c>
      <c r="B2636" t="b">
        <v>0</v>
      </c>
      <c r="C2636">
        <v>28838550106708</v>
      </c>
      <c r="D2636">
        <v>28838565648221</v>
      </c>
      <c r="E2636">
        <v>15541513</v>
      </c>
      <c r="F2636">
        <v>0</v>
      </c>
    </row>
    <row r="2637" spans="1:6" hidden="1" x14ac:dyDescent="0.3">
      <c r="A2637" s="1" t="s">
        <v>12</v>
      </c>
      <c r="B2637" t="b">
        <v>0</v>
      </c>
      <c r="C2637">
        <v>28838565757719</v>
      </c>
      <c r="D2637">
        <v>28838581002327</v>
      </c>
      <c r="E2637">
        <v>15244608</v>
      </c>
      <c r="F2637">
        <v>0</v>
      </c>
    </row>
    <row r="2638" spans="1:6" hidden="1" x14ac:dyDescent="0.3">
      <c r="A2638" s="1" t="s">
        <v>11</v>
      </c>
      <c r="B2638" t="b">
        <v>0</v>
      </c>
      <c r="C2638">
        <v>28838581091523</v>
      </c>
      <c r="D2638">
        <v>28838597380658</v>
      </c>
      <c r="E2638">
        <v>16289135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28838597767882</v>
      </c>
      <c r="D2639">
        <v>28838612134332</v>
      </c>
      <c r="E2639">
        <v>14366450</v>
      </c>
      <c r="F2639">
        <v>0</v>
      </c>
    </row>
    <row r="2640" spans="1:6" hidden="1" x14ac:dyDescent="0.3">
      <c r="A2640" s="1" t="s">
        <v>8</v>
      </c>
      <c r="B2640" t="b">
        <v>0</v>
      </c>
      <c r="C2640">
        <v>28838612612288</v>
      </c>
      <c r="D2640">
        <v>28838627317191</v>
      </c>
      <c r="E2640">
        <v>14704903</v>
      </c>
      <c r="F2640">
        <v>0</v>
      </c>
    </row>
    <row r="2641" spans="1:6" hidden="1" x14ac:dyDescent="0.3">
      <c r="A2641" s="1" t="s">
        <v>10</v>
      </c>
      <c r="B2641" t="b">
        <v>0</v>
      </c>
      <c r="C2641">
        <v>28838627427631</v>
      </c>
      <c r="D2641">
        <v>28838642650459</v>
      </c>
      <c r="E2641">
        <v>15222828</v>
      </c>
      <c r="F2641">
        <v>0</v>
      </c>
    </row>
    <row r="2642" spans="1:6" hidden="1" x14ac:dyDescent="0.3">
      <c r="A2642" s="1" t="s">
        <v>8</v>
      </c>
      <c r="B2642" t="b">
        <v>0</v>
      </c>
      <c r="C2642">
        <v>28838643112975</v>
      </c>
      <c r="D2642">
        <v>28838658480965</v>
      </c>
      <c r="E2642">
        <v>15367990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28838659889208</v>
      </c>
      <c r="D2643">
        <v>28838676456148</v>
      </c>
      <c r="E2643">
        <v>16566940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28838676596751</v>
      </c>
      <c r="D2644">
        <v>28838689918124</v>
      </c>
      <c r="E2644">
        <v>13321373</v>
      </c>
      <c r="F2644">
        <v>0</v>
      </c>
    </row>
    <row r="2645" spans="1:6" hidden="1" x14ac:dyDescent="0.3">
      <c r="A2645" s="1" t="s">
        <v>14</v>
      </c>
      <c r="B2645" t="b">
        <v>0</v>
      </c>
      <c r="C2645">
        <v>28838691270112</v>
      </c>
      <c r="D2645">
        <v>28838707829389</v>
      </c>
      <c r="E2645">
        <v>16559277</v>
      </c>
      <c r="F2645">
        <v>0</v>
      </c>
    </row>
    <row r="2646" spans="1:6" hidden="1" x14ac:dyDescent="0.3">
      <c r="A2646" s="1" t="s">
        <v>7</v>
      </c>
      <c r="B2646" t="b">
        <v>0</v>
      </c>
      <c r="C2646">
        <v>28838708248516</v>
      </c>
      <c r="D2646">
        <v>28838721569143</v>
      </c>
      <c r="E2646">
        <v>13320627</v>
      </c>
      <c r="F2646">
        <v>0</v>
      </c>
    </row>
    <row r="2647" spans="1:6" hidden="1" x14ac:dyDescent="0.3">
      <c r="A2647" s="1" t="s">
        <v>10</v>
      </c>
      <c r="B2647" t="b">
        <v>0</v>
      </c>
      <c r="C2647">
        <v>28838721679552</v>
      </c>
      <c r="D2647">
        <v>28838737208839</v>
      </c>
      <c r="E2647">
        <v>15529287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28838737595791</v>
      </c>
      <c r="D2648">
        <v>28838752896112</v>
      </c>
      <c r="E2648">
        <v>15300321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28838753005775</v>
      </c>
      <c r="D2649">
        <v>28838768529068</v>
      </c>
      <c r="E2649">
        <v>15523293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28838768916723</v>
      </c>
      <c r="D2650">
        <v>28838784400938</v>
      </c>
      <c r="E2650">
        <v>15484215</v>
      </c>
      <c r="F2650">
        <v>0</v>
      </c>
    </row>
    <row r="2651" spans="1:6" hidden="1" x14ac:dyDescent="0.3">
      <c r="A2651" s="1" t="s">
        <v>7</v>
      </c>
      <c r="B2651" t="b">
        <v>0</v>
      </c>
      <c r="C2651">
        <v>28838784784441</v>
      </c>
      <c r="D2651">
        <v>28838799687891</v>
      </c>
      <c r="E2651">
        <v>14903450</v>
      </c>
      <c r="F2651">
        <v>0</v>
      </c>
    </row>
    <row r="2652" spans="1:6" hidden="1" x14ac:dyDescent="0.3">
      <c r="A2652" s="1" t="s">
        <v>15</v>
      </c>
      <c r="B2652" t="b">
        <v>0</v>
      </c>
      <c r="C2652">
        <v>28838800647129</v>
      </c>
      <c r="D2652">
        <v>28838817923691</v>
      </c>
      <c r="E2652">
        <v>17276562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28838819559629</v>
      </c>
      <c r="D2653">
        <v>28838833792735</v>
      </c>
      <c r="E2653">
        <v>14233106</v>
      </c>
      <c r="F2653">
        <v>0</v>
      </c>
    </row>
    <row r="2654" spans="1:6" hidden="1" x14ac:dyDescent="0.3">
      <c r="A2654" s="1" t="s">
        <v>9</v>
      </c>
      <c r="B2654" t="b">
        <v>0</v>
      </c>
      <c r="C2654">
        <v>28838834858322</v>
      </c>
      <c r="D2654">
        <v>28838846638952</v>
      </c>
      <c r="E2654">
        <v>11780630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28838846746980</v>
      </c>
      <c r="D2655">
        <v>28838861897169</v>
      </c>
      <c r="E2655">
        <v>15150189</v>
      </c>
      <c r="F2655">
        <v>0</v>
      </c>
    </row>
    <row r="2656" spans="1:6" hidden="1" x14ac:dyDescent="0.3">
      <c r="A2656" s="1" t="s">
        <v>7</v>
      </c>
      <c r="B2656" t="b">
        <v>0</v>
      </c>
      <c r="C2656">
        <v>28838862253464</v>
      </c>
      <c r="D2656">
        <v>28838877842738</v>
      </c>
      <c r="E2656">
        <v>15589274</v>
      </c>
      <c r="F2656">
        <v>0</v>
      </c>
    </row>
    <row r="2657" spans="1:6" hidden="1" x14ac:dyDescent="0.3">
      <c r="A2657" s="1" t="s">
        <v>14</v>
      </c>
      <c r="B2657" t="b">
        <v>0</v>
      </c>
      <c r="C2657">
        <v>28838879102459</v>
      </c>
      <c r="D2657">
        <v>28838895507337</v>
      </c>
      <c r="E2657">
        <v>16404878</v>
      </c>
      <c r="F2657">
        <v>0</v>
      </c>
    </row>
    <row r="2658" spans="1:6" hidden="1" x14ac:dyDescent="0.3">
      <c r="A2658" s="1" t="s">
        <v>12</v>
      </c>
      <c r="B2658" t="b">
        <v>0</v>
      </c>
      <c r="C2658">
        <v>28838895647973</v>
      </c>
      <c r="D2658">
        <v>28838909070282</v>
      </c>
      <c r="E2658">
        <v>13422309</v>
      </c>
      <c r="F2658">
        <v>0</v>
      </c>
    </row>
    <row r="2659" spans="1:6" hidden="1" x14ac:dyDescent="0.3">
      <c r="A2659" s="1" t="s">
        <v>7</v>
      </c>
      <c r="B2659" t="b">
        <v>0</v>
      </c>
      <c r="C2659">
        <v>28838909443247</v>
      </c>
      <c r="D2659">
        <v>28838924920510</v>
      </c>
      <c r="E2659">
        <v>15477263</v>
      </c>
      <c r="F2659">
        <v>0</v>
      </c>
    </row>
    <row r="2660" spans="1:6" hidden="1" x14ac:dyDescent="0.3">
      <c r="A2660" s="1" t="s">
        <v>8</v>
      </c>
      <c r="B2660" t="b">
        <v>0</v>
      </c>
      <c r="C2660">
        <v>28838925412295</v>
      </c>
      <c r="D2660">
        <v>28838940625067</v>
      </c>
      <c r="E2660">
        <v>15212772</v>
      </c>
      <c r="F2660">
        <v>0</v>
      </c>
    </row>
    <row r="2661" spans="1:6" hidden="1" x14ac:dyDescent="0.3">
      <c r="A2661" s="1" t="s">
        <v>7</v>
      </c>
      <c r="B2661" t="b">
        <v>0</v>
      </c>
      <c r="C2661">
        <v>28838941097696</v>
      </c>
      <c r="D2661">
        <v>28838956133942</v>
      </c>
      <c r="E2661">
        <v>15036246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28838957163755</v>
      </c>
      <c r="D2662">
        <v>28838973913454</v>
      </c>
      <c r="E2662">
        <v>16749699</v>
      </c>
      <c r="F2662">
        <v>0</v>
      </c>
    </row>
    <row r="2663" spans="1:6" hidden="1" x14ac:dyDescent="0.3">
      <c r="A2663" s="1" t="s">
        <v>11</v>
      </c>
      <c r="B2663" t="b">
        <v>0</v>
      </c>
      <c r="C2663">
        <v>28838974698010</v>
      </c>
      <c r="D2663">
        <v>28838988000126</v>
      </c>
      <c r="E2663">
        <v>13302116</v>
      </c>
      <c r="F2663">
        <v>0</v>
      </c>
    </row>
    <row r="2664" spans="1:6" hidden="1" x14ac:dyDescent="0.3">
      <c r="A2664" s="1" t="s">
        <v>10</v>
      </c>
      <c r="B2664" t="b">
        <v>0</v>
      </c>
      <c r="C2664">
        <v>28838988110112</v>
      </c>
      <c r="D2664">
        <v>28839002984475</v>
      </c>
      <c r="E2664">
        <v>14874363</v>
      </c>
      <c r="F2664">
        <v>0</v>
      </c>
    </row>
    <row r="2665" spans="1:6" hidden="1" x14ac:dyDescent="0.3">
      <c r="A2665" s="1" t="s">
        <v>13</v>
      </c>
      <c r="B2665" t="b">
        <v>0</v>
      </c>
      <c r="C2665">
        <v>28839003093689</v>
      </c>
      <c r="D2665">
        <v>28839018494843</v>
      </c>
      <c r="E2665">
        <v>15401154</v>
      </c>
      <c r="F2665">
        <v>0</v>
      </c>
    </row>
    <row r="2666" spans="1:6" hidden="1" x14ac:dyDescent="0.3">
      <c r="A2666" s="1" t="s">
        <v>10</v>
      </c>
      <c r="B2666" t="b">
        <v>0</v>
      </c>
      <c r="C2666">
        <v>28839018591259</v>
      </c>
      <c r="D2666">
        <v>28839034019440</v>
      </c>
      <c r="E2666">
        <v>15428181</v>
      </c>
      <c r="F2666">
        <v>0</v>
      </c>
    </row>
    <row r="2667" spans="1:6" hidden="1" x14ac:dyDescent="0.3">
      <c r="A2667" s="1" t="s">
        <v>10</v>
      </c>
      <c r="B2667" t="b">
        <v>0</v>
      </c>
      <c r="C2667">
        <v>28839034128434</v>
      </c>
      <c r="D2667">
        <v>28839049632273</v>
      </c>
      <c r="E2667">
        <v>15503839</v>
      </c>
      <c r="F2667">
        <v>0</v>
      </c>
    </row>
    <row r="2668" spans="1:6" hidden="1" x14ac:dyDescent="0.3">
      <c r="A2668" s="1" t="s">
        <v>11</v>
      </c>
      <c r="B2668" t="b">
        <v>0</v>
      </c>
      <c r="C2668">
        <v>28839049736426</v>
      </c>
      <c r="D2668">
        <v>28839066032839</v>
      </c>
      <c r="E2668">
        <v>16296413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28839067365070</v>
      </c>
      <c r="D2669">
        <v>28839083023121</v>
      </c>
      <c r="E2669">
        <v>15658051</v>
      </c>
      <c r="F2669">
        <v>0</v>
      </c>
    </row>
    <row r="2670" spans="1:6" hidden="1" x14ac:dyDescent="0.3">
      <c r="A2670" s="1" t="s">
        <v>8</v>
      </c>
      <c r="B2670" t="b">
        <v>0</v>
      </c>
      <c r="C2670">
        <v>28839083645115</v>
      </c>
      <c r="D2670">
        <v>28839097013931</v>
      </c>
      <c r="E2670">
        <v>13368816</v>
      </c>
      <c r="F2670">
        <v>0</v>
      </c>
    </row>
    <row r="2671" spans="1:6" hidden="1" x14ac:dyDescent="0.3">
      <c r="A2671" s="1" t="s">
        <v>9</v>
      </c>
      <c r="B2671" t="b">
        <v>0</v>
      </c>
      <c r="C2671">
        <v>28839097394703</v>
      </c>
      <c r="D2671">
        <v>28839112630525</v>
      </c>
      <c r="E2671">
        <v>15235822</v>
      </c>
      <c r="F2671">
        <v>0</v>
      </c>
    </row>
    <row r="2672" spans="1:6" hidden="1" x14ac:dyDescent="0.3">
      <c r="A2672" s="1" t="s">
        <v>14</v>
      </c>
      <c r="B2672" t="b">
        <v>0</v>
      </c>
      <c r="C2672">
        <v>28839113962947</v>
      </c>
      <c r="D2672">
        <v>28839129999486</v>
      </c>
      <c r="E2672">
        <v>16036539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28839130133082</v>
      </c>
      <c r="D2673">
        <v>28839143268942</v>
      </c>
      <c r="E2673">
        <v>13135860</v>
      </c>
      <c r="F2673">
        <v>0</v>
      </c>
    </row>
    <row r="2674" spans="1:6" hidden="1" x14ac:dyDescent="0.3">
      <c r="A2674" s="1" t="s">
        <v>15</v>
      </c>
      <c r="B2674" t="b">
        <v>0</v>
      </c>
      <c r="C2674">
        <v>28839144257041</v>
      </c>
      <c r="D2674">
        <v>28839161768275</v>
      </c>
      <c r="E2674">
        <v>17511234</v>
      </c>
      <c r="F2674">
        <v>0</v>
      </c>
    </row>
    <row r="2675" spans="1:6" hidden="1" x14ac:dyDescent="0.3">
      <c r="A2675" s="1" t="s">
        <v>8</v>
      </c>
      <c r="B2675" t="b">
        <v>0</v>
      </c>
      <c r="C2675">
        <v>28839163978244</v>
      </c>
      <c r="D2675">
        <v>28839175054336</v>
      </c>
      <c r="E2675">
        <v>11076092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28839175564075</v>
      </c>
      <c r="D2676">
        <v>28839190844653</v>
      </c>
      <c r="E2676">
        <v>15280578</v>
      </c>
      <c r="F2676">
        <v>0</v>
      </c>
    </row>
    <row r="2677" spans="1:6" hidden="1" x14ac:dyDescent="0.3">
      <c r="A2677" s="1" t="s">
        <v>10</v>
      </c>
      <c r="B2677" t="b">
        <v>0</v>
      </c>
      <c r="C2677">
        <v>28839190978272</v>
      </c>
      <c r="D2677">
        <v>28839206100874</v>
      </c>
      <c r="E2677">
        <v>15122602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28839206585830</v>
      </c>
      <c r="D2678">
        <v>28839221952209</v>
      </c>
      <c r="E2678">
        <v>15366379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28839222461398</v>
      </c>
      <c r="D2679">
        <v>28839237371629</v>
      </c>
      <c r="E2679">
        <v>14910231</v>
      </c>
      <c r="F2679">
        <v>0</v>
      </c>
    </row>
    <row r="2680" spans="1:6" hidden="1" x14ac:dyDescent="0.3">
      <c r="A2680" s="1" t="s">
        <v>7</v>
      </c>
      <c r="B2680" t="b">
        <v>0</v>
      </c>
      <c r="C2680">
        <v>28839237839685</v>
      </c>
      <c r="D2680">
        <v>28839253162995</v>
      </c>
      <c r="E2680">
        <v>15323310</v>
      </c>
      <c r="F2680">
        <v>0</v>
      </c>
    </row>
    <row r="2681" spans="1:6" hidden="1" x14ac:dyDescent="0.3">
      <c r="A2681" s="1" t="s">
        <v>10</v>
      </c>
      <c r="B2681" t="b">
        <v>0</v>
      </c>
      <c r="C2681">
        <v>28839253297825</v>
      </c>
      <c r="D2681">
        <v>28839268584978</v>
      </c>
      <c r="E2681">
        <v>15287153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28839268708184</v>
      </c>
      <c r="D2682">
        <v>28839284021960</v>
      </c>
      <c r="E2682">
        <v>15313776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28839284511248</v>
      </c>
      <c r="D2683">
        <v>28839300299632</v>
      </c>
      <c r="E2683">
        <v>15788384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28839301480254</v>
      </c>
      <c r="D2684">
        <v>28839318097213</v>
      </c>
      <c r="E2684">
        <v>16616959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28839319192102</v>
      </c>
      <c r="D2685">
        <v>28839331309897</v>
      </c>
      <c r="E2685">
        <v>12117795</v>
      </c>
      <c r="F2685">
        <v>0</v>
      </c>
    </row>
    <row r="2686" spans="1:6" hidden="1" x14ac:dyDescent="0.3">
      <c r="A2686" s="1" t="s">
        <v>6</v>
      </c>
      <c r="B2686" t="b">
        <v>0</v>
      </c>
      <c r="C2686">
        <v>28839331433796</v>
      </c>
      <c r="D2686">
        <v>28839346499622</v>
      </c>
      <c r="E2686">
        <v>15065826</v>
      </c>
      <c r="F2686">
        <v>0</v>
      </c>
    </row>
    <row r="2687" spans="1:6" hidden="1" x14ac:dyDescent="0.3">
      <c r="A2687" s="1" t="s">
        <v>15</v>
      </c>
      <c r="B2687" t="b">
        <v>0</v>
      </c>
      <c r="C2687">
        <v>28839347516201</v>
      </c>
      <c r="D2687">
        <v>28839364863399</v>
      </c>
      <c r="E2687">
        <v>17347198</v>
      </c>
      <c r="F2687">
        <v>0</v>
      </c>
    </row>
    <row r="2688" spans="1:6" hidden="1" x14ac:dyDescent="0.3">
      <c r="A2688" s="1" t="s">
        <v>11</v>
      </c>
      <c r="B2688" t="b">
        <v>0</v>
      </c>
      <c r="C2688">
        <v>28839366020522</v>
      </c>
      <c r="D2688">
        <v>28839377951868</v>
      </c>
      <c r="E2688">
        <v>11931346</v>
      </c>
      <c r="F2688">
        <v>0</v>
      </c>
    </row>
    <row r="2689" spans="1:6" hidden="1" x14ac:dyDescent="0.3">
      <c r="A2689" s="1" t="s">
        <v>15</v>
      </c>
      <c r="B2689" t="b">
        <v>0</v>
      </c>
      <c r="C2689">
        <v>28839379123900</v>
      </c>
      <c r="D2689">
        <v>28839395947431</v>
      </c>
      <c r="E2689">
        <v>16823531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28839397583445</v>
      </c>
      <c r="D2690">
        <v>28839411656183</v>
      </c>
      <c r="E2690">
        <v>14072738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28839413314555</v>
      </c>
      <c r="D2691">
        <v>28839427481289</v>
      </c>
      <c r="E2691">
        <v>14166734</v>
      </c>
      <c r="F2691">
        <v>0</v>
      </c>
    </row>
    <row r="2692" spans="1:6" hidden="1" x14ac:dyDescent="0.3">
      <c r="A2692" s="1" t="s">
        <v>10</v>
      </c>
      <c r="B2692" t="b">
        <v>0</v>
      </c>
      <c r="C2692">
        <v>28839428292692</v>
      </c>
      <c r="D2692">
        <v>28839440634588</v>
      </c>
      <c r="E2692">
        <v>12341896</v>
      </c>
      <c r="F2692">
        <v>0</v>
      </c>
    </row>
    <row r="2693" spans="1:6" hidden="1" x14ac:dyDescent="0.3">
      <c r="A2693" s="1" t="s">
        <v>12</v>
      </c>
      <c r="B2693" t="b">
        <v>0</v>
      </c>
      <c r="C2693">
        <v>28839440750246</v>
      </c>
      <c r="D2693">
        <v>28839456234340</v>
      </c>
      <c r="E2693">
        <v>15484094</v>
      </c>
      <c r="F2693">
        <v>0</v>
      </c>
    </row>
    <row r="2694" spans="1:6" hidden="1" x14ac:dyDescent="0.3">
      <c r="A2694" s="1" t="s">
        <v>14</v>
      </c>
      <c r="B2694" t="b">
        <v>0</v>
      </c>
      <c r="C2694">
        <v>28839457845341</v>
      </c>
      <c r="D2694">
        <v>28839471562872</v>
      </c>
      <c r="E2694">
        <v>13717531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28839472168610</v>
      </c>
      <c r="D2695">
        <v>28839484924187</v>
      </c>
      <c r="E2695">
        <v>12755577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28839485570597</v>
      </c>
      <c r="D2696">
        <v>28839503176897</v>
      </c>
      <c r="E2696">
        <v>17606300</v>
      </c>
      <c r="F2696">
        <v>0</v>
      </c>
    </row>
    <row r="2697" spans="1:6" hidden="1" x14ac:dyDescent="0.3">
      <c r="A2697" s="1" t="s">
        <v>8</v>
      </c>
      <c r="B2697" t="b">
        <v>0</v>
      </c>
      <c r="C2697">
        <v>28839503798334</v>
      </c>
      <c r="D2697">
        <v>28839518907074</v>
      </c>
      <c r="E2697">
        <v>15108740</v>
      </c>
      <c r="F2697">
        <v>0</v>
      </c>
    </row>
    <row r="2698" spans="1:6" hidden="1" x14ac:dyDescent="0.3">
      <c r="A2698" s="1" t="s">
        <v>6</v>
      </c>
      <c r="B2698" t="b">
        <v>0</v>
      </c>
      <c r="C2698">
        <v>28839519034938</v>
      </c>
      <c r="D2698">
        <v>28839534007740</v>
      </c>
      <c r="E2698">
        <v>14972802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28839535081379</v>
      </c>
      <c r="D2699">
        <v>28839552828387</v>
      </c>
      <c r="E2699">
        <v>17747008</v>
      </c>
      <c r="F2699">
        <v>0</v>
      </c>
    </row>
    <row r="2700" spans="1:6" hidden="1" x14ac:dyDescent="0.3">
      <c r="A2700" s="1" t="s">
        <v>12</v>
      </c>
      <c r="B2700" t="b">
        <v>0</v>
      </c>
      <c r="C2700">
        <v>28839553610137</v>
      </c>
      <c r="D2700">
        <v>28839565574065</v>
      </c>
      <c r="E2700">
        <v>11963928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28839566999644</v>
      </c>
      <c r="D2701">
        <v>28839583122502</v>
      </c>
      <c r="E2701">
        <v>16122858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28839584321641</v>
      </c>
      <c r="D2702">
        <v>28839600030776</v>
      </c>
      <c r="E2702">
        <v>15709135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28839600836734</v>
      </c>
      <c r="D2703">
        <v>28839612694366</v>
      </c>
      <c r="E2703">
        <v>11857632</v>
      </c>
      <c r="F2703">
        <v>0</v>
      </c>
    </row>
    <row r="2704" spans="1:6" hidden="1" x14ac:dyDescent="0.3">
      <c r="A2704" s="1" t="s">
        <v>7</v>
      </c>
      <c r="B2704" t="b">
        <v>0</v>
      </c>
      <c r="C2704">
        <v>28839613173130</v>
      </c>
      <c r="D2704">
        <v>28839627712626</v>
      </c>
      <c r="E2704">
        <v>14539496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28839628241473</v>
      </c>
      <c r="D2705">
        <v>28839643796350</v>
      </c>
      <c r="E2705">
        <v>15554877</v>
      </c>
      <c r="F2705">
        <v>0</v>
      </c>
    </row>
    <row r="2706" spans="1:6" hidden="1" x14ac:dyDescent="0.3">
      <c r="A2706" s="1" t="s">
        <v>6</v>
      </c>
      <c r="B2706" t="b">
        <v>0</v>
      </c>
      <c r="C2706">
        <v>28839643938228</v>
      </c>
      <c r="D2706">
        <v>28839659232433</v>
      </c>
      <c r="E2706">
        <v>15294205</v>
      </c>
      <c r="F2706">
        <v>0</v>
      </c>
    </row>
    <row r="2707" spans="1:6" hidden="1" x14ac:dyDescent="0.3">
      <c r="A2707" s="1" t="s">
        <v>12</v>
      </c>
      <c r="B2707" t="b">
        <v>0</v>
      </c>
      <c r="C2707">
        <v>28839659323873</v>
      </c>
      <c r="D2707">
        <v>28839674927719</v>
      </c>
      <c r="E2707">
        <v>15603846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28839675128599</v>
      </c>
      <c r="D2708">
        <v>28839690748122</v>
      </c>
      <c r="E2708">
        <v>15619523</v>
      </c>
      <c r="F2708">
        <v>0</v>
      </c>
    </row>
    <row r="2709" spans="1:6" hidden="1" x14ac:dyDescent="0.3">
      <c r="A2709" s="1" t="s">
        <v>8</v>
      </c>
      <c r="B2709" t="b">
        <v>0</v>
      </c>
      <c r="C2709">
        <v>28839691366970</v>
      </c>
      <c r="D2709">
        <v>28839706549883</v>
      </c>
      <c r="E2709">
        <v>15182913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28839707055261</v>
      </c>
      <c r="D2710">
        <v>28839721949028</v>
      </c>
      <c r="E2710">
        <v>14893767</v>
      </c>
      <c r="F2710">
        <v>0</v>
      </c>
    </row>
    <row r="2711" spans="1:6" hidden="1" x14ac:dyDescent="0.3">
      <c r="A2711" s="1" t="s">
        <v>12</v>
      </c>
      <c r="B2711" t="b">
        <v>0</v>
      </c>
      <c r="C2711">
        <v>28839722090360</v>
      </c>
      <c r="D2711">
        <v>28839737658806</v>
      </c>
      <c r="E2711">
        <v>15568446</v>
      </c>
      <c r="F2711">
        <v>0</v>
      </c>
    </row>
    <row r="2712" spans="1:6" hidden="1" x14ac:dyDescent="0.3">
      <c r="A2712" s="1" t="s">
        <v>14</v>
      </c>
      <c r="B2712" t="b">
        <v>0</v>
      </c>
      <c r="C2712">
        <v>28839737175711</v>
      </c>
      <c r="D2712">
        <v>28839755073720</v>
      </c>
      <c r="E2712">
        <v>17898009</v>
      </c>
      <c r="F2712">
        <v>0</v>
      </c>
    </row>
    <row r="2713" spans="1:6" hidden="1" x14ac:dyDescent="0.3">
      <c r="A2713" s="1" t="s">
        <v>14</v>
      </c>
      <c r="B2713" t="b">
        <v>0</v>
      </c>
      <c r="C2713">
        <v>28839756490363</v>
      </c>
      <c r="D2713">
        <v>28839770705373</v>
      </c>
      <c r="E2713">
        <v>14215010</v>
      </c>
      <c r="F2713">
        <v>0</v>
      </c>
    </row>
    <row r="2714" spans="1:6" hidden="1" x14ac:dyDescent="0.3">
      <c r="A2714" s="1" t="s">
        <v>10</v>
      </c>
      <c r="B2714" t="b">
        <v>0</v>
      </c>
      <c r="C2714">
        <v>28839771048775</v>
      </c>
      <c r="D2714">
        <v>28839784322823</v>
      </c>
      <c r="E2714">
        <v>13274048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28839784884931</v>
      </c>
      <c r="D2715">
        <v>28839800432234</v>
      </c>
      <c r="E2715">
        <v>15547303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28839800976465</v>
      </c>
      <c r="D2716">
        <v>28839815738607</v>
      </c>
      <c r="E2716">
        <v>14762142</v>
      </c>
      <c r="F2716">
        <v>0</v>
      </c>
    </row>
    <row r="2717" spans="1:6" hidden="1" x14ac:dyDescent="0.3">
      <c r="A2717" s="1" t="s">
        <v>15</v>
      </c>
      <c r="B2717" t="b">
        <v>0</v>
      </c>
      <c r="C2717">
        <v>28839817105252</v>
      </c>
      <c r="D2717">
        <v>28839833718646</v>
      </c>
      <c r="E2717">
        <v>16613394</v>
      </c>
      <c r="F2717">
        <v>0</v>
      </c>
    </row>
    <row r="2718" spans="1:6" hidden="1" x14ac:dyDescent="0.3">
      <c r="A2718" s="1" t="s">
        <v>12</v>
      </c>
      <c r="B2718" t="b">
        <v>0</v>
      </c>
      <c r="C2718">
        <v>28839834548286</v>
      </c>
      <c r="D2718">
        <v>28839846836899</v>
      </c>
      <c r="E2718">
        <v>12288613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28839847290317</v>
      </c>
      <c r="D2719">
        <v>28839862505751</v>
      </c>
      <c r="E2719">
        <v>15215434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28839862635440</v>
      </c>
      <c r="D2720">
        <v>28839878126274</v>
      </c>
      <c r="E2720">
        <v>15490834</v>
      </c>
      <c r="F2720">
        <v>0</v>
      </c>
    </row>
    <row r="2721" spans="1:6" hidden="1" x14ac:dyDescent="0.3">
      <c r="A2721" s="1" t="s">
        <v>15</v>
      </c>
      <c r="B2721" t="b">
        <v>0</v>
      </c>
      <c r="C2721">
        <v>28839879207963</v>
      </c>
      <c r="D2721">
        <v>28839896195962</v>
      </c>
      <c r="E2721">
        <v>16987999</v>
      </c>
      <c r="F2721">
        <v>0</v>
      </c>
    </row>
    <row r="2722" spans="1:6" hidden="1" x14ac:dyDescent="0.3">
      <c r="A2722" s="1" t="s">
        <v>12</v>
      </c>
      <c r="B2722" t="b">
        <v>0</v>
      </c>
      <c r="C2722">
        <v>28839897007625</v>
      </c>
      <c r="D2722">
        <v>28839909320064</v>
      </c>
      <c r="E2722">
        <v>12312439</v>
      </c>
      <c r="F2722">
        <v>0</v>
      </c>
    </row>
    <row r="2723" spans="1:6" hidden="1" x14ac:dyDescent="0.3">
      <c r="A2723" s="1" t="s">
        <v>9</v>
      </c>
      <c r="B2723" t="b">
        <v>0</v>
      </c>
      <c r="C2723">
        <v>28839909774438</v>
      </c>
      <c r="D2723">
        <v>28839925130989</v>
      </c>
      <c r="E2723">
        <v>15356551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28839925507295</v>
      </c>
      <c r="D2724">
        <v>28839940694081</v>
      </c>
      <c r="E2724">
        <v>15186786</v>
      </c>
      <c r="F2724">
        <v>0</v>
      </c>
    </row>
    <row r="2725" spans="1:6" hidden="1" x14ac:dyDescent="0.3">
      <c r="A2725" s="1" t="s">
        <v>12</v>
      </c>
      <c r="B2725" t="b">
        <v>0</v>
      </c>
      <c r="C2725">
        <v>28839940821181</v>
      </c>
      <c r="D2725">
        <v>28839956247800</v>
      </c>
      <c r="E2725">
        <v>15426619</v>
      </c>
      <c r="F2725">
        <v>0</v>
      </c>
    </row>
    <row r="2726" spans="1:6" hidden="1" x14ac:dyDescent="0.3">
      <c r="A2726" s="1" t="s">
        <v>8</v>
      </c>
      <c r="B2726" t="b">
        <v>0</v>
      </c>
      <c r="C2726">
        <v>28839956755593</v>
      </c>
      <c r="D2726">
        <v>28839972361796</v>
      </c>
      <c r="E2726">
        <v>15606203</v>
      </c>
      <c r="F2726">
        <v>0</v>
      </c>
    </row>
    <row r="2727" spans="1:6" hidden="1" x14ac:dyDescent="0.3">
      <c r="A2727" s="1" t="s">
        <v>8</v>
      </c>
      <c r="B2727" t="b">
        <v>0</v>
      </c>
      <c r="C2727">
        <v>28839972948908</v>
      </c>
      <c r="D2727">
        <v>28839987758696</v>
      </c>
      <c r="E2727">
        <v>14809788</v>
      </c>
      <c r="F2727">
        <v>0</v>
      </c>
    </row>
    <row r="2728" spans="1:6" hidden="1" x14ac:dyDescent="0.3">
      <c r="A2728" s="1" t="s">
        <v>11</v>
      </c>
      <c r="B2728" t="b">
        <v>0</v>
      </c>
      <c r="C2728">
        <v>28839987916876</v>
      </c>
      <c r="D2728">
        <v>28840003946687</v>
      </c>
      <c r="E2728">
        <v>16029811</v>
      </c>
      <c r="F2728">
        <v>0</v>
      </c>
    </row>
    <row r="2729" spans="1:6" hidden="1" x14ac:dyDescent="0.3">
      <c r="A2729" s="1" t="s">
        <v>12</v>
      </c>
      <c r="B2729" t="b">
        <v>0</v>
      </c>
      <c r="C2729">
        <v>28840004085146</v>
      </c>
      <c r="D2729">
        <v>28840018775159</v>
      </c>
      <c r="E2729">
        <v>14690013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28840020275978</v>
      </c>
      <c r="D2730">
        <v>28840033839814</v>
      </c>
      <c r="E2730">
        <v>13563836</v>
      </c>
      <c r="F2730">
        <v>0</v>
      </c>
    </row>
    <row r="2731" spans="1:6" hidden="1" x14ac:dyDescent="0.3">
      <c r="A2731" s="1" t="s">
        <v>10</v>
      </c>
      <c r="B2731" t="b">
        <v>0</v>
      </c>
      <c r="C2731">
        <v>28840034027019</v>
      </c>
      <c r="D2731">
        <v>28840047406094</v>
      </c>
      <c r="E2731">
        <v>13379075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28840047951097</v>
      </c>
      <c r="D2732">
        <v>28840066044875</v>
      </c>
      <c r="E2732">
        <v>18093778</v>
      </c>
      <c r="F2732">
        <v>0</v>
      </c>
    </row>
    <row r="2733" spans="1:6" hidden="1" x14ac:dyDescent="0.3">
      <c r="A2733" s="1" t="s">
        <v>10</v>
      </c>
      <c r="B2733" t="b">
        <v>0</v>
      </c>
      <c r="C2733">
        <v>28840066193772</v>
      </c>
      <c r="D2733">
        <v>28840081227888</v>
      </c>
      <c r="E2733">
        <v>15034116</v>
      </c>
      <c r="F2733">
        <v>0</v>
      </c>
    </row>
    <row r="2734" spans="1:6" hidden="1" x14ac:dyDescent="0.3">
      <c r="A2734" s="1" t="s">
        <v>9</v>
      </c>
      <c r="B2734" t="b">
        <v>0</v>
      </c>
      <c r="C2734">
        <v>28840081783260</v>
      </c>
      <c r="D2734">
        <v>28840097117720</v>
      </c>
      <c r="E2734">
        <v>15334460</v>
      </c>
      <c r="F2734">
        <v>0</v>
      </c>
    </row>
    <row r="2735" spans="1:6" hidden="1" x14ac:dyDescent="0.3">
      <c r="A2735" s="1" t="s">
        <v>13</v>
      </c>
      <c r="B2735" t="b">
        <v>0</v>
      </c>
      <c r="C2735">
        <v>28840097252001</v>
      </c>
      <c r="D2735">
        <v>28840112365317</v>
      </c>
      <c r="E2735">
        <v>15113316</v>
      </c>
      <c r="F2735">
        <v>0</v>
      </c>
    </row>
    <row r="2736" spans="1:6" hidden="1" x14ac:dyDescent="0.3">
      <c r="A2736" s="1" t="s">
        <v>7</v>
      </c>
      <c r="B2736" t="b">
        <v>0</v>
      </c>
      <c r="C2736">
        <v>28840112862535</v>
      </c>
      <c r="D2736">
        <v>28840127438253</v>
      </c>
      <c r="E2736">
        <v>14575718</v>
      </c>
      <c r="F2736">
        <v>0</v>
      </c>
    </row>
    <row r="2737" spans="1:6" hidden="1" x14ac:dyDescent="0.3">
      <c r="A2737" s="1" t="s">
        <v>11</v>
      </c>
      <c r="B2737" t="b">
        <v>0</v>
      </c>
      <c r="C2737">
        <v>28840127644669</v>
      </c>
      <c r="D2737">
        <v>28840143806280</v>
      </c>
      <c r="E2737">
        <v>16161611</v>
      </c>
      <c r="F2737">
        <v>0</v>
      </c>
    </row>
    <row r="2738" spans="1:6" hidden="1" x14ac:dyDescent="0.3">
      <c r="A2738" s="1" t="s">
        <v>6</v>
      </c>
      <c r="B2738" t="b">
        <v>0</v>
      </c>
      <c r="C2738">
        <v>28840143922876</v>
      </c>
      <c r="D2738">
        <v>28840158473485</v>
      </c>
      <c r="E2738">
        <v>14550609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28840158577583</v>
      </c>
      <c r="D2739">
        <v>28840174054478</v>
      </c>
      <c r="E2739">
        <v>15476895</v>
      </c>
      <c r="F2739">
        <v>0</v>
      </c>
    </row>
    <row r="2740" spans="1:6" hidden="1" x14ac:dyDescent="0.3">
      <c r="A2740" s="1" t="s">
        <v>7</v>
      </c>
      <c r="B2740" t="b">
        <v>0</v>
      </c>
      <c r="C2740">
        <v>28840174493770</v>
      </c>
      <c r="D2740">
        <v>28840189749811</v>
      </c>
      <c r="E2740">
        <v>15256041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28840189857833</v>
      </c>
      <c r="D2741">
        <v>28840206438211</v>
      </c>
      <c r="E2741">
        <v>16580378</v>
      </c>
      <c r="F2741">
        <v>0</v>
      </c>
    </row>
    <row r="2742" spans="1:6" hidden="1" x14ac:dyDescent="0.3">
      <c r="A2742" s="1" t="s">
        <v>13</v>
      </c>
      <c r="B2742" t="b">
        <v>0</v>
      </c>
      <c r="C2742">
        <v>28840206544187</v>
      </c>
      <c r="D2742">
        <v>28840220967050</v>
      </c>
      <c r="E2742">
        <v>14422863</v>
      </c>
      <c r="F2742">
        <v>0</v>
      </c>
    </row>
    <row r="2743" spans="1:6" hidden="1" x14ac:dyDescent="0.3">
      <c r="A2743" s="1" t="s">
        <v>10</v>
      </c>
      <c r="B2743" t="b">
        <v>0</v>
      </c>
      <c r="C2743">
        <v>28840221072241</v>
      </c>
      <c r="D2743">
        <v>28840236623114</v>
      </c>
      <c r="E2743">
        <v>15550873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28840236728369</v>
      </c>
      <c r="D2744">
        <v>28840252292619</v>
      </c>
      <c r="E2744">
        <v>15564250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28840253543161</v>
      </c>
      <c r="D2745">
        <v>28840269507549</v>
      </c>
      <c r="E2745">
        <v>15964388</v>
      </c>
      <c r="F2745">
        <v>0</v>
      </c>
    </row>
    <row r="2746" spans="1:6" hidden="1" x14ac:dyDescent="0.3">
      <c r="A2746" s="1" t="s">
        <v>12</v>
      </c>
      <c r="B2746" t="b">
        <v>0</v>
      </c>
      <c r="C2746">
        <v>28840269911494</v>
      </c>
      <c r="D2746">
        <v>28840283511955</v>
      </c>
      <c r="E2746">
        <v>13600461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28840283881779</v>
      </c>
      <c r="D2747">
        <v>28840299189334</v>
      </c>
      <c r="E2747">
        <v>15307555</v>
      </c>
      <c r="F2747">
        <v>0</v>
      </c>
    </row>
    <row r="2748" spans="1:6" hidden="1" x14ac:dyDescent="0.3">
      <c r="A2748" s="1" t="s">
        <v>10</v>
      </c>
      <c r="B2748" t="b">
        <v>0</v>
      </c>
      <c r="C2748">
        <v>28840299294821</v>
      </c>
      <c r="D2748">
        <v>28840314951970</v>
      </c>
      <c r="E2748">
        <v>15657149</v>
      </c>
      <c r="F2748">
        <v>0</v>
      </c>
    </row>
    <row r="2749" spans="1:6" hidden="1" x14ac:dyDescent="0.3">
      <c r="A2749" s="1" t="s">
        <v>10</v>
      </c>
      <c r="B2749" t="b">
        <v>0</v>
      </c>
      <c r="C2749">
        <v>28840315055730</v>
      </c>
      <c r="D2749">
        <v>28840330410178</v>
      </c>
      <c r="E2749">
        <v>15354448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28840330498079</v>
      </c>
      <c r="D2750">
        <v>28840346042106</v>
      </c>
      <c r="E2750">
        <v>15544027</v>
      </c>
      <c r="F2750">
        <v>0</v>
      </c>
    </row>
    <row r="2751" spans="1:6" hidden="1" x14ac:dyDescent="0.3">
      <c r="A2751" s="1" t="s">
        <v>14</v>
      </c>
      <c r="B2751" t="b">
        <v>0</v>
      </c>
      <c r="C2751">
        <v>28840347221208</v>
      </c>
      <c r="D2751">
        <v>28840363801781</v>
      </c>
      <c r="E2751">
        <v>16580573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28840364351975</v>
      </c>
      <c r="D2752">
        <v>28840377568056</v>
      </c>
      <c r="E2752">
        <v>13216081</v>
      </c>
      <c r="F2752">
        <v>0</v>
      </c>
    </row>
    <row r="2753" spans="1:6" hidden="1" x14ac:dyDescent="0.3">
      <c r="A2753" s="1" t="s">
        <v>7</v>
      </c>
      <c r="B2753" t="b">
        <v>0</v>
      </c>
      <c r="C2753">
        <v>28840378060662</v>
      </c>
      <c r="D2753">
        <v>28840393301264</v>
      </c>
      <c r="E2753">
        <v>15240602</v>
      </c>
      <c r="F2753">
        <v>0</v>
      </c>
    </row>
    <row r="2754" spans="1:6" hidden="1" x14ac:dyDescent="0.3">
      <c r="A2754" s="1" t="s">
        <v>11</v>
      </c>
      <c r="B2754" t="b">
        <v>0</v>
      </c>
      <c r="C2754">
        <v>28840393462157</v>
      </c>
      <c r="D2754">
        <v>28840409486152</v>
      </c>
      <c r="E2754">
        <v>16023995</v>
      </c>
      <c r="F2754">
        <v>0</v>
      </c>
    </row>
    <row r="2755" spans="1:6" hidden="1" x14ac:dyDescent="0.3">
      <c r="A2755" s="1" t="s">
        <v>14</v>
      </c>
      <c r="B2755" t="b">
        <v>0</v>
      </c>
      <c r="C2755">
        <v>28840410950157</v>
      </c>
      <c r="D2755">
        <v>28840426643970</v>
      </c>
      <c r="E2755">
        <v>15693813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28840427039173</v>
      </c>
      <c r="D2756">
        <v>28840439812563</v>
      </c>
      <c r="E2756">
        <v>12773390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28840439917433</v>
      </c>
      <c r="D2757">
        <v>28840455209782</v>
      </c>
      <c r="E2757">
        <v>15292349</v>
      </c>
      <c r="F2757">
        <v>0</v>
      </c>
    </row>
    <row r="2758" spans="1:6" hidden="1" x14ac:dyDescent="0.3">
      <c r="A2758" s="1" t="s">
        <v>15</v>
      </c>
      <c r="B2758" t="b">
        <v>0</v>
      </c>
      <c r="C2758">
        <v>28840456148322</v>
      </c>
      <c r="D2758">
        <v>28840473970324</v>
      </c>
      <c r="E2758">
        <v>17822002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28840475149780</v>
      </c>
      <c r="D2759">
        <v>28840486741053</v>
      </c>
      <c r="E2759">
        <v>11591273</v>
      </c>
      <c r="F2759">
        <v>0</v>
      </c>
    </row>
    <row r="2760" spans="1:6" hidden="1" x14ac:dyDescent="0.3">
      <c r="A2760" s="1" t="s">
        <v>14</v>
      </c>
      <c r="B2760" t="b">
        <v>0</v>
      </c>
      <c r="C2760">
        <v>28840487966175</v>
      </c>
      <c r="D2760">
        <v>28840504015625</v>
      </c>
      <c r="E2760">
        <v>16049450</v>
      </c>
      <c r="F2760">
        <v>0</v>
      </c>
    </row>
    <row r="2761" spans="1:6" hidden="1" x14ac:dyDescent="0.3">
      <c r="A2761" s="1" t="s">
        <v>14</v>
      </c>
      <c r="B2761" t="b">
        <v>0</v>
      </c>
      <c r="C2761">
        <v>28840505562835</v>
      </c>
      <c r="D2761">
        <v>28840519633702</v>
      </c>
      <c r="E2761">
        <v>14070867</v>
      </c>
      <c r="F2761">
        <v>0</v>
      </c>
    </row>
    <row r="2762" spans="1:6" hidden="1" x14ac:dyDescent="0.3">
      <c r="A2762" s="1" t="s">
        <v>9</v>
      </c>
      <c r="B2762" t="b">
        <v>0</v>
      </c>
      <c r="C2762">
        <v>28840520294612</v>
      </c>
      <c r="D2762">
        <v>28840533486399</v>
      </c>
      <c r="E2762">
        <v>13191787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28840534654718</v>
      </c>
      <c r="D2763">
        <v>28840550892568</v>
      </c>
      <c r="E2763">
        <v>16237850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28840551588080</v>
      </c>
      <c r="D2764">
        <v>28840564525891</v>
      </c>
      <c r="E2764">
        <v>12937811</v>
      </c>
      <c r="F2764">
        <v>0</v>
      </c>
    </row>
    <row r="2765" spans="1:6" hidden="1" x14ac:dyDescent="0.3">
      <c r="A2765" s="1" t="s">
        <v>9</v>
      </c>
      <c r="B2765" t="b">
        <v>0</v>
      </c>
      <c r="C2765">
        <v>28840564894796</v>
      </c>
      <c r="D2765">
        <v>28840580350501</v>
      </c>
      <c r="E2765">
        <v>15455705</v>
      </c>
      <c r="F2765">
        <v>0</v>
      </c>
    </row>
    <row r="2766" spans="1:6" hidden="1" x14ac:dyDescent="0.3">
      <c r="A2766" s="1" t="s">
        <v>11</v>
      </c>
      <c r="B2766" t="b">
        <v>0</v>
      </c>
      <c r="C2766">
        <v>28840580443185</v>
      </c>
      <c r="D2766">
        <v>28840596618447</v>
      </c>
      <c r="E2766">
        <v>16175262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28840596988278</v>
      </c>
      <c r="D2767">
        <v>28840611458997</v>
      </c>
      <c r="E2767">
        <v>14470719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28840611556189</v>
      </c>
      <c r="D2768">
        <v>28840627879749</v>
      </c>
      <c r="E2768">
        <v>16323560</v>
      </c>
      <c r="F2768">
        <v>0</v>
      </c>
    </row>
    <row r="2769" spans="1:6" hidden="1" x14ac:dyDescent="0.3">
      <c r="A2769" s="1" t="s">
        <v>15</v>
      </c>
      <c r="B2769" t="b">
        <v>0</v>
      </c>
      <c r="C2769">
        <v>28840628952519</v>
      </c>
      <c r="D2769">
        <v>28840646275233</v>
      </c>
      <c r="E2769">
        <v>17322714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28840648124213</v>
      </c>
      <c r="D2770">
        <v>28840660293028</v>
      </c>
      <c r="E2770">
        <v>12168815</v>
      </c>
      <c r="F2770">
        <v>0</v>
      </c>
    </row>
    <row r="2771" spans="1:6" hidden="1" x14ac:dyDescent="0.3">
      <c r="A2771" s="1" t="s">
        <v>10</v>
      </c>
      <c r="B2771" t="b">
        <v>0</v>
      </c>
      <c r="C2771">
        <v>28840660696752</v>
      </c>
      <c r="D2771">
        <v>28840674013056</v>
      </c>
      <c r="E2771">
        <v>13316304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28840674098658</v>
      </c>
      <c r="D2772">
        <v>28840689869416</v>
      </c>
      <c r="E2772">
        <v>15770758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28840689971904</v>
      </c>
      <c r="D2773">
        <v>28840705444297</v>
      </c>
      <c r="E2773">
        <v>15472393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28840705529094</v>
      </c>
      <c r="D2774">
        <v>28840721040375</v>
      </c>
      <c r="E2774">
        <v>15511281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28840721418937</v>
      </c>
      <c r="D2775">
        <v>28840736669717</v>
      </c>
      <c r="E2775">
        <v>15250780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28840736767109</v>
      </c>
      <c r="D2776">
        <v>28840752413087</v>
      </c>
      <c r="E2776">
        <v>15645978</v>
      </c>
      <c r="F2776">
        <v>0</v>
      </c>
    </row>
    <row r="2777" spans="1:6" hidden="1" x14ac:dyDescent="0.3">
      <c r="A2777" s="1" t="s">
        <v>8</v>
      </c>
      <c r="B2777" t="b">
        <v>0</v>
      </c>
      <c r="C2777">
        <v>28840752839673</v>
      </c>
      <c r="D2777">
        <v>28840768693996</v>
      </c>
      <c r="E2777">
        <v>15854323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28840769243903</v>
      </c>
      <c r="D2778">
        <v>28840783759318</v>
      </c>
      <c r="E2778">
        <v>14515415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28840783863611</v>
      </c>
      <c r="D2779">
        <v>28840799152174</v>
      </c>
      <c r="E2779">
        <v>15288563</v>
      </c>
      <c r="F2779">
        <v>0</v>
      </c>
    </row>
    <row r="2780" spans="1:6" hidden="1" x14ac:dyDescent="0.3">
      <c r="A2780" s="1" t="s">
        <v>11</v>
      </c>
      <c r="B2780" t="b">
        <v>0</v>
      </c>
      <c r="C2780">
        <v>28840799248861</v>
      </c>
      <c r="D2780">
        <v>28840816115758</v>
      </c>
      <c r="E2780">
        <v>16866897</v>
      </c>
      <c r="F2780">
        <v>0</v>
      </c>
    </row>
    <row r="2781" spans="1:6" hidden="1" x14ac:dyDescent="0.3">
      <c r="A2781" s="1" t="s">
        <v>12</v>
      </c>
      <c r="B2781" t="b">
        <v>0</v>
      </c>
      <c r="C2781">
        <v>28840816219928</v>
      </c>
      <c r="D2781">
        <v>28840830894099</v>
      </c>
      <c r="E2781">
        <v>14674171</v>
      </c>
      <c r="F2781">
        <v>0</v>
      </c>
    </row>
    <row r="2782" spans="1:6" hidden="1" x14ac:dyDescent="0.3">
      <c r="A2782" s="1" t="s">
        <v>15</v>
      </c>
      <c r="B2782" t="b">
        <v>0</v>
      </c>
      <c r="C2782">
        <v>28840831830569</v>
      </c>
      <c r="D2782">
        <v>28840849484894</v>
      </c>
      <c r="E2782">
        <v>17654325</v>
      </c>
      <c r="F2782">
        <v>0</v>
      </c>
    </row>
    <row r="2783" spans="1:6" hidden="1" x14ac:dyDescent="0.3">
      <c r="A2783" s="1" t="s">
        <v>12</v>
      </c>
      <c r="B2783" t="b">
        <v>0</v>
      </c>
      <c r="C2783">
        <v>28840850294014</v>
      </c>
      <c r="D2783">
        <v>28840862583672</v>
      </c>
      <c r="E2783">
        <v>12289658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28840862687679</v>
      </c>
      <c r="D2784">
        <v>28840878056387</v>
      </c>
      <c r="E2784">
        <v>15368708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28840878981828</v>
      </c>
      <c r="D2785">
        <v>28840896029362</v>
      </c>
      <c r="E2785">
        <v>17047534</v>
      </c>
      <c r="F2785">
        <v>0</v>
      </c>
    </row>
    <row r="2786" spans="1:6" hidden="1" x14ac:dyDescent="0.3">
      <c r="A2786" s="1" t="s">
        <v>7</v>
      </c>
      <c r="B2786" t="b">
        <v>0</v>
      </c>
      <c r="C2786">
        <v>28840897096588</v>
      </c>
      <c r="D2786">
        <v>28840909328447</v>
      </c>
      <c r="E2786">
        <v>12231859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28840910508282</v>
      </c>
      <c r="D2787">
        <v>28840926811797</v>
      </c>
      <c r="E2787">
        <v>16303515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28840927853445</v>
      </c>
      <c r="D2788">
        <v>28840943143017</v>
      </c>
      <c r="E2788">
        <v>15289572</v>
      </c>
      <c r="F2788">
        <v>0</v>
      </c>
    </row>
    <row r="2789" spans="1:6" hidden="1" x14ac:dyDescent="0.3">
      <c r="A2789" s="1" t="s">
        <v>10</v>
      </c>
      <c r="B2789" t="b">
        <v>0</v>
      </c>
      <c r="C2789">
        <v>28840943929364</v>
      </c>
      <c r="D2789">
        <v>28840956050085</v>
      </c>
      <c r="E2789">
        <v>12120721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28840957287954</v>
      </c>
      <c r="D2790">
        <v>28840973974165</v>
      </c>
      <c r="E2790">
        <v>16686211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28840974990547</v>
      </c>
      <c r="D2791">
        <v>28840990044379</v>
      </c>
      <c r="E2791">
        <v>15053832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28840991947246</v>
      </c>
      <c r="D2792">
        <v>28841004984376</v>
      </c>
      <c r="E2792">
        <v>13037130</v>
      </c>
      <c r="F2792">
        <v>0</v>
      </c>
    </row>
    <row r="2793" spans="1:6" hidden="1" x14ac:dyDescent="0.3">
      <c r="A2793" s="1" t="s">
        <v>11</v>
      </c>
      <c r="B2793" t="b">
        <v>0</v>
      </c>
      <c r="C2793">
        <v>28841005107995</v>
      </c>
      <c r="D2793">
        <v>28841019149038</v>
      </c>
      <c r="E2793">
        <v>14041043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28841020309550</v>
      </c>
      <c r="D2794">
        <v>28841036230131</v>
      </c>
      <c r="E2794">
        <v>15920581</v>
      </c>
      <c r="F2794">
        <v>0</v>
      </c>
    </row>
    <row r="2795" spans="1:6" hidden="1" x14ac:dyDescent="0.3">
      <c r="A2795" s="1" t="s">
        <v>6</v>
      </c>
      <c r="B2795" t="b">
        <v>0</v>
      </c>
      <c r="C2795">
        <v>28841036356306</v>
      </c>
      <c r="D2795">
        <v>28841049708117</v>
      </c>
      <c r="E2795">
        <v>13351811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28841049780099</v>
      </c>
      <c r="D2796">
        <v>28841065730679</v>
      </c>
      <c r="E2796">
        <v>15950580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28841066099464</v>
      </c>
      <c r="D2797">
        <v>28841081589867</v>
      </c>
      <c r="E2797">
        <v>15490403</v>
      </c>
      <c r="F2797">
        <v>0</v>
      </c>
    </row>
    <row r="2798" spans="1:6" hidden="1" x14ac:dyDescent="0.3">
      <c r="A2798" s="1" t="s">
        <v>12</v>
      </c>
      <c r="B2798" t="b">
        <v>0</v>
      </c>
      <c r="C2798">
        <v>28841081696002</v>
      </c>
      <c r="D2798">
        <v>28841096922894</v>
      </c>
      <c r="E2798">
        <v>15226892</v>
      </c>
      <c r="F2798">
        <v>0</v>
      </c>
    </row>
    <row r="2799" spans="1:6" hidden="1" x14ac:dyDescent="0.3">
      <c r="A2799" s="1" t="s">
        <v>8</v>
      </c>
      <c r="B2799" t="b">
        <v>0</v>
      </c>
      <c r="C2799">
        <v>28841097449794</v>
      </c>
      <c r="D2799">
        <v>28841112611665</v>
      </c>
      <c r="E2799">
        <v>15161871</v>
      </c>
      <c r="F2799">
        <v>0</v>
      </c>
    </row>
    <row r="2800" spans="1:6" hidden="1" x14ac:dyDescent="0.3">
      <c r="A2800" s="1" t="s">
        <v>12</v>
      </c>
      <c r="B2800" t="b">
        <v>0</v>
      </c>
      <c r="C2800">
        <v>28841112715159</v>
      </c>
      <c r="D2800">
        <v>28841127501167</v>
      </c>
      <c r="E2800">
        <v>14786008</v>
      </c>
      <c r="F2800">
        <v>0</v>
      </c>
    </row>
    <row r="2801" spans="1:6" hidden="1" x14ac:dyDescent="0.3">
      <c r="A2801" s="1" t="s">
        <v>13</v>
      </c>
      <c r="B2801" t="b">
        <v>0</v>
      </c>
      <c r="C2801">
        <v>28841127603648</v>
      </c>
      <c r="D2801">
        <v>28841143187507</v>
      </c>
      <c r="E2801">
        <v>15583859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28841144363793</v>
      </c>
      <c r="D2802">
        <v>28841161260239</v>
      </c>
      <c r="E2802">
        <v>16896446</v>
      </c>
      <c r="F2802">
        <v>0</v>
      </c>
    </row>
    <row r="2803" spans="1:6" hidden="1" x14ac:dyDescent="0.3">
      <c r="A2803" s="1" t="s">
        <v>7</v>
      </c>
      <c r="B2803" t="b">
        <v>0</v>
      </c>
      <c r="C2803">
        <v>28841161667429</v>
      </c>
      <c r="D2803">
        <v>28841175022910</v>
      </c>
      <c r="E2803">
        <v>13355481</v>
      </c>
      <c r="F2803">
        <v>0</v>
      </c>
    </row>
    <row r="2804" spans="1:6" hidden="1" x14ac:dyDescent="0.3">
      <c r="A2804" s="1" t="s">
        <v>15</v>
      </c>
      <c r="B2804" t="b">
        <v>0</v>
      </c>
      <c r="C2804">
        <v>28841175950846</v>
      </c>
      <c r="D2804">
        <v>28841193246045</v>
      </c>
      <c r="E2804">
        <v>17295199</v>
      </c>
      <c r="F2804">
        <v>0</v>
      </c>
    </row>
    <row r="2805" spans="1:6" hidden="1" x14ac:dyDescent="0.3">
      <c r="A2805" s="1" t="s">
        <v>9</v>
      </c>
      <c r="B2805" t="b">
        <v>0</v>
      </c>
      <c r="C2805">
        <v>28841194331269</v>
      </c>
      <c r="D2805">
        <v>28841206354161</v>
      </c>
      <c r="E2805">
        <v>12022892</v>
      </c>
      <c r="F2805">
        <v>0</v>
      </c>
    </row>
    <row r="2806" spans="1:6" hidden="1" x14ac:dyDescent="0.3">
      <c r="A2806" s="1" t="s">
        <v>8</v>
      </c>
      <c r="B2806" t="b">
        <v>0</v>
      </c>
      <c r="C2806">
        <v>28841206807028</v>
      </c>
      <c r="D2806">
        <v>28841222075616</v>
      </c>
      <c r="E2806">
        <v>15268588</v>
      </c>
      <c r="F2806">
        <v>0</v>
      </c>
    </row>
    <row r="2807" spans="1:6" hidden="1" x14ac:dyDescent="0.3">
      <c r="A2807" s="1" t="s">
        <v>13</v>
      </c>
      <c r="B2807" t="b">
        <v>0</v>
      </c>
      <c r="C2807">
        <v>28841222192301</v>
      </c>
      <c r="D2807">
        <v>28841237659171</v>
      </c>
      <c r="E2807">
        <v>15466870</v>
      </c>
      <c r="F2807">
        <v>0</v>
      </c>
    </row>
    <row r="2808" spans="1:6" hidden="1" x14ac:dyDescent="0.3">
      <c r="A2808" s="1" t="s">
        <v>8</v>
      </c>
      <c r="B2808" t="b">
        <v>0</v>
      </c>
      <c r="C2808">
        <v>28841238121868</v>
      </c>
      <c r="D2808">
        <v>28841253460464</v>
      </c>
      <c r="E2808">
        <v>15338596</v>
      </c>
      <c r="F2808">
        <v>0</v>
      </c>
    </row>
    <row r="2809" spans="1:6" hidden="1" x14ac:dyDescent="0.3">
      <c r="A2809" s="1" t="s">
        <v>8</v>
      </c>
      <c r="B2809" t="b">
        <v>0</v>
      </c>
      <c r="C2809">
        <v>28841253919858</v>
      </c>
      <c r="D2809">
        <v>28841268910132</v>
      </c>
      <c r="E2809">
        <v>14990274</v>
      </c>
      <c r="F2809">
        <v>0</v>
      </c>
    </row>
    <row r="2810" spans="1:6" hidden="1" x14ac:dyDescent="0.3">
      <c r="A2810" s="1" t="s">
        <v>13</v>
      </c>
      <c r="B2810" t="b">
        <v>0</v>
      </c>
      <c r="C2810">
        <v>28841269007884</v>
      </c>
      <c r="D2810">
        <v>28841284361477</v>
      </c>
      <c r="E2810">
        <v>15353593</v>
      </c>
      <c r="F2810">
        <v>0</v>
      </c>
    </row>
    <row r="2811" spans="1:6" hidden="1" x14ac:dyDescent="0.3">
      <c r="A2811" s="1" t="s">
        <v>7</v>
      </c>
      <c r="B2811" t="b">
        <v>0</v>
      </c>
      <c r="C2811">
        <v>28841284740208</v>
      </c>
      <c r="D2811">
        <v>28841300171119</v>
      </c>
      <c r="E2811">
        <v>15430911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28841300276740</v>
      </c>
      <c r="D2812">
        <v>28841315616946</v>
      </c>
      <c r="E2812">
        <v>15340206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28841316794404</v>
      </c>
      <c r="D2813">
        <v>28841333105104</v>
      </c>
      <c r="E2813">
        <v>16310700</v>
      </c>
      <c r="F2813">
        <v>0</v>
      </c>
    </row>
    <row r="2814" spans="1:6" hidden="1" x14ac:dyDescent="0.3">
      <c r="A2814" s="1" t="s">
        <v>15</v>
      </c>
      <c r="B2814" t="b">
        <v>0</v>
      </c>
      <c r="C2814">
        <v>28841334057177</v>
      </c>
      <c r="D2814">
        <v>28841349357651</v>
      </c>
      <c r="E2814">
        <v>15300474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28841350470869</v>
      </c>
      <c r="D2815">
        <v>28841362625913</v>
      </c>
      <c r="E2815">
        <v>12155044</v>
      </c>
      <c r="F2815">
        <v>0</v>
      </c>
    </row>
    <row r="2816" spans="1:6" hidden="1" x14ac:dyDescent="0.3">
      <c r="A2816" s="1" t="s">
        <v>15</v>
      </c>
      <c r="B2816" t="b">
        <v>0</v>
      </c>
      <c r="C2816">
        <v>28841363550793</v>
      </c>
      <c r="D2816">
        <v>28841380767156</v>
      </c>
      <c r="E2816">
        <v>17216363</v>
      </c>
      <c r="F2816">
        <v>0</v>
      </c>
    </row>
    <row r="2817" spans="1:6" hidden="1" x14ac:dyDescent="0.3">
      <c r="A2817" s="1" t="s">
        <v>11</v>
      </c>
      <c r="B2817" t="b">
        <v>0</v>
      </c>
      <c r="C2817">
        <v>28841381575748</v>
      </c>
      <c r="D2817">
        <v>28841394975039</v>
      </c>
      <c r="E2817">
        <v>13399291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28841395106389</v>
      </c>
      <c r="D2818">
        <v>28841408840786</v>
      </c>
      <c r="E2818">
        <v>13734397</v>
      </c>
      <c r="F2818">
        <v>0</v>
      </c>
    </row>
    <row r="2819" spans="1:6" hidden="1" x14ac:dyDescent="0.3">
      <c r="A2819" s="1" t="s">
        <v>13</v>
      </c>
      <c r="B2819" t="b">
        <v>0</v>
      </c>
      <c r="C2819">
        <v>28841408919510</v>
      </c>
      <c r="D2819">
        <v>28841424346752</v>
      </c>
      <c r="E2819">
        <v>15427242</v>
      </c>
      <c r="F2819">
        <v>0</v>
      </c>
    </row>
    <row r="2820" spans="1:6" hidden="1" x14ac:dyDescent="0.3">
      <c r="A2820" s="1" t="s">
        <v>10</v>
      </c>
      <c r="B2820" t="b">
        <v>0</v>
      </c>
      <c r="C2820">
        <v>28841424462475</v>
      </c>
      <c r="D2820">
        <v>28841439793282</v>
      </c>
      <c r="E2820">
        <v>15330807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28841439892109</v>
      </c>
      <c r="D2821">
        <v>28841456226761</v>
      </c>
      <c r="E2821">
        <v>16334652</v>
      </c>
      <c r="F2821">
        <v>0</v>
      </c>
    </row>
    <row r="2822" spans="1:6" hidden="1" x14ac:dyDescent="0.3">
      <c r="A2822" s="1" t="s">
        <v>11</v>
      </c>
      <c r="B2822" t="b">
        <v>0</v>
      </c>
      <c r="C2822">
        <v>28841456362515</v>
      </c>
      <c r="D2822">
        <v>28841471993895</v>
      </c>
      <c r="E2822">
        <v>15631380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28841473183890</v>
      </c>
      <c r="D2823">
        <v>28841489179039</v>
      </c>
      <c r="E2823">
        <v>15995149</v>
      </c>
      <c r="F2823">
        <v>0</v>
      </c>
    </row>
    <row r="2824" spans="1:6" hidden="1" x14ac:dyDescent="0.3">
      <c r="A2824" s="1" t="s">
        <v>15</v>
      </c>
      <c r="B2824" t="b">
        <v>0</v>
      </c>
      <c r="C2824">
        <v>28841490155095</v>
      </c>
      <c r="D2824">
        <v>28841505854706</v>
      </c>
      <c r="E2824">
        <v>15699611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28841506666934</v>
      </c>
      <c r="D2825">
        <v>28841518745348</v>
      </c>
      <c r="E2825">
        <v>12078414</v>
      </c>
      <c r="F2825">
        <v>0</v>
      </c>
    </row>
    <row r="2826" spans="1:6" hidden="1" x14ac:dyDescent="0.3">
      <c r="A2826" s="1" t="s">
        <v>15</v>
      </c>
      <c r="B2826" t="b">
        <v>0</v>
      </c>
      <c r="C2826">
        <v>28841519652127</v>
      </c>
      <c r="D2826">
        <v>28841537047949</v>
      </c>
      <c r="E2826">
        <v>17395822</v>
      </c>
      <c r="F2826">
        <v>0</v>
      </c>
    </row>
    <row r="2827" spans="1:6" hidden="1" x14ac:dyDescent="0.3">
      <c r="A2827" s="1" t="s">
        <v>13</v>
      </c>
      <c r="B2827" t="b">
        <v>0</v>
      </c>
      <c r="C2827">
        <v>28841537858067</v>
      </c>
      <c r="D2827">
        <v>28841550095238</v>
      </c>
      <c r="E2827">
        <v>12237171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28841551373320</v>
      </c>
      <c r="D2828">
        <v>28841567744042</v>
      </c>
      <c r="E2828">
        <v>16370722</v>
      </c>
      <c r="F2828">
        <v>0</v>
      </c>
    </row>
    <row r="2829" spans="1:6" hidden="1" x14ac:dyDescent="0.3">
      <c r="A2829" s="1" t="s">
        <v>14</v>
      </c>
      <c r="B2829" t="b">
        <v>0</v>
      </c>
      <c r="C2829">
        <v>28841569125017</v>
      </c>
      <c r="D2829">
        <v>28841583299053</v>
      </c>
      <c r="E2829">
        <v>14174036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28841583473605</v>
      </c>
      <c r="D2830">
        <v>28841597115111</v>
      </c>
      <c r="E2830">
        <v>13641506</v>
      </c>
      <c r="F2830">
        <v>0</v>
      </c>
    </row>
    <row r="2831" spans="1:6" hidden="1" x14ac:dyDescent="0.3">
      <c r="A2831" s="1" t="s">
        <v>6</v>
      </c>
      <c r="B2831" t="b">
        <v>0</v>
      </c>
      <c r="C2831">
        <v>28841597359032</v>
      </c>
      <c r="D2831">
        <v>28841612296999</v>
      </c>
      <c r="E2831">
        <v>14937967</v>
      </c>
      <c r="F2831">
        <v>0</v>
      </c>
    </row>
    <row r="2832" spans="1:6" hidden="1" x14ac:dyDescent="0.3">
      <c r="A2832" s="1" t="s">
        <v>7</v>
      </c>
      <c r="B2832" t="b">
        <v>0</v>
      </c>
      <c r="C2832">
        <v>28841612737696</v>
      </c>
      <c r="D2832">
        <v>28841628067986</v>
      </c>
      <c r="E2832">
        <v>15330290</v>
      </c>
      <c r="F2832">
        <v>0</v>
      </c>
    </row>
    <row r="2833" spans="1:6" hidden="1" x14ac:dyDescent="0.3">
      <c r="A2833" s="1" t="s">
        <v>15</v>
      </c>
      <c r="B2833" t="b">
        <v>0</v>
      </c>
      <c r="C2833">
        <v>28841629099452</v>
      </c>
      <c r="D2833">
        <v>28841646258597</v>
      </c>
      <c r="E2833">
        <v>17159145</v>
      </c>
      <c r="F2833">
        <v>0</v>
      </c>
    </row>
    <row r="2834" spans="1:6" hidden="1" x14ac:dyDescent="0.3">
      <c r="A2834" s="1" t="s">
        <v>7</v>
      </c>
      <c r="B2834" t="b">
        <v>0</v>
      </c>
      <c r="C2834">
        <v>28841647385061</v>
      </c>
      <c r="D2834">
        <v>28841658995758</v>
      </c>
      <c r="E2834">
        <v>11610697</v>
      </c>
      <c r="F2834">
        <v>0</v>
      </c>
    </row>
    <row r="2835" spans="1:6" hidden="1" x14ac:dyDescent="0.3">
      <c r="A2835" s="1" t="s">
        <v>10</v>
      </c>
      <c r="B2835" t="b">
        <v>0</v>
      </c>
      <c r="C2835">
        <v>28841659119945</v>
      </c>
      <c r="D2835">
        <v>28841674421706</v>
      </c>
      <c r="E2835">
        <v>15301761</v>
      </c>
      <c r="F2835">
        <v>0</v>
      </c>
    </row>
    <row r="2836" spans="1:6" hidden="1" x14ac:dyDescent="0.3">
      <c r="A2836" s="1" t="s">
        <v>7</v>
      </c>
      <c r="B2836" t="b">
        <v>0</v>
      </c>
      <c r="C2836">
        <v>28841674842180</v>
      </c>
      <c r="D2836">
        <v>28841690274299</v>
      </c>
      <c r="E2836">
        <v>15432119</v>
      </c>
      <c r="F2836">
        <v>0</v>
      </c>
    </row>
    <row r="2837" spans="1:6" hidden="1" x14ac:dyDescent="0.3">
      <c r="A2837" s="1" t="s">
        <v>8</v>
      </c>
      <c r="B2837" t="b">
        <v>0</v>
      </c>
      <c r="C2837">
        <v>28841690771981</v>
      </c>
      <c r="D2837">
        <v>28841706536105</v>
      </c>
      <c r="E2837">
        <v>15764124</v>
      </c>
      <c r="F2837">
        <v>0</v>
      </c>
    </row>
    <row r="2838" spans="1:6" hidden="1" x14ac:dyDescent="0.3">
      <c r="A2838" s="1" t="s">
        <v>14</v>
      </c>
      <c r="B2838" t="b">
        <v>0</v>
      </c>
      <c r="C2838">
        <v>28841707956112</v>
      </c>
      <c r="D2838">
        <v>28841723826845</v>
      </c>
      <c r="E2838">
        <v>15870733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28841724419994</v>
      </c>
      <c r="D2839">
        <v>28841735609480</v>
      </c>
      <c r="E2839">
        <v>11189486</v>
      </c>
      <c r="F2839">
        <v>0</v>
      </c>
    </row>
    <row r="2840" spans="1:6" hidden="1" x14ac:dyDescent="0.3">
      <c r="A2840" s="1" t="s">
        <v>11</v>
      </c>
      <c r="B2840" t="b">
        <v>0</v>
      </c>
      <c r="C2840">
        <v>28841735744095</v>
      </c>
      <c r="D2840">
        <v>28841754174568</v>
      </c>
      <c r="E2840">
        <v>18430473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28841754280944</v>
      </c>
      <c r="D2841">
        <v>28841768930946</v>
      </c>
      <c r="E2841">
        <v>14650002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28841769508245</v>
      </c>
      <c r="D2842">
        <v>28841784702881</v>
      </c>
      <c r="E2842">
        <v>15194636</v>
      </c>
      <c r="F2842">
        <v>0</v>
      </c>
    </row>
    <row r="2843" spans="1:6" hidden="1" x14ac:dyDescent="0.3">
      <c r="A2843" s="1" t="s">
        <v>7</v>
      </c>
      <c r="B2843" t="b">
        <v>0</v>
      </c>
      <c r="C2843">
        <v>28841785146310</v>
      </c>
      <c r="D2843">
        <v>28841800120463</v>
      </c>
      <c r="E2843">
        <v>14974153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28841800838458</v>
      </c>
      <c r="D2844">
        <v>28841815797182</v>
      </c>
      <c r="E2844">
        <v>14958724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28841816232682</v>
      </c>
      <c r="D2845">
        <v>28841831403706</v>
      </c>
      <c r="E2845">
        <v>15171024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28841831495124</v>
      </c>
      <c r="D2846">
        <v>28841847910038</v>
      </c>
      <c r="E2846">
        <v>16414914</v>
      </c>
      <c r="F2846">
        <v>0</v>
      </c>
    </row>
    <row r="2847" spans="1:6" hidden="1" x14ac:dyDescent="0.3">
      <c r="A2847" s="1" t="s">
        <v>13</v>
      </c>
      <c r="B2847" t="b">
        <v>0</v>
      </c>
      <c r="C2847">
        <v>28841848015445</v>
      </c>
      <c r="D2847">
        <v>28841862595864</v>
      </c>
      <c r="E2847">
        <v>14580419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28841863578564</v>
      </c>
      <c r="D2848">
        <v>28841881163039</v>
      </c>
      <c r="E2848">
        <v>17584475</v>
      </c>
      <c r="F2848">
        <v>0</v>
      </c>
    </row>
    <row r="2849" spans="1:6" hidden="1" x14ac:dyDescent="0.3">
      <c r="A2849" s="1" t="s">
        <v>8</v>
      </c>
      <c r="B2849" t="b">
        <v>0</v>
      </c>
      <c r="C2849">
        <v>28841882386401</v>
      </c>
      <c r="D2849">
        <v>28841894085330</v>
      </c>
      <c r="E2849">
        <v>11698929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28841894178321</v>
      </c>
      <c r="D2850">
        <v>28841910203119</v>
      </c>
      <c r="E2850">
        <v>16024798</v>
      </c>
      <c r="F2850">
        <v>0</v>
      </c>
    </row>
    <row r="2851" spans="1:6" hidden="1" x14ac:dyDescent="0.3">
      <c r="A2851" s="1" t="s">
        <v>6</v>
      </c>
      <c r="B2851" t="b">
        <v>0</v>
      </c>
      <c r="C2851">
        <v>28841910281243</v>
      </c>
      <c r="D2851">
        <v>28841924967431</v>
      </c>
      <c r="E2851">
        <v>14686188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28841925369762</v>
      </c>
      <c r="D2852">
        <v>28841940914573</v>
      </c>
      <c r="E2852">
        <v>15544811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28841941018295</v>
      </c>
      <c r="D2853">
        <v>28841956629209</v>
      </c>
      <c r="E2853">
        <v>15610914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28841957067568</v>
      </c>
      <c r="D2854">
        <v>28841971947564</v>
      </c>
      <c r="E2854">
        <v>14879996</v>
      </c>
      <c r="F2854">
        <v>0</v>
      </c>
    </row>
    <row r="2855" spans="1:6" hidden="1" x14ac:dyDescent="0.3">
      <c r="A2855" s="1" t="s">
        <v>6</v>
      </c>
      <c r="B2855" t="b">
        <v>0</v>
      </c>
      <c r="C2855">
        <v>28841972038996</v>
      </c>
      <c r="D2855">
        <v>28841987372852</v>
      </c>
      <c r="E2855">
        <v>15333856</v>
      </c>
      <c r="F2855">
        <v>0</v>
      </c>
    </row>
    <row r="2856" spans="1:6" hidden="1" x14ac:dyDescent="0.3">
      <c r="A2856" s="1" t="s">
        <v>9</v>
      </c>
      <c r="B2856" t="b">
        <v>0</v>
      </c>
      <c r="C2856">
        <v>28841987772139</v>
      </c>
      <c r="D2856">
        <v>28842003386289</v>
      </c>
      <c r="E2856">
        <v>15614150</v>
      </c>
      <c r="F2856">
        <v>0</v>
      </c>
    </row>
    <row r="2857" spans="1:6" hidden="1" x14ac:dyDescent="0.3">
      <c r="A2857" s="1" t="s">
        <v>11</v>
      </c>
      <c r="B2857" t="b">
        <v>0</v>
      </c>
      <c r="C2857">
        <v>28842003484375</v>
      </c>
      <c r="D2857">
        <v>28842019577362</v>
      </c>
      <c r="E2857">
        <v>16092987</v>
      </c>
      <c r="F2857">
        <v>0</v>
      </c>
    </row>
    <row r="2858" spans="1:6" hidden="1" x14ac:dyDescent="0.3">
      <c r="A2858" s="1" t="s">
        <v>6</v>
      </c>
      <c r="B2858" t="b">
        <v>0</v>
      </c>
      <c r="C2858">
        <v>28842019659302</v>
      </c>
      <c r="D2858">
        <v>28842034307824</v>
      </c>
      <c r="E2858">
        <v>14648522</v>
      </c>
      <c r="F2858">
        <v>0</v>
      </c>
    </row>
    <row r="2859" spans="1:6" hidden="1" x14ac:dyDescent="0.3">
      <c r="A2859" s="1" t="s">
        <v>11</v>
      </c>
      <c r="B2859" t="b">
        <v>0</v>
      </c>
      <c r="C2859">
        <v>28842034373113</v>
      </c>
      <c r="D2859">
        <v>28842051042198</v>
      </c>
      <c r="E2859">
        <v>16669085</v>
      </c>
      <c r="F2859">
        <v>0</v>
      </c>
    </row>
    <row r="2860" spans="1:6" hidden="1" x14ac:dyDescent="0.3">
      <c r="A2860" s="1" t="s">
        <v>15</v>
      </c>
      <c r="B2860" t="b">
        <v>0</v>
      </c>
      <c r="C2860">
        <v>28842051985605</v>
      </c>
      <c r="D2860">
        <v>28842068320621</v>
      </c>
      <c r="E2860">
        <v>16335016</v>
      </c>
      <c r="F2860">
        <v>0</v>
      </c>
    </row>
    <row r="2861" spans="1:6" hidden="1" x14ac:dyDescent="0.3">
      <c r="A2861" s="1" t="s">
        <v>8</v>
      </c>
      <c r="B2861" t="b">
        <v>0</v>
      </c>
      <c r="C2861">
        <v>28842069458175</v>
      </c>
      <c r="D2861">
        <v>28842081633203</v>
      </c>
      <c r="E2861">
        <v>12175028</v>
      </c>
      <c r="F2861">
        <v>0</v>
      </c>
    </row>
    <row r="2862" spans="1:6" hidden="1" x14ac:dyDescent="0.3">
      <c r="A2862" s="1" t="s">
        <v>10</v>
      </c>
      <c r="B2862" t="b">
        <v>0</v>
      </c>
      <c r="C2862">
        <v>28842081737311</v>
      </c>
      <c r="D2862">
        <v>28842096811397</v>
      </c>
      <c r="E2862">
        <v>15074086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28842097291089</v>
      </c>
      <c r="D2863">
        <v>28842112755217</v>
      </c>
      <c r="E2863">
        <v>15464128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28842112856140</v>
      </c>
      <c r="D2864">
        <v>28842127583289</v>
      </c>
      <c r="E2864">
        <v>14727149</v>
      </c>
      <c r="F2864">
        <v>0</v>
      </c>
    </row>
    <row r="2865" spans="1:6" hidden="1" x14ac:dyDescent="0.3">
      <c r="A2865" s="1" t="s">
        <v>14</v>
      </c>
      <c r="B2865" t="b">
        <v>0</v>
      </c>
      <c r="C2865">
        <v>28842128786727</v>
      </c>
      <c r="D2865">
        <v>28842145403880</v>
      </c>
      <c r="E2865">
        <v>16617153</v>
      </c>
      <c r="F2865">
        <v>0</v>
      </c>
    </row>
    <row r="2866" spans="1:6" hidden="1" x14ac:dyDescent="0.3">
      <c r="A2866" s="1" t="s">
        <v>11</v>
      </c>
      <c r="B2866" t="b">
        <v>0</v>
      </c>
      <c r="C2866">
        <v>28842145793533</v>
      </c>
      <c r="D2866">
        <v>28842160325189</v>
      </c>
      <c r="E2866">
        <v>14531656</v>
      </c>
      <c r="F2866">
        <v>0</v>
      </c>
    </row>
    <row r="2867" spans="1:6" hidden="1" x14ac:dyDescent="0.3">
      <c r="A2867" s="1" t="s">
        <v>14</v>
      </c>
      <c r="B2867" t="b">
        <v>0</v>
      </c>
      <c r="C2867">
        <v>28842161555998</v>
      </c>
      <c r="D2867">
        <v>28842177294042</v>
      </c>
      <c r="E2867">
        <v>15738044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28842178519291</v>
      </c>
      <c r="D2868">
        <v>28842192664461</v>
      </c>
      <c r="E2868">
        <v>14145170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28842192786647</v>
      </c>
      <c r="D2869">
        <v>28842207110383</v>
      </c>
      <c r="E2869">
        <v>14323736</v>
      </c>
      <c r="F2869">
        <v>0</v>
      </c>
    </row>
    <row r="2870" spans="1:6" hidden="1" x14ac:dyDescent="0.3">
      <c r="A2870" s="1" t="s">
        <v>7</v>
      </c>
      <c r="B2870" t="b">
        <v>0</v>
      </c>
      <c r="C2870">
        <v>28842207484236</v>
      </c>
      <c r="D2870">
        <v>28842222010749</v>
      </c>
      <c r="E2870">
        <v>14526513</v>
      </c>
      <c r="F2870">
        <v>0</v>
      </c>
    </row>
    <row r="2871" spans="1:6" hidden="1" x14ac:dyDescent="0.3">
      <c r="A2871" s="1" t="s">
        <v>10</v>
      </c>
      <c r="B2871" t="b">
        <v>0</v>
      </c>
      <c r="C2871">
        <v>28842222113229</v>
      </c>
      <c r="D2871">
        <v>28842237667578</v>
      </c>
      <c r="E2871">
        <v>15554349</v>
      </c>
      <c r="F2871">
        <v>0</v>
      </c>
    </row>
    <row r="2872" spans="1:6" hidden="1" x14ac:dyDescent="0.3">
      <c r="A2872" s="1" t="s">
        <v>14</v>
      </c>
      <c r="B2872" t="b">
        <v>0</v>
      </c>
      <c r="C2872">
        <v>28842238837151</v>
      </c>
      <c r="D2872">
        <v>28842255182689</v>
      </c>
      <c r="E2872">
        <v>16345538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28842255308617</v>
      </c>
      <c r="D2873">
        <v>28842268630942</v>
      </c>
      <c r="E2873">
        <v>13322325</v>
      </c>
      <c r="F2873">
        <v>0</v>
      </c>
    </row>
    <row r="2874" spans="1:6" hidden="1" x14ac:dyDescent="0.3">
      <c r="A2874" s="1" t="s">
        <v>7</v>
      </c>
      <c r="B2874" t="b">
        <v>0</v>
      </c>
      <c r="C2874">
        <v>28842268972539</v>
      </c>
      <c r="D2874">
        <v>28842284778194</v>
      </c>
      <c r="E2874">
        <v>15805655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28842284877079</v>
      </c>
      <c r="D2875">
        <v>28842300959888</v>
      </c>
      <c r="E2875">
        <v>16082809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28842301335381</v>
      </c>
      <c r="D2876">
        <v>28842315833056</v>
      </c>
      <c r="E2876">
        <v>14497675</v>
      </c>
      <c r="F2876">
        <v>0</v>
      </c>
    </row>
    <row r="2877" spans="1:6" hidden="1" x14ac:dyDescent="0.3">
      <c r="A2877" s="1" t="s">
        <v>8</v>
      </c>
      <c r="B2877" t="b">
        <v>0</v>
      </c>
      <c r="C2877">
        <v>28842316296028</v>
      </c>
      <c r="D2877">
        <v>28842331418422</v>
      </c>
      <c r="E2877">
        <v>15122394</v>
      </c>
      <c r="F2877">
        <v>0</v>
      </c>
    </row>
    <row r="2878" spans="1:6" hidden="1" x14ac:dyDescent="0.3">
      <c r="A2878" s="1" t="s">
        <v>6</v>
      </c>
      <c r="B2878" t="b">
        <v>0</v>
      </c>
      <c r="C2878">
        <v>28842331511660</v>
      </c>
      <c r="D2878">
        <v>28842346778026</v>
      </c>
      <c r="E2878">
        <v>15266366</v>
      </c>
      <c r="F2878">
        <v>0</v>
      </c>
    </row>
    <row r="2879" spans="1:6" hidden="1" x14ac:dyDescent="0.3">
      <c r="A2879" s="1" t="s">
        <v>6</v>
      </c>
      <c r="B2879" t="b">
        <v>0</v>
      </c>
      <c r="C2879">
        <v>28842346845645</v>
      </c>
      <c r="D2879">
        <v>28842362687294</v>
      </c>
      <c r="E2879">
        <v>15841649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28842362759345</v>
      </c>
      <c r="D2880">
        <v>28842378454075</v>
      </c>
      <c r="E2880">
        <v>15694730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28842378552959</v>
      </c>
      <c r="D2881">
        <v>28842393791569</v>
      </c>
      <c r="E2881">
        <v>15238610</v>
      </c>
      <c r="F2881">
        <v>0</v>
      </c>
    </row>
    <row r="2882" spans="1:6" hidden="1" x14ac:dyDescent="0.3">
      <c r="A2882" s="1" t="s">
        <v>13</v>
      </c>
      <c r="B2882" t="b">
        <v>0</v>
      </c>
      <c r="C2882">
        <v>28842393867091</v>
      </c>
      <c r="D2882">
        <v>28842409931786</v>
      </c>
      <c r="E2882">
        <v>16064695</v>
      </c>
      <c r="F2882">
        <v>0</v>
      </c>
    </row>
    <row r="2883" spans="1:6" hidden="1" x14ac:dyDescent="0.3">
      <c r="A2883" s="1" t="s">
        <v>11</v>
      </c>
      <c r="B2883" t="b">
        <v>0</v>
      </c>
      <c r="C2883">
        <v>28842410028359</v>
      </c>
      <c r="D2883">
        <v>28842426149928</v>
      </c>
      <c r="E2883">
        <v>16121569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28842426246580</v>
      </c>
      <c r="D2884">
        <v>28842441700052</v>
      </c>
      <c r="E2884">
        <v>15453472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28842442895084</v>
      </c>
      <c r="D2885">
        <v>28842458303611</v>
      </c>
      <c r="E2885">
        <v>15408527</v>
      </c>
      <c r="F2885">
        <v>0</v>
      </c>
    </row>
    <row r="2886" spans="1:6" hidden="1" x14ac:dyDescent="0.3">
      <c r="A2886" s="1" t="s">
        <v>9</v>
      </c>
      <c r="B2886" t="b">
        <v>0</v>
      </c>
      <c r="C2886">
        <v>28842458710317</v>
      </c>
      <c r="D2886">
        <v>28842472070328</v>
      </c>
      <c r="E2886">
        <v>13360011</v>
      </c>
      <c r="F2886">
        <v>0</v>
      </c>
    </row>
    <row r="2887" spans="1:6" hidden="1" x14ac:dyDescent="0.3">
      <c r="A2887" s="1" t="s">
        <v>14</v>
      </c>
      <c r="B2887" t="b">
        <v>0</v>
      </c>
      <c r="C2887">
        <v>28842473248727</v>
      </c>
      <c r="D2887">
        <v>28842489589865</v>
      </c>
      <c r="E2887">
        <v>16341138</v>
      </c>
      <c r="F2887">
        <v>0</v>
      </c>
    </row>
    <row r="2888" spans="1:6" hidden="1" x14ac:dyDescent="0.3">
      <c r="A2888" s="1" t="s">
        <v>9</v>
      </c>
      <c r="B2888" t="b">
        <v>0</v>
      </c>
      <c r="C2888">
        <v>28842489998117</v>
      </c>
      <c r="D2888">
        <v>28842503586027</v>
      </c>
      <c r="E2888">
        <v>13587910</v>
      </c>
      <c r="F2888">
        <v>0</v>
      </c>
    </row>
    <row r="2889" spans="1:6" hidden="1" x14ac:dyDescent="0.3">
      <c r="A2889" s="1" t="s">
        <v>8</v>
      </c>
      <c r="B2889" t="b">
        <v>0</v>
      </c>
      <c r="C2889">
        <v>28842504042744</v>
      </c>
      <c r="D2889">
        <v>28842519147871</v>
      </c>
      <c r="E2889">
        <v>15105127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28842520336904</v>
      </c>
      <c r="D2890">
        <v>28842536463038</v>
      </c>
      <c r="E2890">
        <v>16126134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28842536954102</v>
      </c>
      <c r="D2891">
        <v>28842550401179</v>
      </c>
      <c r="E2891">
        <v>13447077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28842550861554</v>
      </c>
      <c r="D2892">
        <v>28842566101217</v>
      </c>
      <c r="E2892">
        <v>15239663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28842566205578</v>
      </c>
      <c r="D2893">
        <v>28842581474542</v>
      </c>
      <c r="E2893">
        <v>15268964</v>
      </c>
      <c r="F2893">
        <v>0</v>
      </c>
    </row>
    <row r="2894" spans="1:6" hidden="1" x14ac:dyDescent="0.3">
      <c r="A2894" s="1" t="s">
        <v>11</v>
      </c>
      <c r="B2894" t="b">
        <v>0</v>
      </c>
      <c r="C2894">
        <v>28842581554034</v>
      </c>
      <c r="D2894">
        <v>28842597927642</v>
      </c>
      <c r="E2894">
        <v>16373608</v>
      </c>
      <c r="F2894">
        <v>0</v>
      </c>
    </row>
    <row r="2895" spans="1:6" hidden="1" x14ac:dyDescent="0.3">
      <c r="A2895" s="1" t="s">
        <v>7</v>
      </c>
      <c r="B2895" t="b">
        <v>0</v>
      </c>
      <c r="C2895">
        <v>28842598310149</v>
      </c>
      <c r="D2895">
        <v>28842612827823</v>
      </c>
      <c r="E2895">
        <v>14517674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28842612933589</v>
      </c>
      <c r="D2896">
        <v>28842627814945</v>
      </c>
      <c r="E2896">
        <v>14881356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28842627915761</v>
      </c>
      <c r="D2897">
        <v>28842643243889</v>
      </c>
      <c r="E2897">
        <v>15328128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28842645952497</v>
      </c>
      <c r="D2898">
        <v>28842661155717</v>
      </c>
      <c r="E2898">
        <v>15203220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28842661558132</v>
      </c>
      <c r="D2899">
        <v>28842674645339</v>
      </c>
      <c r="E2899">
        <v>13087207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28842674743875</v>
      </c>
      <c r="D2900">
        <v>28842691004280</v>
      </c>
      <c r="E2900">
        <v>16260405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28842691104722</v>
      </c>
      <c r="D2901">
        <v>28842706171293</v>
      </c>
      <c r="E2901">
        <v>15066571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28842706513967</v>
      </c>
      <c r="D2902">
        <v>28842722258673</v>
      </c>
      <c r="E2902">
        <v>15744706</v>
      </c>
      <c r="F2902">
        <v>0</v>
      </c>
    </row>
    <row r="2903" spans="1:6" hidden="1" x14ac:dyDescent="0.3">
      <c r="A2903" s="1" t="s">
        <v>10</v>
      </c>
      <c r="B2903" t="b">
        <v>0</v>
      </c>
      <c r="C2903">
        <v>28842722364151</v>
      </c>
      <c r="D2903">
        <v>28842737725316</v>
      </c>
      <c r="E2903">
        <v>15361165</v>
      </c>
      <c r="F2903">
        <v>0</v>
      </c>
    </row>
    <row r="2904" spans="1:6" hidden="1" x14ac:dyDescent="0.3">
      <c r="A2904" s="1" t="s">
        <v>14</v>
      </c>
      <c r="B2904" t="b">
        <v>0</v>
      </c>
      <c r="C2904">
        <v>28842739000360</v>
      </c>
      <c r="D2904">
        <v>28842755002168</v>
      </c>
      <c r="E2904">
        <v>16001808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28842755407994</v>
      </c>
      <c r="D2905">
        <v>28842768898652</v>
      </c>
      <c r="E2905">
        <v>13490658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28842769253087</v>
      </c>
      <c r="D2906">
        <v>28842784679372</v>
      </c>
      <c r="E2906">
        <v>15426285</v>
      </c>
      <c r="F2906">
        <v>0</v>
      </c>
    </row>
    <row r="2907" spans="1:6" hidden="1" x14ac:dyDescent="0.3">
      <c r="A2907" s="1" t="s">
        <v>11</v>
      </c>
      <c r="B2907" t="b">
        <v>0</v>
      </c>
      <c r="C2907">
        <v>28842784777609</v>
      </c>
      <c r="D2907">
        <v>28842801047322</v>
      </c>
      <c r="E2907">
        <v>16269713</v>
      </c>
      <c r="F2907">
        <v>0</v>
      </c>
    </row>
    <row r="2908" spans="1:6" hidden="1" x14ac:dyDescent="0.3">
      <c r="A2908" s="1" t="s">
        <v>15</v>
      </c>
      <c r="B2908" t="b">
        <v>0</v>
      </c>
      <c r="C2908">
        <v>28842801984373</v>
      </c>
      <c r="D2908">
        <v>28842818372437</v>
      </c>
      <c r="E2908">
        <v>16388064</v>
      </c>
      <c r="F2908">
        <v>0</v>
      </c>
    </row>
    <row r="2909" spans="1:6" hidden="1" x14ac:dyDescent="0.3">
      <c r="A2909" s="1" t="s">
        <v>13</v>
      </c>
      <c r="B2909" t="b">
        <v>0</v>
      </c>
      <c r="C2909">
        <v>28842819185391</v>
      </c>
      <c r="D2909">
        <v>28842831648032</v>
      </c>
      <c r="E2909">
        <v>12462641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28842831754218</v>
      </c>
      <c r="D2910">
        <v>28842847099473</v>
      </c>
      <c r="E2910">
        <v>15345255</v>
      </c>
      <c r="F2910">
        <v>0</v>
      </c>
    </row>
    <row r="2911" spans="1:6" hidden="1" x14ac:dyDescent="0.3">
      <c r="A2911" s="1" t="s">
        <v>6</v>
      </c>
      <c r="B2911" t="b">
        <v>0</v>
      </c>
      <c r="C2911">
        <v>28842847198243</v>
      </c>
      <c r="D2911">
        <v>28842862487080</v>
      </c>
      <c r="E2911">
        <v>15288837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28842862917365</v>
      </c>
      <c r="D2912">
        <v>28842878591389</v>
      </c>
      <c r="E2912">
        <v>15674024</v>
      </c>
      <c r="F2912">
        <v>0</v>
      </c>
    </row>
    <row r="2913" spans="1:6" hidden="1" x14ac:dyDescent="0.3">
      <c r="A2913" s="1" t="s">
        <v>14</v>
      </c>
      <c r="B2913" t="b">
        <v>0</v>
      </c>
      <c r="C2913">
        <v>28842879881992</v>
      </c>
      <c r="D2913">
        <v>28842895937010</v>
      </c>
      <c r="E2913">
        <v>16055018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28842896349680</v>
      </c>
      <c r="D2914">
        <v>28842909752533</v>
      </c>
      <c r="E2914">
        <v>13402853</v>
      </c>
      <c r="F2914">
        <v>0</v>
      </c>
    </row>
    <row r="2915" spans="1:6" hidden="1" x14ac:dyDescent="0.3">
      <c r="A2915" s="1" t="s">
        <v>14</v>
      </c>
      <c r="B2915" t="b">
        <v>0</v>
      </c>
      <c r="C2915">
        <v>28842911149494</v>
      </c>
      <c r="D2915">
        <v>28842927271161</v>
      </c>
      <c r="E2915">
        <v>16121667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28842927400420</v>
      </c>
      <c r="D2916">
        <v>28842941189039</v>
      </c>
      <c r="E2916">
        <v>13788619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28842941827060</v>
      </c>
      <c r="D2917">
        <v>28842957028696</v>
      </c>
      <c r="E2917">
        <v>15201636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28842958197500</v>
      </c>
      <c r="D2918">
        <v>28842973963308</v>
      </c>
      <c r="E2918">
        <v>15765808</v>
      </c>
      <c r="F2918">
        <v>0</v>
      </c>
    </row>
    <row r="2919" spans="1:6" hidden="1" x14ac:dyDescent="0.3">
      <c r="A2919" s="1" t="s">
        <v>12</v>
      </c>
      <c r="B2919" t="b">
        <v>0</v>
      </c>
      <c r="C2919">
        <v>28842974092344</v>
      </c>
      <c r="D2919">
        <v>28842987782162</v>
      </c>
      <c r="E2919">
        <v>13689818</v>
      </c>
      <c r="F2919">
        <v>0</v>
      </c>
    </row>
    <row r="2920" spans="1:6" hidden="1" x14ac:dyDescent="0.3">
      <c r="A2920" s="1" t="s">
        <v>8</v>
      </c>
      <c r="B2920" t="b">
        <v>0</v>
      </c>
      <c r="C2920">
        <v>28842988252391</v>
      </c>
      <c r="D2920">
        <v>28843003538784</v>
      </c>
      <c r="E2920">
        <v>15286393</v>
      </c>
      <c r="F2920">
        <v>0</v>
      </c>
    </row>
    <row r="2921" spans="1:6" hidden="1" x14ac:dyDescent="0.3">
      <c r="A2921" s="1" t="s">
        <v>6</v>
      </c>
      <c r="B2921" t="b">
        <v>0</v>
      </c>
      <c r="C2921">
        <v>28843003638803</v>
      </c>
      <c r="D2921">
        <v>28843018636192</v>
      </c>
      <c r="E2921">
        <v>14997389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28843019053366</v>
      </c>
      <c r="D2922">
        <v>28843034873630</v>
      </c>
      <c r="E2922">
        <v>15820264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28843036043665</v>
      </c>
      <c r="D2923">
        <v>28843052248257</v>
      </c>
      <c r="E2923">
        <v>16204592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28843052383162</v>
      </c>
      <c r="D2924">
        <v>28843065757446</v>
      </c>
      <c r="E2924">
        <v>13374284</v>
      </c>
      <c r="F2924">
        <v>0</v>
      </c>
    </row>
    <row r="2925" spans="1:6" hidden="1" x14ac:dyDescent="0.3">
      <c r="A2925" s="1" t="s">
        <v>13</v>
      </c>
      <c r="B2925" t="b">
        <v>0</v>
      </c>
      <c r="C2925">
        <v>28843065830581</v>
      </c>
      <c r="D2925">
        <v>28843081478252</v>
      </c>
      <c r="E2925">
        <v>15647671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28843081847441</v>
      </c>
      <c r="D2926">
        <v>28843097241279</v>
      </c>
      <c r="E2926">
        <v>15393838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28843097343644</v>
      </c>
      <c r="D2927">
        <v>28843112583174</v>
      </c>
      <c r="E2927">
        <v>15239530</v>
      </c>
      <c r="F2927">
        <v>0</v>
      </c>
    </row>
    <row r="2928" spans="1:6" hidden="1" x14ac:dyDescent="0.3">
      <c r="A2928" s="1" t="s">
        <v>14</v>
      </c>
      <c r="B2928" t="b">
        <v>0</v>
      </c>
      <c r="C2928">
        <v>28843113762166</v>
      </c>
      <c r="D2928">
        <v>28843130138708</v>
      </c>
      <c r="E2928">
        <v>16376542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28843130261774</v>
      </c>
      <c r="D2929">
        <v>28843144260966</v>
      </c>
      <c r="E2929">
        <v>13999192</v>
      </c>
      <c r="F2929">
        <v>0</v>
      </c>
    </row>
    <row r="2930" spans="1:6" hidden="1" x14ac:dyDescent="0.3">
      <c r="A2930" s="1" t="s">
        <v>12</v>
      </c>
      <c r="B2930" t="b">
        <v>0</v>
      </c>
      <c r="C2930">
        <v>28843144364263</v>
      </c>
      <c r="D2930">
        <v>28843159309680</v>
      </c>
      <c r="E2930">
        <v>14945417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28843159407539</v>
      </c>
      <c r="D2931">
        <v>28843175432369</v>
      </c>
      <c r="E2931">
        <v>16024830</v>
      </c>
      <c r="F2931">
        <v>0</v>
      </c>
    </row>
    <row r="2932" spans="1:6" hidden="1" x14ac:dyDescent="0.3">
      <c r="A2932" s="1" t="s">
        <v>14</v>
      </c>
      <c r="B2932" t="b">
        <v>0</v>
      </c>
      <c r="C2932">
        <v>28843176601511</v>
      </c>
      <c r="D2932">
        <v>28843192387749</v>
      </c>
      <c r="E2932">
        <v>15786238</v>
      </c>
      <c r="F2932">
        <v>0</v>
      </c>
    </row>
    <row r="2933" spans="1:6" hidden="1" x14ac:dyDescent="0.3">
      <c r="A2933" s="1" t="s">
        <v>15</v>
      </c>
      <c r="B2933" t="b">
        <v>0</v>
      </c>
      <c r="C2933">
        <v>28843193414849</v>
      </c>
      <c r="D2933">
        <v>28843208923810</v>
      </c>
      <c r="E2933">
        <v>15508961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28843209711886</v>
      </c>
      <c r="D2934">
        <v>28843221310639</v>
      </c>
      <c r="E2934">
        <v>11598753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28843222447558</v>
      </c>
      <c r="D2935">
        <v>28843239742969</v>
      </c>
      <c r="E2935">
        <v>17295411</v>
      </c>
      <c r="F2935">
        <v>0</v>
      </c>
    </row>
    <row r="2936" spans="1:6" hidden="1" x14ac:dyDescent="0.3">
      <c r="A2936" s="1" t="s">
        <v>6</v>
      </c>
      <c r="B2936" t="b">
        <v>0</v>
      </c>
      <c r="C2936">
        <v>28843239871214</v>
      </c>
      <c r="D2936">
        <v>28843253212946</v>
      </c>
      <c r="E2936">
        <v>13341732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28843254163377</v>
      </c>
      <c r="D2937">
        <v>28843272053710</v>
      </c>
      <c r="E2937">
        <v>17890333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28843272836464</v>
      </c>
      <c r="D2938">
        <v>28843284420919</v>
      </c>
      <c r="E2938">
        <v>11584455</v>
      </c>
      <c r="F2938">
        <v>0</v>
      </c>
    </row>
    <row r="2939" spans="1:6" hidden="1" x14ac:dyDescent="0.3">
      <c r="A2939" s="1" t="s">
        <v>9</v>
      </c>
      <c r="B2939" t="b">
        <v>0</v>
      </c>
      <c r="C2939">
        <v>28843284765695</v>
      </c>
      <c r="D2939">
        <v>28843300411470</v>
      </c>
      <c r="E2939">
        <v>15645775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28843301603243</v>
      </c>
      <c r="D2940">
        <v>28843317923722</v>
      </c>
      <c r="E2940">
        <v>16320479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28843318049694</v>
      </c>
      <c r="D2941">
        <v>28843331280960</v>
      </c>
      <c r="E2941">
        <v>13231266</v>
      </c>
      <c r="F2941">
        <v>0</v>
      </c>
    </row>
    <row r="2942" spans="1:6" hidden="1" x14ac:dyDescent="0.3">
      <c r="A2942" s="1" t="s">
        <v>13</v>
      </c>
      <c r="B2942" t="b">
        <v>0</v>
      </c>
      <c r="C2942">
        <v>28843331336198</v>
      </c>
      <c r="D2942">
        <v>28843347227884</v>
      </c>
      <c r="E2942">
        <v>15891686</v>
      </c>
      <c r="F2942">
        <v>0</v>
      </c>
    </row>
    <row r="2943" spans="1:6" hidden="1" x14ac:dyDescent="0.3">
      <c r="A2943" s="1" t="s">
        <v>7</v>
      </c>
      <c r="B2943" t="b">
        <v>0</v>
      </c>
      <c r="C2943">
        <v>28843347606840</v>
      </c>
      <c r="D2943">
        <v>28843362850669</v>
      </c>
      <c r="E2943">
        <v>15243829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28843362951865</v>
      </c>
      <c r="D2944">
        <v>28843378391431</v>
      </c>
      <c r="E2944">
        <v>15439566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28843379521170</v>
      </c>
      <c r="D2945">
        <v>28843395977191</v>
      </c>
      <c r="E2945">
        <v>16456021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28843396103487</v>
      </c>
      <c r="D2946">
        <v>28843409681689</v>
      </c>
      <c r="E2946">
        <v>13578202</v>
      </c>
      <c r="F2946">
        <v>0</v>
      </c>
    </row>
    <row r="2947" spans="1:6" hidden="1" x14ac:dyDescent="0.3">
      <c r="A2947" s="1" t="s">
        <v>7</v>
      </c>
      <c r="B2947" t="b">
        <v>0</v>
      </c>
      <c r="C2947">
        <v>28843410043839</v>
      </c>
      <c r="D2947">
        <v>28843425528233</v>
      </c>
      <c r="E2947">
        <v>15484394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28843425999304</v>
      </c>
      <c r="D2948">
        <v>28843440896687</v>
      </c>
      <c r="E2948">
        <v>14897383</v>
      </c>
      <c r="F2948">
        <v>0</v>
      </c>
    </row>
    <row r="2949" spans="1:6" hidden="1" x14ac:dyDescent="0.3">
      <c r="A2949" s="1" t="s">
        <v>8</v>
      </c>
      <c r="B2949" t="b">
        <v>0</v>
      </c>
      <c r="C2949">
        <v>28843441355413</v>
      </c>
      <c r="D2949">
        <v>28843456731540</v>
      </c>
      <c r="E2949">
        <v>15376127</v>
      </c>
      <c r="F2949">
        <v>0</v>
      </c>
    </row>
    <row r="2950" spans="1:6" hidden="1" x14ac:dyDescent="0.3">
      <c r="A2950" s="1" t="s">
        <v>8</v>
      </c>
      <c r="B2950" t="b">
        <v>0</v>
      </c>
      <c r="C2950">
        <v>28843457183704</v>
      </c>
      <c r="D2950">
        <v>28843472328923</v>
      </c>
      <c r="E2950">
        <v>15145219</v>
      </c>
      <c r="F2950">
        <v>0</v>
      </c>
    </row>
    <row r="2951" spans="1:6" hidden="1" x14ac:dyDescent="0.3">
      <c r="A2951" s="1" t="s">
        <v>8</v>
      </c>
      <c r="B2951" t="b">
        <v>0</v>
      </c>
      <c r="C2951">
        <v>28843472777725</v>
      </c>
      <c r="D2951">
        <v>28843488298458</v>
      </c>
      <c r="E2951">
        <v>15520733</v>
      </c>
      <c r="F2951">
        <v>0</v>
      </c>
    </row>
    <row r="2952" spans="1:6" hidden="1" x14ac:dyDescent="0.3">
      <c r="A2952" s="1" t="s">
        <v>11</v>
      </c>
      <c r="B2952" t="b">
        <v>0</v>
      </c>
      <c r="C2952">
        <v>28843488397950</v>
      </c>
      <c r="D2952">
        <v>28843504347200</v>
      </c>
      <c r="E2952">
        <v>15949250</v>
      </c>
      <c r="F2952">
        <v>0</v>
      </c>
    </row>
    <row r="2953" spans="1:6" hidden="1" x14ac:dyDescent="0.3">
      <c r="A2953" s="1" t="s">
        <v>10</v>
      </c>
      <c r="B2953" t="b">
        <v>0</v>
      </c>
      <c r="C2953">
        <v>28843504450279</v>
      </c>
      <c r="D2953">
        <v>28843519109695</v>
      </c>
      <c r="E2953">
        <v>14659416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28843519211203</v>
      </c>
      <c r="D2954">
        <v>28843534636990</v>
      </c>
      <c r="E2954">
        <v>15425787</v>
      </c>
      <c r="F2954">
        <v>0</v>
      </c>
    </row>
    <row r="2955" spans="1:6" hidden="1" x14ac:dyDescent="0.3">
      <c r="A2955" s="1" t="s">
        <v>14</v>
      </c>
      <c r="B2955" t="b">
        <v>0</v>
      </c>
      <c r="C2955">
        <v>28843535811607</v>
      </c>
      <c r="D2955">
        <v>28843552361687</v>
      </c>
      <c r="E2955">
        <v>16550080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28843552773182</v>
      </c>
      <c r="D2956">
        <v>28843566101060</v>
      </c>
      <c r="E2956">
        <v>13327878</v>
      </c>
      <c r="F2956">
        <v>0</v>
      </c>
    </row>
    <row r="2957" spans="1:6" hidden="1" x14ac:dyDescent="0.3">
      <c r="A2957" s="1" t="s">
        <v>12</v>
      </c>
      <c r="B2957" t="b">
        <v>0</v>
      </c>
      <c r="C2957">
        <v>28843566232855</v>
      </c>
      <c r="D2957">
        <v>28843581781837</v>
      </c>
      <c r="E2957">
        <v>15548982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28843583166468</v>
      </c>
      <c r="D2958">
        <v>28843599452919</v>
      </c>
      <c r="E2958">
        <v>16286451</v>
      </c>
      <c r="F2958">
        <v>0</v>
      </c>
    </row>
    <row r="2959" spans="1:6" hidden="1" x14ac:dyDescent="0.3">
      <c r="A2959" s="1" t="s">
        <v>13</v>
      </c>
      <c r="B2959" t="b">
        <v>0</v>
      </c>
      <c r="C2959">
        <v>28843599656050</v>
      </c>
      <c r="D2959">
        <v>28843613031906</v>
      </c>
      <c r="E2959">
        <v>13375856</v>
      </c>
      <c r="F2959">
        <v>0</v>
      </c>
    </row>
    <row r="2960" spans="1:6" hidden="1" x14ac:dyDescent="0.3">
      <c r="A2960" s="1" t="s">
        <v>7</v>
      </c>
      <c r="B2960" t="b">
        <v>0</v>
      </c>
      <c r="C2960">
        <v>28843613535409</v>
      </c>
      <c r="D2960">
        <v>28843628609230</v>
      </c>
      <c r="E2960">
        <v>15073821</v>
      </c>
      <c r="F2960">
        <v>0</v>
      </c>
    </row>
    <row r="2961" spans="1:6" hidden="1" x14ac:dyDescent="0.3">
      <c r="A2961" s="1" t="s">
        <v>12</v>
      </c>
      <c r="B2961" t="b">
        <v>0</v>
      </c>
      <c r="C2961">
        <v>28843628733791</v>
      </c>
      <c r="D2961">
        <v>28843644373734</v>
      </c>
      <c r="E2961">
        <v>15639943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28843644814424</v>
      </c>
      <c r="D2962">
        <v>28843659996712</v>
      </c>
      <c r="E2962">
        <v>15182288</v>
      </c>
      <c r="F2962">
        <v>0</v>
      </c>
    </row>
    <row r="2963" spans="1:6" hidden="1" x14ac:dyDescent="0.3">
      <c r="A2963" s="1" t="s">
        <v>9</v>
      </c>
      <c r="B2963" t="b">
        <v>0</v>
      </c>
      <c r="C2963">
        <v>28843660455448</v>
      </c>
      <c r="D2963">
        <v>28843675513534</v>
      </c>
      <c r="E2963">
        <v>15058086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28843675659105</v>
      </c>
      <c r="D2964">
        <v>28843692048740</v>
      </c>
      <c r="E2964">
        <v>16389635</v>
      </c>
      <c r="F2964">
        <v>0</v>
      </c>
    </row>
    <row r="2965" spans="1:6" hidden="1" x14ac:dyDescent="0.3">
      <c r="A2965" s="1" t="s">
        <v>12</v>
      </c>
      <c r="B2965" t="b">
        <v>0</v>
      </c>
      <c r="C2965">
        <v>28843692153573</v>
      </c>
      <c r="D2965">
        <v>28843706942524</v>
      </c>
      <c r="E2965">
        <v>14788951</v>
      </c>
      <c r="F2965">
        <v>0</v>
      </c>
    </row>
    <row r="2966" spans="1:6" hidden="1" x14ac:dyDescent="0.3">
      <c r="A2966" s="1" t="s">
        <v>7</v>
      </c>
      <c r="B2966" t="b">
        <v>0</v>
      </c>
      <c r="C2966">
        <v>28843707321511</v>
      </c>
      <c r="D2966">
        <v>28843722175773</v>
      </c>
      <c r="E2966">
        <v>14854262</v>
      </c>
      <c r="F2966">
        <v>0</v>
      </c>
    </row>
    <row r="2967" spans="1:6" hidden="1" x14ac:dyDescent="0.3">
      <c r="A2967" s="1" t="s">
        <v>15</v>
      </c>
      <c r="B2967" t="b">
        <v>0</v>
      </c>
      <c r="C2967">
        <v>28843723192340</v>
      </c>
      <c r="D2967">
        <v>28843740433445</v>
      </c>
      <c r="E2967">
        <v>17241105</v>
      </c>
      <c r="F2967">
        <v>0</v>
      </c>
    </row>
    <row r="2968" spans="1:6" hidden="1" x14ac:dyDescent="0.3">
      <c r="A2968" s="1" t="s">
        <v>7</v>
      </c>
      <c r="B2968" t="b">
        <v>0</v>
      </c>
      <c r="C2968">
        <v>28843741570449</v>
      </c>
      <c r="D2968">
        <v>28843753567649</v>
      </c>
      <c r="E2968">
        <v>11997200</v>
      </c>
      <c r="F2968">
        <v>0</v>
      </c>
    </row>
    <row r="2969" spans="1:6" hidden="1" x14ac:dyDescent="0.3">
      <c r="A2969" s="1" t="s">
        <v>9</v>
      </c>
      <c r="B2969" t="b">
        <v>0</v>
      </c>
      <c r="C2969">
        <v>28843753953295</v>
      </c>
      <c r="D2969">
        <v>28843769406880</v>
      </c>
      <c r="E2969">
        <v>15453585</v>
      </c>
      <c r="F2969">
        <v>0</v>
      </c>
    </row>
    <row r="2970" spans="1:6" hidden="1" x14ac:dyDescent="0.3">
      <c r="A2970" s="1" t="s">
        <v>12</v>
      </c>
      <c r="B2970" t="b">
        <v>0</v>
      </c>
      <c r="C2970">
        <v>28843769512120</v>
      </c>
      <c r="D2970">
        <v>28843784791903</v>
      </c>
      <c r="E2970">
        <v>15279783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28843785757725</v>
      </c>
      <c r="D2971">
        <v>28843802866653</v>
      </c>
      <c r="E2971">
        <v>17108928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28843803781050</v>
      </c>
      <c r="D2972">
        <v>28843816197625</v>
      </c>
      <c r="E2972">
        <v>12416575</v>
      </c>
      <c r="F2972">
        <v>0</v>
      </c>
    </row>
    <row r="2973" spans="1:6" hidden="1" x14ac:dyDescent="0.3">
      <c r="A2973" s="1" t="s">
        <v>13</v>
      </c>
      <c r="B2973" t="b">
        <v>0</v>
      </c>
      <c r="C2973">
        <v>28843816300385</v>
      </c>
      <c r="D2973">
        <v>28843831721895</v>
      </c>
      <c r="E2973">
        <v>15421510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28843832892052</v>
      </c>
      <c r="D2974">
        <v>28843849183502</v>
      </c>
      <c r="E2974">
        <v>16291450</v>
      </c>
      <c r="F2974">
        <v>0</v>
      </c>
    </row>
    <row r="2975" spans="1:6" hidden="1" x14ac:dyDescent="0.3">
      <c r="A2975" s="1" t="s">
        <v>11</v>
      </c>
      <c r="B2975" t="b">
        <v>0</v>
      </c>
      <c r="C2975">
        <v>28843849306891</v>
      </c>
      <c r="D2975">
        <v>28843863660453</v>
      </c>
      <c r="E2975">
        <v>14353562</v>
      </c>
      <c r="F2975">
        <v>0</v>
      </c>
    </row>
    <row r="2976" spans="1:6" hidden="1" x14ac:dyDescent="0.3">
      <c r="A2976" s="1" t="s">
        <v>6</v>
      </c>
      <c r="B2976" t="b">
        <v>0</v>
      </c>
      <c r="C2976">
        <v>28843863759793</v>
      </c>
      <c r="D2976">
        <v>28843878263930</v>
      </c>
      <c r="E2976">
        <v>14504137</v>
      </c>
      <c r="F2976">
        <v>0</v>
      </c>
    </row>
    <row r="2977" spans="1:6" hidden="1" x14ac:dyDescent="0.3">
      <c r="A2977" s="1" t="s">
        <v>14</v>
      </c>
      <c r="B2977" t="b">
        <v>0</v>
      </c>
      <c r="C2977">
        <v>28843879399875</v>
      </c>
      <c r="D2977">
        <v>28843895965358</v>
      </c>
      <c r="E2977">
        <v>16565483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28843896090919</v>
      </c>
      <c r="D2978">
        <v>28843909701476</v>
      </c>
      <c r="E2978">
        <v>13610557</v>
      </c>
      <c r="F2978">
        <v>0</v>
      </c>
    </row>
    <row r="2979" spans="1:6" hidden="1" x14ac:dyDescent="0.3">
      <c r="A2979" s="1" t="s">
        <v>11</v>
      </c>
      <c r="B2979" t="b">
        <v>0</v>
      </c>
      <c r="C2979">
        <v>28843909778820</v>
      </c>
      <c r="D2979">
        <v>28843926407376</v>
      </c>
      <c r="E2979">
        <v>16628556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28843926786576</v>
      </c>
      <c r="D2980">
        <v>28843941234457</v>
      </c>
      <c r="E2980">
        <v>14447881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28843942415275</v>
      </c>
      <c r="D2981">
        <v>28843958501507</v>
      </c>
      <c r="E2981">
        <v>16086232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28843959697843</v>
      </c>
      <c r="D2982">
        <v>28843974232152</v>
      </c>
      <c r="E2982">
        <v>14534309</v>
      </c>
      <c r="F2982">
        <v>0</v>
      </c>
    </row>
    <row r="2983" spans="1:6" hidden="1" x14ac:dyDescent="0.3">
      <c r="A2983" s="1" t="s">
        <v>8</v>
      </c>
      <c r="B2983" t="b">
        <v>0</v>
      </c>
      <c r="C2983">
        <v>28843974726039</v>
      </c>
      <c r="D2983">
        <v>28843988122275</v>
      </c>
      <c r="E2983">
        <v>13396236</v>
      </c>
      <c r="F2983">
        <v>0</v>
      </c>
    </row>
    <row r="2984" spans="1:6" hidden="1" x14ac:dyDescent="0.3">
      <c r="A2984" s="1" t="s">
        <v>12</v>
      </c>
      <c r="B2984" t="b">
        <v>0</v>
      </c>
      <c r="C2984">
        <v>28843988227192</v>
      </c>
      <c r="D2984">
        <v>28844003553491</v>
      </c>
      <c r="E2984">
        <v>15326299</v>
      </c>
      <c r="F2984">
        <v>0</v>
      </c>
    </row>
    <row r="2985" spans="1:6" hidden="1" x14ac:dyDescent="0.3">
      <c r="A2985" s="1" t="s">
        <v>7</v>
      </c>
      <c r="B2985" t="b">
        <v>0</v>
      </c>
      <c r="C2985">
        <v>28844003931031</v>
      </c>
      <c r="D2985">
        <v>28844019121044</v>
      </c>
      <c r="E2985">
        <v>15190013</v>
      </c>
      <c r="F2985">
        <v>0</v>
      </c>
    </row>
    <row r="2986" spans="1:6" hidden="1" x14ac:dyDescent="0.3">
      <c r="A2986" s="1" t="s">
        <v>15</v>
      </c>
      <c r="B2986" t="b">
        <v>0</v>
      </c>
      <c r="C2986">
        <v>28844020041321</v>
      </c>
      <c r="D2986">
        <v>28844037427773</v>
      </c>
      <c r="E2986">
        <v>17386452</v>
      </c>
      <c r="F2986">
        <v>0</v>
      </c>
    </row>
    <row r="2987" spans="1:6" hidden="1" x14ac:dyDescent="0.3">
      <c r="A2987" s="1" t="s">
        <v>12</v>
      </c>
      <c r="B2987" t="b">
        <v>0</v>
      </c>
      <c r="C2987">
        <v>28844038217793</v>
      </c>
      <c r="D2987">
        <v>28844050426460</v>
      </c>
      <c r="E2987">
        <v>12208667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28844051594819</v>
      </c>
      <c r="D2988">
        <v>28844067916564</v>
      </c>
      <c r="E2988">
        <v>16321745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28844068326606</v>
      </c>
      <c r="D2989">
        <v>28844081791735</v>
      </c>
      <c r="E2989">
        <v>13465129</v>
      </c>
      <c r="F2989">
        <v>0</v>
      </c>
    </row>
    <row r="2990" spans="1:6" hidden="1" x14ac:dyDescent="0.3">
      <c r="A2990" s="1" t="s">
        <v>15</v>
      </c>
      <c r="B2990" t="b">
        <v>0</v>
      </c>
      <c r="C2990">
        <v>28844082717753</v>
      </c>
      <c r="D2990">
        <v>28844099984579</v>
      </c>
      <c r="E2990">
        <v>17266826</v>
      </c>
      <c r="F2990">
        <v>0</v>
      </c>
    </row>
    <row r="2991" spans="1:6" hidden="1" x14ac:dyDescent="0.3">
      <c r="A2991" s="1" t="s">
        <v>11</v>
      </c>
      <c r="B2991" t="b">
        <v>0</v>
      </c>
      <c r="C2991">
        <v>28844100801400</v>
      </c>
      <c r="D2991">
        <v>28844113770995</v>
      </c>
      <c r="E2991">
        <v>12969595</v>
      </c>
      <c r="F2991">
        <v>0</v>
      </c>
    </row>
    <row r="2992" spans="1:6" hidden="1" x14ac:dyDescent="0.3">
      <c r="A2992" s="1" t="s">
        <v>11</v>
      </c>
      <c r="B2992" t="b">
        <v>0</v>
      </c>
      <c r="C2992">
        <v>28844113867555</v>
      </c>
      <c r="D2992">
        <v>28844129353554</v>
      </c>
      <c r="E2992">
        <v>15485999</v>
      </c>
      <c r="F2992">
        <v>0</v>
      </c>
    </row>
    <row r="2993" spans="1:6" hidden="1" x14ac:dyDescent="0.3">
      <c r="A2993" s="1" t="s">
        <v>9</v>
      </c>
      <c r="B2993" t="b">
        <v>0</v>
      </c>
      <c r="C2993">
        <v>28844129733304</v>
      </c>
      <c r="D2993">
        <v>28844144444286</v>
      </c>
      <c r="E2993">
        <v>14710982</v>
      </c>
      <c r="F2993">
        <v>0</v>
      </c>
    </row>
    <row r="2994" spans="1:6" hidden="1" x14ac:dyDescent="0.3">
      <c r="A2994" s="1" t="s">
        <v>15</v>
      </c>
      <c r="B2994" t="b">
        <v>0</v>
      </c>
      <c r="C2994">
        <v>28844145371545</v>
      </c>
      <c r="D2994">
        <v>28844162341701</v>
      </c>
      <c r="E2994">
        <v>16970156</v>
      </c>
      <c r="F2994">
        <v>0</v>
      </c>
    </row>
    <row r="2995" spans="1:6" hidden="1" x14ac:dyDescent="0.3">
      <c r="A2995" s="1" t="s">
        <v>7</v>
      </c>
      <c r="B2995" t="b">
        <v>0</v>
      </c>
      <c r="C2995">
        <v>28844163439772</v>
      </c>
      <c r="D2995">
        <v>28844175465349</v>
      </c>
      <c r="E2995">
        <v>12025577</v>
      </c>
      <c r="F2995">
        <v>0</v>
      </c>
    </row>
    <row r="2996" spans="1:6" hidden="1" x14ac:dyDescent="0.3">
      <c r="A2996" s="1" t="s">
        <v>11</v>
      </c>
      <c r="B2996" t="b">
        <v>0</v>
      </c>
      <c r="C2996">
        <v>28844175563194</v>
      </c>
      <c r="D2996">
        <v>28844191874458</v>
      </c>
      <c r="E2996">
        <v>16311264</v>
      </c>
      <c r="F2996">
        <v>0</v>
      </c>
    </row>
    <row r="2997" spans="1:6" hidden="1" x14ac:dyDescent="0.3">
      <c r="A2997" s="1" t="s">
        <v>9</v>
      </c>
      <c r="B2997" t="b">
        <v>0</v>
      </c>
      <c r="C2997">
        <v>28844192250340</v>
      </c>
      <c r="D2997">
        <v>28844206735119</v>
      </c>
      <c r="E2997">
        <v>14484779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28844207107911</v>
      </c>
      <c r="D2998">
        <v>28844222280290</v>
      </c>
      <c r="E2998">
        <v>15172379</v>
      </c>
      <c r="F2998">
        <v>0</v>
      </c>
    </row>
    <row r="2999" spans="1:6" hidden="1" x14ac:dyDescent="0.3">
      <c r="A2999" s="1" t="s">
        <v>15</v>
      </c>
      <c r="B2999" t="b">
        <v>0</v>
      </c>
      <c r="C2999">
        <v>28844223222589</v>
      </c>
      <c r="D2999">
        <v>28844240297681</v>
      </c>
      <c r="E2999">
        <v>17075092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28844241121721</v>
      </c>
      <c r="D3000">
        <v>28844253887885</v>
      </c>
      <c r="E3000">
        <v>12766164</v>
      </c>
      <c r="F3000">
        <v>0</v>
      </c>
    </row>
    <row r="3001" spans="1:6" hidden="1" x14ac:dyDescent="0.3">
      <c r="A3001" s="1" t="s">
        <v>8</v>
      </c>
      <c r="B3001" t="b">
        <v>0</v>
      </c>
      <c r="C3001">
        <v>28844254344595</v>
      </c>
      <c r="D3001">
        <v>28844269394977</v>
      </c>
      <c r="E3001">
        <v>15050382</v>
      </c>
      <c r="F3001">
        <v>0</v>
      </c>
    </row>
    <row r="3002" spans="1:6" hidden="1" x14ac:dyDescent="0.3">
      <c r="A3002" s="1" t="s">
        <v>7</v>
      </c>
      <c r="B3002" t="b">
        <v>0</v>
      </c>
      <c r="C3002">
        <v>28844269769001</v>
      </c>
      <c r="D3002">
        <v>28844284807352</v>
      </c>
      <c r="E3002">
        <v>15038351</v>
      </c>
      <c r="F3002">
        <v>0</v>
      </c>
    </row>
    <row r="3003" spans="1:6" hidden="1" x14ac:dyDescent="0.3">
      <c r="A3003" s="1" t="s">
        <v>14</v>
      </c>
      <c r="B3003" t="b">
        <v>0</v>
      </c>
      <c r="C3003">
        <v>28844285985220</v>
      </c>
      <c r="D3003">
        <v>28844302408430</v>
      </c>
      <c r="E3003">
        <v>16423210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28844302537159</v>
      </c>
      <c r="D3004">
        <v>28844316006400</v>
      </c>
      <c r="E3004">
        <v>13469241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28844316382993</v>
      </c>
      <c r="D3005">
        <v>28844331613366</v>
      </c>
      <c r="E3005">
        <v>15230373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28844331705457</v>
      </c>
      <c r="D3006">
        <v>28844347098983</v>
      </c>
      <c r="E3006">
        <v>15393526</v>
      </c>
      <c r="F3006">
        <v>0</v>
      </c>
    </row>
    <row r="3007" spans="1:6" hidden="1" x14ac:dyDescent="0.3">
      <c r="A3007" s="1" t="s">
        <v>7</v>
      </c>
      <c r="B3007" t="b">
        <v>0</v>
      </c>
      <c r="C3007">
        <v>28844347447003</v>
      </c>
      <c r="D3007">
        <v>28844363138815</v>
      </c>
      <c r="E3007">
        <v>15691812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28844363515755</v>
      </c>
      <c r="D3008">
        <v>28844378571764</v>
      </c>
      <c r="E3008">
        <v>15056009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28844378674676</v>
      </c>
      <c r="D3009">
        <v>28844394054939</v>
      </c>
      <c r="E3009">
        <v>15380263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28844394419177</v>
      </c>
      <c r="D3010">
        <v>28844409930477</v>
      </c>
      <c r="E3010">
        <v>15511300</v>
      </c>
      <c r="F3010">
        <v>0</v>
      </c>
    </row>
    <row r="3011" spans="1:6" hidden="1" x14ac:dyDescent="0.3">
      <c r="A3011" s="1" t="s">
        <v>11</v>
      </c>
      <c r="B3011" t="b">
        <v>0</v>
      </c>
      <c r="C3011">
        <v>28844410028103</v>
      </c>
      <c r="D3011">
        <v>28844427002017</v>
      </c>
      <c r="E3011">
        <v>16973914</v>
      </c>
      <c r="F3011">
        <v>0</v>
      </c>
    </row>
    <row r="3012" spans="1:6" hidden="1" x14ac:dyDescent="0.3">
      <c r="A3012" s="1" t="s">
        <v>11</v>
      </c>
      <c r="B3012" t="b">
        <v>0</v>
      </c>
      <c r="C3012">
        <v>28844427097391</v>
      </c>
      <c r="D3012">
        <v>28844441999061</v>
      </c>
      <c r="E3012">
        <v>14901670</v>
      </c>
      <c r="F3012">
        <v>0</v>
      </c>
    </row>
    <row r="3013" spans="1:6" hidden="1" x14ac:dyDescent="0.3">
      <c r="A3013" s="1" t="s">
        <v>12</v>
      </c>
      <c r="B3013" t="b">
        <v>0</v>
      </c>
      <c r="C3013">
        <v>28844442099978</v>
      </c>
      <c r="D3013">
        <v>28844456630055</v>
      </c>
      <c r="E3013">
        <v>14530077</v>
      </c>
      <c r="F3013">
        <v>0</v>
      </c>
    </row>
    <row r="3014" spans="1:6" hidden="1" x14ac:dyDescent="0.3">
      <c r="A3014" s="1" t="s">
        <v>7</v>
      </c>
      <c r="B3014" t="b">
        <v>0</v>
      </c>
      <c r="C3014">
        <v>28844457101588</v>
      </c>
      <c r="D3014">
        <v>28844472622530</v>
      </c>
      <c r="E3014">
        <v>15520942</v>
      </c>
      <c r="F3014">
        <v>0</v>
      </c>
    </row>
    <row r="3015" spans="1:6" hidden="1" x14ac:dyDescent="0.3">
      <c r="A3015" s="1" t="s">
        <v>9</v>
      </c>
      <c r="B3015" t="b">
        <v>0</v>
      </c>
      <c r="C3015">
        <v>28844473100929</v>
      </c>
      <c r="D3015">
        <v>28844488099400</v>
      </c>
      <c r="E3015">
        <v>14998471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28844488241034</v>
      </c>
      <c r="D3016">
        <v>28844503463057</v>
      </c>
      <c r="E3016">
        <v>15222023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28844503896782</v>
      </c>
      <c r="D3017">
        <v>28844519556543</v>
      </c>
      <c r="E3017">
        <v>15659761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28844519679742</v>
      </c>
      <c r="D3018">
        <v>28844534691064</v>
      </c>
      <c r="E3018">
        <v>15011322</v>
      </c>
      <c r="F3018">
        <v>0</v>
      </c>
    </row>
    <row r="3019" spans="1:6" hidden="1" x14ac:dyDescent="0.3">
      <c r="A3019" s="1" t="s">
        <v>9</v>
      </c>
      <c r="B3019" t="b">
        <v>0</v>
      </c>
      <c r="C3019">
        <v>28844535037937</v>
      </c>
      <c r="D3019">
        <v>28844550663753</v>
      </c>
      <c r="E3019">
        <v>15625816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28844551727616</v>
      </c>
      <c r="D3020">
        <v>28844568481255</v>
      </c>
      <c r="E3020">
        <v>16753639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28844569788643</v>
      </c>
      <c r="D3021">
        <v>28844582269054</v>
      </c>
      <c r="E3021">
        <v>12480411</v>
      </c>
      <c r="F3021">
        <v>0</v>
      </c>
    </row>
    <row r="3022" spans="1:6" hidden="1" x14ac:dyDescent="0.3">
      <c r="A3022" s="1" t="s">
        <v>7</v>
      </c>
      <c r="B3022" t="b">
        <v>0</v>
      </c>
      <c r="C3022">
        <v>28844582741354</v>
      </c>
      <c r="D3022">
        <v>28844597597145</v>
      </c>
      <c r="E3022">
        <v>14855791</v>
      </c>
      <c r="F3022">
        <v>0</v>
      </c>
    </row>
    <row r="3023" spans="1:6" hidden="1" x14ac:dyDescent="0.3">
      <c r="A3023" s="1" t="s">
        <v>10</v>
      </c>
      <c r="B3023" t="b">
        <v>0</v>
      </c>
      <c r="C3023">
        <v>28844597771892</v>
      </c>
      <c r="D3023">
        <v>28844612992717</v>
      </c>
      <c r="E3023">
        <v>15220825</v>
      </c>
      <c r="F3023">
        <v>0</v>
      </c>
    </row>
    <row r="3024" spans="1:6" hidden="1" x14ac:dyDescent="0.3">
      <c r="A3024" s="1" t="s">
        <v>14</v>
      </c>
      <c r="B3024" t="b">
        <v>0</v>
      </c>
      <c r="C3024">
        <v>28844614525287</v>
      </c>
      <c r="D3024">
        <v>28844630279428</v>
      </c>
      <c r="E3024">
        <v>15754141</v>
      </c>
      <c r="F3024">
        <v>0</v>
      </c>
    </row>
    <row r="3025" spans="1:6" hidden="1" x14ac:dyDescent="0.3">
      <c r="A3025" s="1" t="s">
        <v>9</v>
      </c>
      <c r="B3025" t="b">
        <v>0</v>
      </c>
      <c r="C3025">
        <v>28844630792341</v>
      </c>
      <c r="D3025">
        <v>28844644554308</v>
      </c>
      <c r="E3025">
        <v>13761967</v>
      </c>
      <c r="F3025">
        <v>0</v>
      </c>
    </row>
    <row r="3026" spans="1:6" hidden="1" x14ac:dyDescent="0.3">
      <c r="A3026" s="1" t="s">
        <v>13</v>
      </c>
      <c r="B3026" t="b">
        <v>0</v>
      </c>
      <c r="C3026">
        <v>28844644676254</v>
      </c>
      <c r="D3026">
        <v>28844660050966</v>
      </c>
      <c r="E3026">
        <v>15374712</v>
      </c>
      <c r="F3026">
        <v>0</v>
      </c>
    </row>
    <row r="3027" spans="1:6" hidden="1" x14ac:dyDescent="0.3">
      <c r="A3027" s="1" t="s">
        <v>10</v>
      </c>
      <c r="B3027" t="b">
        <v>0</v>
      </c>
      <c r="C3027">
        <v>28844660195582</v>
      </c>
      <c r="D3027">
        <v>28844675451790</v>
      </c>
      <c r="E3027">
        <v>15256208</v>
      </c>
      <c r="F3027">
        <v>0</v>
      </c>
    </row>
    <row r="3028" spans="1:6" hidden="1" x14ac:dyDescent="0.3">
      <c r="A3028" s="1" t="s">
        <v>13</v>
      </c>
      <c r="B3028" t="b">
        <v>0</v>
      </c>
      <c r="C3028">
        <v>28844675593156</v>
      </c>
      <c r="D3028">
        <v>28844691530649</v>
      </c>
      <c r="E3028">
        <v>15937493</v>
      </c>
      <c r="F3028">
        <v>0</v>
      </c>
    </row>
    <row r="3029" spans="1:6" hidden="1" x14ac:dyDescent="0.3">
      <c r="A3029" s="1" t="s">
        <v>10</v>
      </c>
      <c r="B3029" t="b">
        <v>0</v>
      </c>
      <c r="C3029">
        <v>28844691644342</v>
      </c>
      <c r="D3029">
        <v>28844706787232</v>
      </c>
      <c r="E3029">
        <v>15142890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28844707152554</v>
      </c>
      <c r="D3030">
        <v>28844722464976</v>
      </c>
      <c r="E3030">
        <v>15312422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28844722567283</v>
      </c>
      <c r="D3031">
        <v>28844738145992</v>
      </c>
      <c r="E3031">
        <v>15578709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28844738701412</v>
      </c>
      <c r="D3032">
        <v>28844753954640</v>
      </c>
      <c r="E3032">
        <v>15253228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28844755144633</v>
      </c>
      <c r="D3033">
        <v>28844771340864</v>
      </c>
      <c r="E3033">
        <v>16196231</v>
      </c>
      <c r="F3033">
        <v>0</v>
      </c>
    </row>
    <row r="3034" spans="1:6" hidden="1" x14ac:dyDescent="0.3">
      <c r="A3034" s="1" t="s">
        <v>13</v>
      </c>
      <c r="B3034" t="b">
        <v>0</v>
      </c>
      <c r="C3034">
        <v>28844771480699</v>
      </c>
      <c r="D3034">
        <v>28844784986249</v>
      </c>
      <c r="E3034">
        <v>13505550</v>
      </c>
      <c r="F3034">
        <v>0</v>
      </c>
    </row>
    <row r="3035" spans="1:6" hidden="1" x14ac:dyDescent="0.3">
      <c r="A3035" s="1" t="s">
        <v>11</v>
      </c>
      <c r="B3035" t="b">
        <v>0</v>
      </c>
      <c r="C3035">
        <v>28844785083308</v>
      </c>
      <c r="D3035">
        <v>28844801729645</v>
      </c>
      <c r="E3035">
        <v>16646337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28844802894395</v>
      </c>
      <c r="D3036">
        <v>28844818079349</v>
      </c>
      <c r="E3036">
        <v>15184954</v>
      </c>
      <c r="F3036">
        <v>0</v>
      </c>
    </row>
    <row r="3037" spans="1:6" hidden="1" x14ac:dyDescent="0.3">
      <c r="A3037" s="1" t="s">
        <v>12</v>
      </c>
      <c r="B3037" t="b">
        <v>0</v>
      </c>
      <c r="C3037">
        <v>28844818211284</v>
      </c>
      <c r="D3037">
        <v>28844831678265</v>
      </c>
      <c r="E3037">
        <v>13466981</v>
      </c>
      <c r="F3037">
        <v>0</v>
      </c>
    </row>
    <row r="3038" spans="1:6" hidden="1" x14ac:dyDescent="0.3">
      <c r="A3038" s="1" t="s">
        <v>7</v>
      </c>
      <c r="B3038" t="b">
        <v>0</v>
      </c>
      <c r="C3038">
        <v>28844832086228</v>
      </c>
      <c r="D3038">
        <v>28844847436144</v>
      </c>
      <c r="E3038">
        <v>15349916</v>
      </c>
      <c r="F3038">
        <v>0</v>
      </c>
    </row>
    <row r="3039" spans="1:6" hidden="1" x14ac:dyDescent="0.3">
      <c r="A3039" s="1" t="s">
        <v>8</v>
      </c>
      <c r="B3039" t="b">
        <v>0</v>
      </c>
      <c r="C3039">
        <v>28844847882167</v>
      </c>
      <c r="D3039">
        <v>28844863355258</v>
      </c>
      <c r="E3039">
        <v>15473091</v>
      </c>
      <c r="F3039">
        <v>0</v>
      </c>
    </row>
    <row r="3040" spans="1:6" hidden="1" x14ac:dyDescent="0.3">
      <c r="A3040" s="1" t="s">
        <v>6</v>
      </c>
      <c r="B3040" t="b">
        <v>0</v>
      </c>
      <c r="C3040">
        <v>28844863455846</v>
      </c>
      <c r="D3040">
        <v>28844878412440</v>
      </c>
      <c r="E3040">
        <v>14956594</v>
      </c>
      <c r="F3040">
        <v>0</v>
      </c>
    </row>
    <row r="3041" spans="1:6" hidden="1" x14ac:dyDescent="0.3">
      <c r="A3041" s="1" t="s">
        <v>13</v>
      </c>
      <c r="B3041" t="b">
        <v>0</v>
      </c>
      <c r="C3041">
        <v>28844878483789</v>
      </c>
      <c r="D3041">
        <v>28844894303866</v>
      </c>
      <c r="E3041">
        <v>15820077</v>
      </c>
      <c r="F3041">
        <v>0</v>
      </c>
    </row>
    <row r="3042" spans="1:6" hidden="1" x14ac:dyDescent="0.3">
      <c r="A3042" s="1" t="s">
        <v>6</v>
      </c>
      <c r="B3042" t="b">
        <v>0</v>
      </c>
      <c r="C3042">
        <v>28844894383560</v>
      </c>
      <c r="D3042">
        <v>28844909754947</v>
      </c>
      <c r="E3042">
        <v>15371387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28844910882078</v>
      </c>
      <c r="D3043">
        <v>28844927525749</v>
      </c>
      <c r="E3043">
        <v>16643671</v>
      </c>
      <c r="F3043">
        <v>0</v>
      </c>
    </row>
    <row r="3044" spans="1:6" hidden="1" x14ac:dyDescent="0.3">
      <c r="A3044" s="1" t="s">
        <v>8</v>
      </c>
      <c r="B3044" t="b">
        <v>0</v>
      </c>
      <c r="C3044">
        <v>28844928004111</v>
      </c>
      <c r="D3044">
        <v>28844941487006</v>
      </c>
      <c r="E3044">
        <v>13482895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28844941932835</v>
      </c>
      <c r="D3045">
        <v>28844957032048</v>
      </c>
      <c r="E3045">
        <v>15099213</v>
      </c>
      <c r="F3045">
        <v>0</v>
      </c>
    </row>
    <row r="3046" spans="1:6" hidden="1" x14ac:dyDescent="0.3">
      <c r="A3046" s="1" t="s">
        <v>11</v>
      </c>
      <c r="B3046" t="b">
        <v>0</v>
      </c>
      <c r="C3046">
        <v>28844957123358</v>
      </c>
      <c r="D3046">
        <v>28844973111458</v>
      </c>
      <c r="E3046">
        <v>15988100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28844973540623</v>
      </c>
      <c r="D3047">
        <v>28844988356403</v>
      </c>
      <c r="E3047">
        <v>14815780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28844989518232</v>
      </c>
      <c r="D3048">
        <v>28845005587334</v>
      </c>
      <c r="E3048">
        <v>16069102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28845006764979</v>
      </c>
      <c r="D3049">
        <v>28845021488777</v>
      </c>
      <c r="E3049">
        <v>14723798</v>
      </c>
      <c r="F3049">
        <v>0</v>
      </c>
    </row>
    <row r="3050" spans="1:6" hidden="1" x14ac:dyDescent="0.3">
      <c r="A3050" s="1" t="s">
        <v>14</v>
      </c>
      <c r="B3050" t="b">
        <v>0</v>
      </c>
      <c r="C3050">
        <v>28845022668232</v>
      </c>
      <c r="D3050">
        <v>28845036694061</v>
      </c>
      <c r="E3050">
        <v>14025829</v>
      </c>
      <c r="F3050">
        <v>0</v>
      </c>
    </row>
    <row r="3051" spans="1:6" hidden="1" x14ac:dyDescent="0.3">
      <c r="A3051" s="1" t="s">
        <v>6</v>
      </c>
      <c r="B3051" t="b">
        <v>0</v>
      </c>
      <c r="C3051">
        <v>28845037094909</v>
      </c>
      <c r="D3051">
        <v>28845050285623</v>
      </c>
      <c r="E3051">
        <v>13190714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28845050622553</v>
      </c>
      <c r="D3052">
        <v>28845066228775</v>
      </c>
      <c r="E3052">
        <v>15606222</v>
      </c>
      <c r="F3052">
        <v>0</v>
      </c>
    </row>
    <row r="3053" spans="1:6" hidden="1" x14ac:dyDescent="0.3">
      <c r="A3053" s="1" t="s">
        <v>12</v>
      </c>
      <c r="B3053" t="b">
        <v>0</v>
      </c>
      <c r="C3053">
        <v>28845066343103</v>
      </c>
      <c r="D3053">
        <v>28845081825991</v>
      </c>
      <c r="E3053">
        <v>15482888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28845081904740</v>
      </c>
      <c r="D3054">
        <v>28845097257142</v>
      </c>
      <c r="E3054">
        <v>15352402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28845097579744</v>
      </c>
      <c r="D3055">
        <v>28845113161434</v>
      </c>
      <c r="E3055">
        <v>15581690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28845114455971</v>
      </c>
      <c r="D3056">
        <v>28845128622760</v>
      </c>
      <c r="E3056">
        <v>14166789</v>
      </c>
      <c r="F3056">
        <v>0</v>
      </c>
    </row>
    <row r="3057" spans="1:6" hidden="1" x14ac:dyDescent="0.3">
      <c r="A3057" s="1" t="s">
        <v>7</v>
      </c>
      <c r="B3057" t="b">
        <v>0</v>
      </c>
      <c r="C3057">
        <v>28845129038355</v>
      </c>
      <c r="D3057">
        <v>28845144536905</v>
      </c>
      <c r="E3057">
        <v>15498550</v>
      </c>
      <c r="F3057">
        <v>0</v>
      </c>
    </row>
    <row r="3058" spans="1:6" hidden="1" x14ac:dyDescent="0.3">
      <c r="A3058" s="1" t="s">
        <v>15</v>
      </c>
      <c r="B3058" t="b">
        <v>0</v>
      </c>
      <c r="C3058">
        <v>28845145482898</v>
      </c>
      <c r="D3058">
        <v>28845162543970</v>
      </c>
      <c r="E3058">
        <v>17061072</v>
      </c>
      <c r="F3058">
        <v>0</v>
      </c>
    </row>
    <row r="3059" spans="1:6" hidden="1" x14ac:dyDescent="0.3">
      <c r="A3059" s="1" t="s">
        <v>9</v>
      </c>
      <c r="B3059" t="b">
        <v>0</v>
      </c>
      <c r="C3059">
        <v>28845163595150</v>
      </c>
      <c r="D3059">
        <v>28845175622151</v>
      </c>
      <c r="E3059">
        <v>12027001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28845175713906</v>
      </c>
      <c r="D3060">
        <v>28845192026464</v>
      </c>
      <c r="E3060">
        <v>16312558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28845192394480</v>
      </c>
      <c r="D3061">
        <v>28845206800208</v>
      </c>
      <c r="E3061">
        <v>14405728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28845206894256</v>
      </c>
      <c r="D3062">
        <v>28845222451051</v>
      </c>
      <c r="E3062">
        <v>15556795</v>
      </c>
      <c r="F3062">
        <v>0</v>
      </c>
    </row>
    <row r="3063" spans="1:6" hidden="1" x14ac:dyDescent="0.3">
      <c r="A3063" s="1" t="s">
        <v>12</v>
      </c>
      <c r="B3063" t="b">
        <v>0</v>
      </c>
      <c r="C3063">
        <v>28845222550486</v>
      </c>
      <c r="D3063">
        <v>28845238350846</v>
      </c>
      <c r="E3063">
        <v>15800360</v>
      </c>
      <c r="F3063">
        <v>0</v>
      </c>
    </row>
    <row r="3064" spans="1:6" hidden="1" x14ac:dyDescent="0.3">
      <c r="A3064" s="1" t="s">
        <v>11</v>
      </c>
      <c r="B3064" t="b">
        <v>0</v>
      </c>
      <c r="C3064">
        <v>28845238447843</v>
      </c>
      <c r="D3064">
        <v>28845254651129</v>
      </c>
      <c r="E3064">
        <v>16203286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28845255088222</v>
      </c>
      <c r="D3065">
        <v>28845269539106</v>
      </c>
      <c r="E3065">
        <v>14450884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28845269988467</v>
      </c>
      <c r="D3066">
        <v>28845285183262</v>
      </c>
      <c r="E3066">
        <v>15194795</v>
      </c>
      <c r="F3066">
        <v>0</v>
      </c>
    </row>
    <row r="3067" spans="1:6" hidden="1" x14ac:dyDescent="0.3">
      <c r="A3067" s="1" t="s">
        <v>10</v>
      </c>
      <c r="B3067" t="b">
        <v>0</v>
      </c>
      <c r="C3067">
        <v>28845285286397</v>
      </c>
      <c r="D3067">
        <v>28845300561734</v>
      </c>
      <c r="E3067">
        <v>15275337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28845301494916</v>
      </c>
      <c r="D3068">
        <v>28845318838362</v>
      </c>
      <c r="E3068">
        <v>17343446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28845320477925</v>
      </c>
      <c r="D3069">
        <v>28845334738540</v>
      </c>
      <c r="E3069">
        <v>14260615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28845335788056</v>
      </c>
      <c r="D3070">
        <v>28845347769896</v>
      </c>
      <c r="E3070">
        <v>11981840</v>
      </c>
      <c r="F3070">
        <v>0</v>
      </c>
    </row>
    <row r="3071" spans="1:6" hidden="1" x14ac:dyDescent="0.3">
      <c r="A3071" s="1" t="s">
        <v>14</v>
      </c>
      <c r="B3071" t="b">
        <v>0</v>
      </c>
      <c r="C3071">
        <v>28845348934867</v>
      </c>
      <c r="D3071">
        <v>28845365009577</v>
      </c>
      <c r="E3071">
        <v>16074710</v>
      </c>
      <c r="F3071">
        <v>0</v>
      </c>
    </row>
    <row r="3072" spans="1:6" hidden="1" x14ac:dyDescent="0.3">
      <c r="A3072" s="1" t="s">
        <v>10</v>
      </c>
      <c r="B3072" t="b">
        <v>0</v>
      </c>
      <c r="C3072">
        <v>28845365139024</v>
      </c>
      <c r="D3072">
        <v>28845378678237</v>
      </c>
      <c r="E3072">
        <v>13539213</v>
      </c>
      <c r="F3072">
        <v>0</v>
      </c>
    </row>
    <row r="3073" spans="1:6" hidden="1" x14ac:dyDescent="0.3">
      <c r="A3073" s="1" t="s">
        <v>12</v>
      </c>
      <c r="B3073" t="b">
        <v>0</v>
      </c>
      <c r="C3073">
        <v>28845378779701</v>
      </c>
      <c r="D3073">
        <v>28845394391009</v>
      </c>
      <c r="E3073">
        <v>15611308</v>
      </c>
      <c r="F3073">
        <v>0</v>
      </c>
    </row>
    <row r="3074" spans="1:6" hidden="1" x14ac:dyDescent="0.3">
      <c r="A3074" s="1" t="s">
        <v>14</v>
      </c>
      <c r="B3074" t="b">
        <v>0</v>
      </c>
      <c r="C3074">
        <v>28845395598497</v>
      </c>
      <c r="D3074">
        <v>28845411924405</v>
      </c>
      <c r="E3074">
        <v>16325908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28845413111132</v>
      </c>
      <c r="D3075">
        <v>28845427564498</v>
      </c>
      <c r="E3075">
        <v>14453366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28845427697062</v>
      </c>
      <c r="D3076">
        <v>28845441335323</v>
      </c>
      <c r="E3076">
        <v>13638261</v>
      </c>
      <c r="F3076">
        <v>0</v>
      </c>
    </row>
    <row r="3077" spans="1:6" hidden="1" x14ac:dyDescent="0.3">
      <c r="A3077" s="1" t="s">
        <v>6</v>
      </c>
      <c r="B3077" t="b">
        <v>0</v>
      </c>
      <c r="C3077">
        <v>28845441434176</v>
      </c>
      <c r="D3077">
        <v>28845456818995</v>
      </c>
      <c r="E3077">
        <v>15384819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28845456891099</v>
      </c>
      <c r="D3078">
        <v>28845472139620</v>
      </c>
      <c r="E3078">
        <v>15248521</v>
      </c>
      <c r="F3078">
        <v>0</v>
      </c>
    </row>
    <row r="3079" spans="1:6" hidden="1" x14ac:dyDescent="0.3">
      <c r="A3079" s="1" t="s">
        <v>13</v>
      </c>
      <c r="B3079" t="b">
        <v>0</v>
      </c>
      <c r="C3079">
        <v>28845472193099</v>
      </c>
      <c r="D3079">
        <v>28845488147819</v>
      </c>
      <c r="E3079">
        <v>15954720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28845488244502</v>
      </c>
      <c r="D3080">
        <v>28845503507609</v>
      </c>
      <c r="E3080">
        <v>15263107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28845504405743</v>
      </c>
      <c r="D3081">
        <v>28845522044820</v>
      </c>
      <c r="E3081">
        <v>17639077</v>
      </c>
      <c r="F3081">
        <v>0</v>
      </c>
    </row>
    <row r="3082" spans="1:6" hidden="1" x14ac:dyDescent="0.3">
      <c r="A3082" s="1" t="s">
        <v>14</v>
      </c>
      <c r="B3082" t="b">
        <v>0</v>
      </c>
      <c r="C3082">
        <v>28845523911671</v>
      </c>
      <c r="D3082">
        <v>28845537022829</v>
      </c>
      <c r="E3082">
        <v>13111158</v>
      </c>
      <c r="F3082">
        <v>0</v>
      </c>
    </row>
    <row r="3083" spans="1:6" hidden="1" x14ac:dyDescent="0.3">
      <c r="A3083" s="1" t="s">
        <v>9</v>
      </c>
      <c r="B3083" t="b">
        <v>0</v>
      </c>
      <c r="C3083">
        <v>28845537407430</v>
      </c>
      <c r="D3083">
        <v>28845550683345</v>
      </c>
      <c r="E3083">
        <v>13275915</v>
      </c>
      <c r="F3083">
        <v>0</v>
      </c>
    </row>
    <row r="3084" spans="1:6" hidden="1" x14ac:dyDescent="0.3">
      <c r="A3084" s="1" t="s">
        <v>10</v>
      </c>
      <c r="B3084" t="b">
        <v>0</v>
      </c>
      <c r="C3084">
        <v>28845550787092</v>
      </c>
      <c r="D3084">
        <v>28845566420635</v>
      </c>
      <c r="E3084">
        <v>15633543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28845566782555</v>
      </c>
      <c r="D3085">
        <v>28845582064285</v>
      </c>
      <c r="E3085">
        <v>15281730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28845582978052</v>
      </c>
      <c r="D3086">
        <v>28845600192680</v>
      </c>
      <c r="E3086">
        <v>17214628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28845601001757</v>
      </c>
      <c r="D3087">
        <v>28845613990554</v>
      </c>
      <c r="E3087">
        <v>12988797</v>
      </c>
      <c r="F3087">
        <v>0</v>
      </c>
    </row>
    <row r="3088" spans="1:6" hidden="1" x14ac:dyDescent="0.3">
      <c r="A3088" s="1" t="s">
        <v>8</v>
      </c>
      <c r="B3088" t="b">
        <v>0</v>
      </c>
      <c r="C3088">
        <v>28845614438255</v>
      </c>
      <c r="D3088">
        <v>28845629007859</v>
      </c>
      <c r="E3088">
        <v>14569604</v>
      </c>
      <c r="F3088">
        <v>0</v>
      </c>
    </row>
    <row r="3089" spans="1:6" hidden="1" x14ac:dyDescent="0.3">
      <c r="A3089" s="1" t="s">
        <v>12</v>
      </c>
      <c r="B3089" t="b">
        <v>0</v>
      </c>
      <c r="C3089">
        <v>28845629112809</v>
      </c>
      <c r="D3089">
        <v>28845644522909</v>
      </c>
      <c r="E3089">
        <v>15410100</v>
      </c>
      <c r="F3089">
        <v>0</v>
      </c>
    </row>
    <row r="3090" spans="1:6" hidden="1" x14ac:dyDescent="0.3">
      <c r="A3090" s="1" t="s">
        <v>14</v>
      </c>
      <c r="B3090" t="b">
        <v>0</v>
      </c>
      <c r="C3090">
        <v>28845645678146</v>
      </c>
      <c r="D3090">
        <v>28845661992399</v>
      </c>
      <c r="E3090">
        <v>16314253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28845662466377</v>
      </c>
      <c r="D3091">
        <v>28845676138789</v>
      </c>
      <c r="E3091">
        <v>13672412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28845676244651</v>
      </c>
      <c r="D3092">
        <v>28845691472270</v>
      </c>
      <c r="E3092">
        <v>15227619</v>
      </c>
      <c r="F3092">
        <v>0</v>
      </c>
    </row>
    <row r="3093" spans="1:6" hidden="1" x14ac:dyDescent="0.3">
      <c r="A3093" s="1" t="s">
        <v>6</v>
      </c>
      <c r="B3093" t="b">
        <v>0</v>
      </c>
      <c r="C3093">
        <v>28845691570725</v>
      </c>
      <c r="D3093">
        <v>28845706520102</v>
      </c>
      <c r="E3093">
        <v>14949377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28845707622698</v>
      </c>
      <c r="D3094">
        <v>28845724350959</v>
      </c>
      <c r="E3094">
        <v>16728261</v>
      </c>
      <c r="F3094">
        <v>0</v>
      </c>
    </row>
    <row r="3095" spans="1:6" hidden="1" x14ac:dyDescent="0.3">
      <c r="A3095" s="1" t="s">
        <v>9</v>
      </c>
      <c r="B3095" t="b">
        <v>0</v>
      </c>
      <c r="C3095">
        <v>28845724734810</v>
      </c>
      <c r="D3095">
        <v>28845738413617</v>
      </c>
      <c r="E3095">
        <v>13678807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28845738517459</v>
      </c>
      <c r="D3096">
        <v>28845753366715</v>
      </c>
      <c r="E3096">
        <v>14849256</v>
      </c>
      <c r="F3096">
        <v>0</v>
      </c>
    </row>
    <row r="3097" spans="1:6" hidden="1" x14ac:dyDescent="0.3">
      <c r="A3097" s="1" t="s">
        <v>9</v>
      </c>
      <c r="B3097" t="b">
        <v>0</v>
      </c>
      <c r="C3097">
        <v>28845753718810</v>
      </c>
      <c r="D3097">
        <v>28845768703929</v>
      </c>
      <c r="E3097">
        <v>14985119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28845768804897</v>
      </c>
      <c r="D3098">
        <v>28845785006613</v>
      </c>
      <c r="E3098">
        <v>16201716</v>
      </c>
      <c r="F3098">
        <v>0</v>
      </c>
    </row>
    <row r="3099" spans="1:6" hidden="1" x14ac:dyDescent="0.3">
      <c r="A3099" s="1" t="s">
        <v>13</v>
      </c>
      <c r="B3099" t="b">
        <v>0</v>
      </c>
      <c r="C3099">
        <v>28845785081090</v>
      </c>
      <c r="D3099">
        <v>28845800759516</v>
      </c>
      <c r="E3099">
        <v>15678426</v>
      </c>
      <c r="F3099">
        <v>0</v>
      </c>
    </row>
    <row r="3100" spans="1:6" hidden="1" x14ac:dyDescent="0.3">
      <c r="A3100" s="1" t="s">
        <v>8</v>
      </c>
      <c r="B3100" t="b">
        <v>0</v>
      </c>
      <c r="C3100">
        <v>28845801204673</v>
      </c>
      <c r="D3100">
        <v>28845816537431</v>
      </c>
      <c r="E3100">
        <v>15332758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28845817838278</v>
      </c>
      <c r="D3101">
        <v>28845834062658</v>
      </c>
      <c r="E3101">
        <v>16224380</v>
      </c>
      <c r="F3101">
        <v>0</v>
      </c>
    </row>
    <row r="3102" spans="1:6" hidden="1" x14ac:dyDescent="0.3">
      <c r="A3102" s="1" t="s">
        <v>12</v>
      </c>
      <c r="B3102" t="b">
        <v>0</v>
      </c>
      <c r="C3102">
        <v>28845834197309</v>
      </c>
      <c r="D3102">
        <v>28845847624096</v>
      </c>
      <c r="E3102">
        <v>13426787</v>
      </c>
      <c r="F3102">
        <v>0</v>
      </c>
    </row>
    <row r="3103" spans="1:6" hidden="1" x14ac:dyDescent="0.3">
      <c r="A3103" s="1" t="s">
        <v>7</v>
      </c>
      <c r="B3103" t="b">
        <v>0</v>
      </c>
      <c r="C3103">
        <v>28845847991647</v>
      </c>
      <c r="D3103">
        <v>28845863180094</v>
      </c>
      <c r="E3103">
        <v>15188447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28845864190378</v>
      </c>
      <c r="D3104">
        <v>28845881309308</v>
      </c>
      <c r="E3104">
        <v>17118930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28845883268323</v>
      </c>
      <c r="D3105">
        <v>28845896564404</v>
      </c>
      <c r="E3105">
        <v>13296081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28845896702737</v>
      </c>
      <c r="D3106">
        <v>28845910093484</v>
      </c>
      <c r="E3106">
        <v>13390747</v>
      </c>
      <c r="F3106">
        <v>0</v>
      </c>
    </row>
    <row r="3107" spans="1:6" hidden="1" x14ac:dyDescent="0.3">
      <c r="A3107" s="1" t="s">
        <v>14</v>
      </c>
      <c r="B3107" t="b">
        <v>0</v>
      </c>
      <c r="C3107">
        <v>28845911301970</v>
      </c>
      <c r="D3107">
        <v>28845927691584</v>
      </c>
      <c r="E3107">
        <v>16389614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28845927818139</v>
      </c>
      <c r="D3108">
        <v>28845941312451</v>
      </c>
      <c r="E3108">
        <v>13494312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28845941408812</v>
      </c>
      <c r="D3109">
        <v>28845957736538</v>
      </c>
      <c r="E3109">
        <v>16327726</v>
      </c>
      <c r="F3109">
        <v>0</v>
      </c>
    </row>
    <row r="3110" spans="1:6" hidden="1" x14ac:dyDescent="0.3">
      <c r="A3110" s="1" t="s">
        <v>9</v>
      </c>
      <c r="B3110" t="b">
        <v>0</v>
      </c>
      <c r="C3110">
        <v>28845958072900</v>
      </c>
      <c r="D3110">
        <v>28845972597652</v>
      </c>
      <c r="E3110">
        <v>14524752</v>
      </c>
      <c r="F3110">
        <v>0</v>
      </c>
    </row>
    <row r="3111" spans="1:6" hidden="1" x14ac:dyDescent="0.3">
      <c r="A3111" s="1" t="s">
        <v>15</v>
      </c>
      <c r="B3111" t="b">
        <v>0</v>
      </c>
      <c r="C3111">
        <v>28845973536165</v>
      </c>
      <c r="D3111">
        <v>28845990730821</v>
      </c>
      <c r="E3111">
        <v>17194656</v>
      </c>
      <c r="F3111">
        <v>0</v>
      </c>
    </row>
    <row r="3112" spans="1:6" hidden="1" x14ac:dyDescent="0.3">
      <c r="A3112" s="1" t="s">
        <v>10</v>
      </c>
      <c r="B3112" t="b">
        <v>0</v>
      </c>
      <c r="C3112">
        <v>28845991549428</v>
      </c>
      <c r="D3112">
        <v>28846003955853</v>
      </c>
      <c r="E3112">
        <v>12406425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28846005114060</v>
      </c>
      <c r="D3113">
        <v>28846021365322</v>
      </c>
      <c r="E3113">
        <v>16251262</v>
      </c>
      <c r="F3113">
        <v>0</v>
      </c>
    </row>
    <row r="3114" spans="1:6" hidden="1" x14ac:dyDescent="0.3">
      <c r="A3114" s="1" t="s">
        <v>14</v>
      </c>
      <c r="B3114" t="b">
        <v>0</v>
      </c>
      <c r="C3114">
        <v>28846022649104</v>
      </c>
      <c r="D3114">
        <v>28846036904762</v>
      </c>
      <c r="E3114">
        <v>14255658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28846037380072</v>
      </c>
      <c r="D3115">
        <v>28846050871567</v>
      </c>
      <c r="E3115">
        <v>13491495</v>
      </c>
      <c r="F3115">
        <v>0</v>
      </c>
    </row>
    <row r="3116" spans="1:6" hidden="1" x14ac:dyDescent="0.3">
      <c r="A3116" s="1" t="s">
        <v>7</v>
      </c>
      <c r="B3116" t="b">
        <v>0</v>
      </c>
      <c r="C3116">
        <v>28846051239897</v>
      </c>
      <c r="D3116">
        <v>28846066399344</v>
      </c>
      <c r="E3116">
        <v>15159447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28846067341511</v>
      </c>
      <c r="D3117">
        <v>28846084638551</v>
      </c>
      <c r="E3117">
        <v>17297040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28846085728273</v>
      </c>
      <c r="D3118">
        <v>28846097680826</v>
      </c>
      <c r="E3118">
        <v>11952553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28846098141965</v>
      </c>
      <c r="D3119">
        <v>28846113483284</v>
      </c>
      <c r="E3119">
        <v>15341319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28846114768300</v>
      </c>
      <c r="D3120">
        <v>28846130363838</v>
      </c>
      <c r="E3120">
        <v>15595538</v>
      </c>
      <c r="F3120">
        <v>0</v>
      </c>
    </row>
    <row r="3121" spans="1:6" hidden="1" x14ac:dyDescent="0.3">
      <c r="A3121" s="1" t="s">
        <v>15</v>
      </c>
      <c r="B3121" t="b">
        <v>0</v>
      </c>
      <c r="C3121">
        <v>28846131327292</v>
      </c>
      <c r="D3121">
        <v>28846147070893</v>
      </c>
      <c r="E3121">
        <v>15743601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28846148158021</v>
      </c>
      <c r="D3122">
        <v>28846160183028</v>
      </c>
      <c r="E3122">
        <v>12025007</v>
      </c>
      <c r="F3122">
        <v>0</v>
      </c>
    </row>
    <row r="3123" spans="1:6" hidden="1" x14ac:dyDescent="0.3">
      <c r="A3123" s="1" t="s">
        <v>14</v>
      </c>
      <c r="B3123" t="b">
        <v>0</v>
      </c>
      <c r="C3123">
        <v>28846161344331</v>
      </c>
      <c r="D3123">
        <v>28846177596308</v>
      </c>
      <c r="E3123">
        <v>16251977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28846178072710</v>
      </c>
      <c r="D3124">
        <v>28846191547767</v>
      </c>
      <c r="E3124">
        <v>13475057</v>
      </c>
      <c r="F3124">
        <v>0</v>
      </c>
    </row>
    <row r="3125" spans="1:6" hidden="1" x14ac:dyDescent="0.3">
      <c r="A3125" s="1" t="s">
        <v>14</v>
      </c>
      <c r="B3125" t="b">
        <v>0</v>
      </c>
      <c r="C3125">
        <v>28846192770180</v>
      </c>
      <c r="D3125">
        <v>28846208917122</v>
      </c>
      <c r="E3125">
        <v>16146942</v>
      </c>
      <c r="F3125">
        <v>0</v>
      </c>
    </row>
    <row r="3126" spans="1:6" hidden="1" x14ac:dyDescent="0.3">
      <c r="A3126" s="1" t="s">
        <v>14</v>
      </c>
      <c r="B3126" t="b">
        <v>0</v>
      </c>
      <c r="C3126">
        <v>28846210087858</v>
      </c>
      <c r="D3126">
        <v>28846224676748</v>
      </c>
      <c r="E3126">
        <v>14588890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28846224809560</v>
      </c>
      <c r="D3127">
        <v>28846238337909</v>
      </c>
      <c r="E3127">
        <v>13528349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28846239491398</v>
      </c>
      <c r="D3128">
        <v>28846255813997</v>
      </c>
      <c r="E3128">
        <v>16322599</v>
      </c>
      <c r="F3128">
        <v>0</v>
      </c>
    </row>
    <row r="3129" spans="1:6" hidden="1" x14ac:dyDescent="0.3">
      <c r="A3129" s="1" t="s">
        <v>9</v>
      </c>
      <c r="B3129" t="b">
        <v>0</v>
      </c>
      <c r="C3129">
        <v>28846256318810</v>
      </c>
      <c r="D3129">
        <v>28846267243824</v>
      </c>
      <c r="E3129">
        <v>10925014</v>
      </c>
      <c r="F3129">
        <v>0</v>
      </c>
    </row>
    <row r="3130" spans="1:6" hidden="1" x14ac:dyDescent="0.3">
      <c r="A3130" s="1" t="s">
        <v>13</v>
      </c>
      <c r="B3130" t="b">
        <v>0</v>
      </c>
      <c r="C3130">
        <v>28846267366717</v>
      </c>
      <c r="D3130">
        <v>28846282759412</v>
      </c>
      <c r="E3130">
        <v>1539269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28846282876088</v>
      </c>
      <c r="D3131">
        <v>28846301943918</v>
      </c>
      <c r="E3131">
        <v>19067830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28846302468030</v>
      </c>
      <c r="D3132">
        <v>28846316549679</v>
      </c>
      <c r="E3132">
        <v>14081649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28846317898782</v>
      </c>
      <c r="D3133">
        <v>28846334256444</v>
      </c>
      <c r="E3133">
        <v>16357662</v>
      </c>
      <c r="F3133">
        <v>0</v>
      </c>
    </row>
    <row r="3134" spans="1:6" hidden="1" x14ac:dyDescent="0.3">
      <c r="A3134" s="1" t="s">
        <v>12</v>
      </c>
      <c r="B3134" t="b">
        <v>0</v>
      </c>
      <c r="C3134">
        <v>28846334442670</v>
      </c>
      <c r="D3134">
        <v>28846347796738</v>
      </c>
      <c r="E3134">
        <v>13354068</v>
      </c>
      <c r="F3134">
        <v>0</v>
      </c>
    </row>
    <row r="3135" spans="1:6" hidden="1" x14ac:dyDescent="0.3">
      <c r="A3135" s="1" t="s">
        <v>8</v>
      </c>
      <c r="B3135" t="b">
        <v>0</v>
      </c>
      <c r="C3135">
        <v>28846348392800</v>
      </c>
      <c r="D3135">
        <v>28846363576428</v>
      </c>
      <c r="E3135">
        <v>15183628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28846364592254</v>
      </c>
      <c r="D3136">
        <v>28846381431072</v>
      </c>
      <c r="E3136">
        <v>16838818</v>
      </c>
      <c r="F3136">
        <v>0</v>
      </c>
    </row>
    <row r="3137" spans="1:6" hidden="1" x14ac:dyDescent="0.3">
      <c r="A3137" s="1" t="s">
        <v>11</v>
      </c>
      <c r="B3137" t="b">
        <v>0</v>
      </c>
      <c r="C3137">
        <v>28846382261473</v>
      </c>
      <c r="D3137">
        <v>28846395644171</v>
      </c>
      <c r="E3137">
        <v>13382698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28846395760020</v>
      </c>
      <c r="D3138">
        <v>28846411192218</v>
      </c>
      <c r="E3138">
        <v>15432198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28846412263033</v>
      </c>
      <c r="D3139">
        <v>28846428622988</v>
      </c>
      <c r="E3139">
        <v>16359955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28846429375696</v>
      </c>
      <c r="D3140">
        <v>28846441597506</v>
      </c>
      <c r="E3140">
        <v>12221810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28846441721199</v>
      </c>
      <c r="D3141">
        <v>28846457092373</v>
      </c>
      <c r="E3141">
        <v>15371174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28846457222303</v>
      </c>
      <c r="D3142">
        <v>28846472951384</v>
      </c>
      <c r="E3142">
        <v>15729081</v>
      </c>
      <c r="F3142">
        <v>0</v>
      </c>
    </row>
    <row r="3143" spans="1:6" hidden="1" x14ac:dyDescent="0.3">
      <c r="A3143" s="1" t="s">
        <v>7</v>
      </c>
      <c r="B3143" t="b">
        <v>0</v>
      </c>
      <c r="C3143">
        <v>28846473343602</v>
      </c>
      <c r="D3143">
        <v>28846488530527</v>
      </c>
      <c r="E3143">
        <v>15186925</v>
      </c>
      <c r="F3143">
        <v>0</v>
      </c>
    </row>
    <row r="3144" spans="1:6" hidden="1" x14ac:dyDescent="0.3">
      <c r="A3144" s="1" t="s">
        <v>11</v>
      </c>
      <c r="B3144" t="b">
        <v>0</v>
      </c>
      <c r="C3144">
        <v>28846488665181</v>
      </c>
      <c r="D3144">
        <v>28846505030733</v>
      </c>
      <c r="E3144">
        <v>16365552</v>
      </c>
      <c r="F3144">
        <v>0</v>
      </c>
    </row>
    <row r="3145" spans="1:6" hidden="1" x14ac:dyDescent="0.3">
      <c r="A3145" s="1" t="s">
        <v>8</v>
      </c>
      <c r="B3145" t="b">
        <v>0</v>
      </c>
      <c r="C3145">
        <v>28846505601142</v>
      </c>
      <c r="D3145">
        <v>28846519862892</v>
      </c>
      <c r="E3145">
        <v>14261750</v>
      </c>
      <c r="F3145">
        <v>0</v>
      </c>
    </row>
    <row r="3146" spans="1:6" hidden="1" x14ac:dyDescent="0.3">
      <c r="A3146" s="1" t="s">
        <v>13</v>
      </c>
      <c r="B3146" t="b">
        <v>0</v>
      </c>
      <c r="C3146">
        <v>28846520013689</v>
      </c>
      <c r="D3146">
        <v>28846535278538</v>
      </c>
      <c r="E3146">
        <v>15264849</v>
      </c>
      <c r="F3146">
        <v>0</v>
      </c>
    </row>
    <row r="3147" spans="1:6" hidden="1" x14ac:dyDescent="0.3">
      <c r="A3147" s="1" t="s">
        <v>7</v>
      </c>
      <c r="B3147" t="b">
        <v>0</v>
      </c>
      <c r="C3147">
        <v>28846535748389</v>
      </c>
      <c r="D3147">
        <v>28846551099169</v>
      </c>
      <c r="E3147">
        <v>15350780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28846551218727</v>
      </c>
      <c r="D3148">
        <v>28846566509679</v>
      </c>
      <c r="E3148">
        <v>15290952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28846567015867</v>
      </c>
      <c r="D3149">
        <v>28846582218459</v>
      </c>
      <c r="E3149">
        <v>15202592</v>
      </c>
      <c r="F3149">
        <v>0</v>
      </c>
    </row>
    <row r="3150" spans="1:6" hidden="1" x14ac:dyDescent="0.3">
      <c r="A3150" s="1" t="s">
        <v>7</v>
      </c>
      <c r="B3150" t="b">
        <v>0</v>
      </c>
      <c r="C3150">
        <v>28846582579436</v>
      </c>
      <c r="D3150">
        <v>28846597723177</v>
      </c>
      <c r="E3150">
        <v>15143741</v>
      </c>
      <c r="F3150">
        <v>0</v>
      </c>
    </row>
    <row r="3151" spans="1:6" hidden="1" x14ac:dyDescent="0.3">
      <c r="A3151" s="1" t="s">
        <v>8</v>
      </c>
      <c r="B3151" t="b">
        <v>0</v>
      </c>
      <c r="C3151">
        <v>28846598165345</v>
      </c>
      <c r="D3151">
        <v>28846613401494</v>
      </c>
      <c r="E3151">
        <v>15236149</v>
      </c>
      <c r="F3151">
        <v>0</v>
      </c>
    </row>
    <row r="3152" spans="1:6" hidden="1" x14ac:dyDescent="0.3">
      <c r="A3152" s="1" t="s">
        <v>10</v>
      </c>
      <c r="B3152" t="b">
        <v>0</v>
      </c>
      <c r="C3152">
        <v>28846613504241</v>
      </c>
      <c r="D3152">
        <v>28846628389591</v>
      </c>
      <c r="E3152">
        <v>14885350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28846628752291</v>
      </c>
      <c r="D3153">
        <v>28846644654709</v>
      </c>
      <c r="E3153">
        <v>15902418</v>
      </c>
      <c r="F3153">
        <v>0</v>
      </c>
    </row>
    <row r="3154" spans="1:6" hidden="1" x14ac:dyDescent="0.3">
      <c r="A3154" s="1" t="s">
        <v>12</v>
      </c>
      <c r="B3154" t="b">
        <v>0</v>
      </c>
      <c r="C3154">
        <v>28846644757583</v>
      </c>
      <c r="D3154">
        <v>28846660453522</v>
      </c>
      <c r="E3154">
        <v>15695939</v>
      </c>
      <c r="F3154">
        <v>0</v>
      </c>
    </row>
    <row r="3155" spans="1:6" hidden="1" x14ac:dyDescent="0.3">
      <c r="A3155" s="1" t="s">
        <v>14</v>
      </c>
      <c r="B3155" t="b">
        <v>0</v>
      </c>
      <c r="C3155">
        <v>28846661609645</v>
      </c>
      <c r="D3155">
        <v>28846677833213</v>
      </c>
      <c r="E3155">
        <v>16223568</v>
      </c>
      <c r="F3155">
        <v>0</v>
      </c>
    </row>
    <row r="3156" spans="1:6" hidden="1" x14ac:dyDescent="0.3">
      <c r="A3156" s="1" t="s">
        <v>7</v>
      </c>
      <c r="B3156" t="b">
        <v>0</v>
      </c>
      <c r="C3156">
        <v>28846678228644</v>
      </c>
      <c r="D3156">
        <v>28846691713181</v>
      </c>
      <c r="E3156">
        <v>13484537</v>
      </c>
      <c r="F3156">
        <v>0</v>
      </c>
    </row>
    <row r="3157" spans="1:6" hidden="1" x14ac:dyDescent="0.3">
      <c r="A3157" s="1" t="s">
        <v>11</v>
      </c>
      <c r="B3157" t="b">
        <v>0</v>
      </c>
      <c r="C3157">
        <v>28846691811187</v>
      </c>
      <c r="D3157">
        <v>28846707867223</v>
      </c>
      <c r="E3157">
        <v>16056036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28846709009179</v>
      </c>
      <c r="D3158">
        <v>28846724646385</v>
      </c>
      <c r="E3158">
        <v>15637206</v>
      </c>
      <c r="F3158">
        <v>0</v>
      </c>
    </row>
    <row r="3159" spans="1:6" hidden="1" x14ac:dyDescent="0.3">
      <c r="A3159" s="1" t="s">
        <v>12</v>
      </c>
      <c r="B3159" t="b">
        <v>0</v>
      </c>
      <c r="C3159">
        <v>28846724774175</v>
      </c>
      <c r="D3159">
        <v>28846738513351</v>
      </c>
      <c r="E3159">
        <v>13739176</v>
      </c>
      <c r="F3159">
        <v>0</v>
      </c>
    </row>
    <row r="3160" spans="1:6" hidden="1" x14ac:dyDescent="0.3">
      <c r="A3160" s="1" t="s">
        <v>12</v>
      </c>
      <c r="B3160" t="b">
        <v>0</v>
      </c>
      <c r="C3160">
        <v>28846738620867</v>
      </c>
      <c r="D3160">
        <v>28846754059917</v>
      </c>
      <c r="E3160">
        <v>15439050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28846766790599</v>
      </c>
      <c r="D3161">
        <v>28846787398829</v>
      </c>
      <c r="E3161">
        <v>20608230</v>
      </c>
      <c r="F3161">
        <v>0</v>
      </c>
    </row>
    <row r="3162" spans="1:6" hidden="1" x14ac:dyDescent="0.3">
      <c r="A3162" s="1" t="s">
        <v>10</v>
      </c>
      <c r="B3162" t="b">
        <v>0</v>
      </c>
      <c r="C3162">
        <v>28846787527741</v>
      </c>
      <c r="D3162">
        <v>28846800760675</v>
      </c>
      <c r="E3162">
        <v>13232934</v>
      </c>
      <c r="F3162">
        <v>0</v>
      </c>
    </row>
    <row r="3163" spans="1:6" hidden="1" x14ac:dyDescent="0.3">
      <c r="A3163" s="1" t="s">
        <v>11</v>
      </c>
      <c r="B3163" t="b">
        <v>0</v>
      </c>
      <c r="C3163">
        <v>28846800855942</v>
      </c>
      <c r="D3163">
        <v>28846817392557</v>
      </c>
      <c r="E3163">
        <v>16536615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28846817844370</v>
      </c>
      <c r="D3164">
        <v>28846832424779</v>
      </c>
      <c r="E3164">
        <v>14580409</v>
      </c>
      <c r="F3164">
        <v>0</v>
      </c>
    </row>
    <row r="3165" spans="1:6" hidden="1" x14ac:dyDescent="0.3">
      <c r="A3165" s="1" t="s">
        <v>11</v>
      </c>
      <c r="B3165" t="b">
        <v>0</v>
      </c>
      <c r="C3165">
        <v>28846832539771</v>
      </c>
      <c r="D3165">
        <v>28846848637295</v>
      </c>
      <c r="E3165">
        <v>16097524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28846848999382</v>
      </c>
      <c r="D3166">
        <v>28846863604381</v>
      </c>
      <c r="E3166">
        <v>14604999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28846863740752</v>
      </c>
      <c r="D3167">
        <v>28846878907997</v>
      </c>
      <c r="E3167">
        <v>15167245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28846879417891</v>
      </c>
      <c r="D3168">
        <v>28846894982294</v>
      </c>
      <c r="E3168">
        <v>15564403</v>
      </c>
      <c r="F3168">
        <v>0</v>
      </c>
    </row>
    <row r="3169" spans="1:6" hidden="1" x14ac:dyDescent="0.3">
      <c r="A3169" s="1" t="s">
        <v>12</v>
      </c>
      <c r="B3169" t="b">
        <v>0</v>
      </c>
      <c r="C3169">
        <v>28846895107862</v>
      </c>
      <c r="D3169">
        <v>28846910375796</v>
      </c>
      <c r="E3169">
        <v>15267934</v>
      </c>
      <c r="F3169">
        <v>0</v>
      </c>
    </row>
    <row r="3170" spans="1:6" hidden="1" x14ac:dyDescent="0.3">
      <c r="A3170" s="1" t="s">
        <v>15</v>
      </c>
      <c r="B3170" t="b">
        <v>0</v>
      </c>
      <c r="C3170">
        <v>28846911349218</v>
      </c>
      <c r="D3170">
        <v>28846928694617</v>
      </c>
      <c r="E3170">
        <v>17345399</v>
      </c>
      <c r="F3170">
        <v>0</v>
      </c>
    </row>
    <row r="3171" spans="1:6" hidden="1" x14ac:dyDescent="0.3">
      <c r="A3171" s="1" t="s">
        <v>8</v>
      </c>
      <c r="B3171" t="b">
        <v>0</v>
      </c>
      <c r="C3171">
        <v>28846930063093</v>
      </c>
      <c r="D3171">
        <v>28846941806197</v>
      </c>
      <c r="E3171">
        <v>11743104</v>
      </c>
      <c r="F3171">
        <v>0</v>
      </c>
    </row>
    <row r="3172" spans="1:6" hidden="1" x14ac:dyDescent="0.3">
      <c r="A3172" s="1" t="s">
        <v>9</v>
      </c>
      <c r="B3172" t="b">
        <v>0</v>
      </c>
      <c r="C3172">
        <v>28846942232212</v>
      </c>
      <c r="D3172">
        <v>28846957218997</v>
      </c>
      <c r="E3172">
        <v>14986785</v>
      </c>
      <c r="F3172">
        <v>0</v>
      </c>
    </row>
    <row r="3173" spans="1:6" hidden="1" x14ac:dyDescent="0.3">
      <c r="A3173" s="1" t="s">
        <v>13</v>
      </c>
      <c r="B3173" t="b">
        <v>0</v>
      </c>
      <c r="C3173">
        <v>28846957325158</v>
      </c>
      <c r="D3173">
        <v>28846972772865</v>
      </c>
      <c r="E3173">
        <v>15447707</v>
      </c>
      <c r="F3173">
        <v>0</v>
      </c>
    </row>
    <row r="3174" spans="1:6" hidden="1" x14ac:dyDescent="0.3">
      <c r="A3174" s="1" t="s">
        <v>15</v>
      </c>
      <c r="B3174" t="b">
        <v>0</v>
      </c>
      <c r="C3174">
        <v>28846973740277</v>
      </c>
      <c r="D3174">
        <v>28846990983793</v>
      </c>
      <c r="E3174">
        <v>17243516</v>
      </c>
      <c r="F3174">
        <v>0</v>
      </c>
    </row>
    <row r="3175" spans="1:6" hidden="1" x14ac:dyDescent="0.3">
      <c r="A3175" s="1" t="s">
        <v>8</v>
      </c>
      <c r="B3175" t="b">
        <v>0</v>
      </c>
      <c r="C3175">
        <v>28846992097618</v>
      </c>
      <c r="D3175">
        <v>28847004206919</v>
      </c>
      <c r="E3175">
        <v>12109301</v>
      </c>
      <c r="F3175">
        <v>0</v>
      </c>
    </row>
    <row r="3176" spans="1:6" hidden="1" x14ac:dyDescent="0.3">
      <c r="A3176" s="1" t="s">
        <v>7</v>
      </c>
      <c r="B3176" t="b">
        <v>0</v>
      </c>
      <c r="C3176">
        <v>28847004565519</v>
      </c>
      <c r="D3176">
        <v>28847019611278</v>
      </c>
      <c r="E3176">
        <v>15045759</v>
      </c>
      <c r="F3176">
        <v>0</v>
      </c>
    </row>
    <row r="3177" spans="1:6" hidden="1" x14ac:dyDescent="0.3">
      <c r="A3177" s="1" t="s">
        <v>12</v>
      </c>
      <c r="B3177" t="b">
        <v>0</v>
      </c>
      <c r="C3177">
        <v>28847019715293</v>
      </c>
      <c r="D3177">
        <v>28847035204184</v>
      </c>
      <c r="E3177">
        <v>15488891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28847035304208</v>
      </c>
      <c r="D3178">
        <v>28847050732189</v>
      </c>
      <c r="E3178">
        <v>15427981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28847050826274</v>
      </c>
      <c r="D3179">
        <v>28847067294303</v>
      </c>
      <c r="E3179">
        <v>16468029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28847067631881</v>
      </c>
      <c r="D3180">
        <v>28847082219561</v>
      </c>
      <c r="E3180">
        <v>14587680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28847094916250</v>
      </c>
      <c r="D3181">
        <v>28847100615921</v>
      </c>
      <c r="E3181">
        <v>5699671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28847101646073</v>
      </c>
      <c r="D3182">
        <v>28847113273966</v>
      </c>
      <c r="E3182">
        <v>11627893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28847113375014</v>
      </c>
      <c r="D3183">
        <v>28847128225848</v>
      </c>
      <c r="E3183">
        <v>14850834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28847128625786</v>
      </c>
      <c r="D3184">
        <v>28847144860276</v>
      </c>
      <c r="E3184">
        <v>16234490</v>
      </c>
      <c r="F3184">
        <v>0</v>
      </c>
    </row>
    <row r="3185" spans="1:6" hidden="1" x14ac:dyDescent="0.3">
      <c r="A3185" s="1" t="s">
        <v>10</v>
      </c>
      <c r="B3185" t="b">
        <v>0</v>
      </c>
      <c r="C3185">
        <v>28847144965321</v>
      </c>
      <c r="D3185">
        <v>28847160212597</v>
      </c>
      <c r="E3185">
        <v>15247276</v>
      </c>
      <c r="F3185">
        <v>0</v>
      </c>
    </row>
    <row r="3186" spans="1:6" hidden="1" x14ac:dyDescent="0.3">
      <c r="A3186" s="1" t="s">
        <v>6</v>
      </c>
      <c r="B3186" t="b">
        <v>0</v>
      </c>
      <c r="C3186">
        <v>28847160309991</v>
      </c>
      <c r="D3186">
        <v>28847175618202</v>
      </c>
      <c r="E3186">
        <v>15308211</v>
      </c>
      <c r="F3186">
        <v>0</v>
      </c>
    </row>
    <row r="3187" spans="1:6" hidden="1" x14ac:dyDescent="0.3">
      <c r="A3187" s="1" t="s">
        <v>15</v>
      </c>
      <c r="B3187" t="b">
        <v>0</v>
      </c>
      <c r="C3187">
        <v>28847176572786</v>
      </c>
      <c r="D3187">
        <v>28847193999179</v>
      </c>
      <c r="E3187">
        <v>17426393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28847195152028</v>
      </c>
      <c r="D3188">
        <v>28847207573142</v>
      </c>
      <c r="E3188">
        <v>12421114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28847210828724</v>
      </c>
      <c r="D3189">
        <v>28847222982427</v>
      </c>
      <c r="E3189">
        <v>12153703</v>
      </c>
      <c r="F3189">
        <v>0</v>
      </c>
    </row>
    <row r="3190" spans="1:6" hidden="1" x14ac:dyDescent="0.3">
      <c r="A3190" s="1" t="s">
        <v>14</v>
      </c>
      <c r="B3190" t="b">
        <v>0</v>
      </c>
      <c r="C3190">
        <v>28847224200099</v>
      </c>
      <c r="D3190">
        <v>28847240359664</v>
      </c>
      <c r="E3190">
        <v>16159565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28847240490227</v>
      </c>
      <c r="D3191">
        <v>28847254030935</v>
      </c>
      <c r="E3191">
        <v>13540708</v>
      </c>
      <c r="F3191">
        <v>0</v>
      </c>
    </row>
    <row r="3192" spans="1:6" hidden="1" x14ac:dyDescent="0.3">
      <c r="A3192" s="1" t="s">
        <v>13</v>
      </c>
      <c r="B3192" t="b">
        <v>0</v>
      </c>
      <c r="C3192">
        <v>28847254133539</v>
      </c>
      <c r="D3192">
        <v>28847269625266</v>
      </c>
      <c r="E3192">
        <v>15491727</v>
      </c>
      <c r="F3192">
        <v>0</v>
      </c>
    </row>
    <row r="3193" spans="1:6" hidden="1" x14ac:dyDescent="0.3">
      <c r="A3193" s="1" t="s">
        <v>8</v>
      </c>
      <c r="B3193" t="b">
        <v>0</v>
      </c>
      <c r="C3193">
        <v>28847270098035</v>
      </c>
      <c r="D3193">
        <v>28847285414983</v>
      </c>
      <c r="E3193">
        <v>15316948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28847286531025</v>
      </c>
      <c r="D3194">
        <v>28847302792782</v>
      </c>
      <c r="E3194">
        <v>16261757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28847303252366</v>
      </c>
      <c r="D3195">
        <v>28847316917035</v>
      </c>
      <c r="E3195">
        <v>13664669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28847317363685</v>
      </c>
      <c r="D3196">
        <v>28847332246508</v>
      </c>
      <c r="E3196">
        <v>14882823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28847332339116</v>
      </c>
      <c r="D3197">
        <v>28847348549768</v>
      </c>
      <c r="E3197">
        <v>16210652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28847348886933</v>
      </c>
      <c r="D3198">
        <v>28847363488670</v>
      </c>
      <c r="E3198">
        <v>14601737</v>
      </c>
      <c r="F3198">
        <v>0</v>
      </c>
    </row>
    <row r="3199" spans="1:6" hidden="1" x14ac:dyDescent="0.3">
      <c r="A3199" s="1" t="s">
        <v>14</v>
      </c>
      <c r="B3199" t="b">
        <v>0</v>
      </c>
      <c r="C3199">
        <v>28847364611298</v>
      </c>
      <c r="D3199">
        <v>28847380783598</v>
      </c>
      <c r="E3199">
        <v>16172300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28847390294450</v>
      </c>
      <c r="D3200">
        <v>28847421773167</v>
      </c>
      <c r="E3200">
        <v>31478717</v>
      </c>
      <c r="F3200">
        <v>0</v>
      </c>
    </row>
    <row r="3201" spans="1:6" hidden="1" x14ac:dyDescent="0.3">
      <c r="A3201" s="1" t="s">
        <v>8</v>
      </c>
      <c r="B3201" t="b">
        <v>0</v>
      </c>
      <c r="C3201">
        <v>28847422253726</v>
      </c>
      <c r="D3201">
        <v>28847445436507</v>
      </c>
      <c r="E3201">
        <v>23182781</v>
      </c>
      <c r="F3201">
        <v>0</v>
      </c>
    </row>
    <row r="3202" spans="1:6" hidden="1" x14ac:dyDescent="0.3">
      <c r="A3202" s="1" t="s">
        <v>13</v>
      </c>
      <c r="B3202" t="b">
        <v>0</v>
      </c>
      <c r="C3202">
        <v>28847445596277</v>
      </c>
      <c r="D3202">
        <v>28847457212320</v>
      </c>
      <c r="E3202">
        <v>11616043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28847457295696</v>
      </c>
      <c r="D3203">
        <v>28847473542279</v>
      </c>
      <c r="E3203">
        <v>16246583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28847473616772</v>
      </c>
      <c r="D3204">
        <v>28847489229614</v>
      </c>
      <c r="E3204">
        <v>15612842</v>
      </c>
      <c r="F3204">
        <v>0</v>
      </c>
    </row>
    <row r="3205" spans="1:6" hidden="1" x14ac:dyDescent="0.3">
      <c r="A3205" s="1" t="s">
        <v>8</v>
      </c>
      <c r="B3205" t="b">
        <v>0</v>
      </c>
      <c r="C3205">
        <v>28847489657910</v>
      </c>
      <c r="D3205">
        <v>28847504280145</v>
      </c>
      <c r="E3205">
        <v>14622235</v>
      </c>
      <c r="F3205">
        <v>0</v>
      </c>
    </row>
    <row r="3206" spans="1:6" hidden="1" x14ac:dyDescent="0.3">
      <c r="A3206" s="1" t="s">
        <v>13</v>
      </c>
      <c r="B3206" t="b">
        <v>0</v>
      </c>
      <c r="C3206">
        <v>28847504381316</v>
      </c>
      <c r="D3206">
        <v>28847519696584</v>
      </c>
      <c r="E3206">
        <v>15315268</v>
      </c>
      <c r="F3206">
        <v>0</v>
      </c>
    </row>
    <row r="3207" spans="1:6" hidden="1" x14ac:dyDescent="0.3">
      <c r="A3207" s="1" t="s">
        <v>6</v>
      </c>
      <c r="B3207" t="b">
        <v>0</v>
      </c>
      <c r="C3207">
        <v>28847519789523</v>
      </c>
      <c r="D3207">
        <v>28847535199596</v>
      </c>
      <c r="E3207">
        <v>15410073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28847536086269</v>
      </c>
      <c r="D3208">
        <v>28847553518180</v>
      </c>
      <c r="E3208">
        <v>17431911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28847554586372</v>
      </c>
      <c r="D3209">
        <v>28847566613961</v>
      </c>
      <c r="E3209">
        <v>12027589</v>
      </c>
      <c r="F3209">
        <v>0</v>
      </c>
    </row>
    <row r="3210" spans="1:6" hidden="1" x14ac:dyDescent="0.3">
      <c r="A3210" s="1" t="s">
        <v>15</v>
      </c>
      <c r="B3210" t="b">
        <v>0</v>
      </c>
      <c r="C3210">
        <v>28847567505466</v>
      </c>
      <c r="D3210">
        <v>28847584723601</v>
      </c>
      <c r="E3210">
        <v>17218135</v>
      </c>
      <c r="F3210">
        <v>0</v>
      </c>
    </row>
    <row r="3211" spans="1:6" hidden="1" x14ac:dyDescent="0.3">
      <c r="A3211" s="1" t="s">
        <v>11</v>
      </c>
      <c r="B3211" t="b">
        <v>0</v>
      </c>
      <c r="C3211">
        <v>28847585515776</v>
      </c>
      <c r="D3211">
        <v>28847598681210</v>
      </c>
      <c r="E3211">
        <v>13165434</v>
      </c>
      <c r="F3211">
        <v>0</v>
      </c>
    </row>
    <row r="3212" spans="1:6" hidden="1" x14ac:dyDescent="0.3">
      <c r="A3212" s="1" t="s">
        <v>11</v>
      </c>
      <c r="B3212" t="b">
        <v>0</v>
      </c>
      <c r="C3212">
        <v>28847598772838</v>
      </c>
      <c r="D3212">
        <v>28847614159319</v>
      </c>
      <c r="E3212">
        <v>15386481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28847614505243</v>
      </c>
      <c r="D3213">
        <v>28847628580164</v>
      </c>
      <c r="E3213">
        <v>14074921</v>
      </c>
      <c r="F3213">
        <v>0</v>
      </c>
    </row>
    <row r="3214" spans="1:6" hidden="1" x14ac:dyDescent="0.3">
      <c r="A3214" s="1" t="s">
        <v>12</v>
      </c>
      <c r="B3214" t="b">
        <v>0</v>
      </c>
      <c r="C3214">
        <v>28847628680315</v>
      </c>
      <c r="D3214">
        <v>28847644303458</v>
      </c>
      <c r="E3214">
        <v>15623143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28847644397604</v>
      </c>
      <c r="D3215">
        <v>28847660387704</v>
      </c>
      <c r="E3215">
        <v>15990100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28847660737289</v>
      </c>
      <c r="D3216">
        <v>28847675342701</v>
      </c>
      <c r="E3216">
        <v>14605412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28847675442109</v>
      </c>
      <c r="D3217">
        <v>28847692055267</v>
      </c>
      <c r="E3217">
        <v>16613158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28847692152537</v>
      </c>
      <c r="D3218">
        <v>28847707051565</v>
      </c>
      <c r="E3218">
        <v>14899028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28847707382200</v>
      </c>
      <c r="D3219">
        <v>28847722880782</v>
      </c>
      <c r="E3219">
        <v>15498582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28847722980327</v>
      </c>
      <c r="D3220">
        <v>28847738559587</v>
      </c>
      <c r="E3220">
        <v>15579260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28847739667795</v>
      </c>
      <c r="D3221">
        <v>28847756138725</v>
      </c>
      <c r="E3221">
        <v>16470930</v>
      </c>
      <c r="F3221">
        <v>0</v>
      </c>
    </row>
    <row r="3222" spans="1:6" hidden="1" x14ac:dyDescent="0.3">
      <c r="A3222" s="1" t="s">
        <v>6</v>
      </c>
      <c r="B3222" t="b">
        <v>0</v>
      </c>
      <c r="C3222">
        <v>28847756257538</v>
      </c>
      <c r="D3222">
        <v>28847769617405</v>
      </c>
      <c r="E3222">
        <v>13359867</v>
      </c>
      <c r="F3222">
        <v>0</v>
      </c>
    </row>
    <row r="3223" spans="1:6" hidden="1" x14ac:dyDescent="0.3">
      <c r="A3223" s="1" t="s">
        <v>11</v>
      </c>
      <c r="B3223" t="b">
        <v>0</v>
      </c>
      <c r="C3223">
        <v>28847769688843</v>
      </c>
      <c r="D3223">
        <v>28847786179192</v>
      </c>
      <c r="E3223">
        <v>16490349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28847786279109</v>
      </c>
      <c r="D3224">
        <v>28847800906360</v>
      </c>
      <c r="E3224">
        <v>14627251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28847801804470</v>
      </c>
      <c r="D3225">
        <v>28847819155572</v>
      </c>
      <c r="E3225">
        <v>17351102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28847819972236</v>
      </c>
      <c r="D3226">
        <v>28847832023065</v>
      </c>
      <c r="E3226">
        <v>12050829</v>
      </c>
      <c r="F3226">
        <v>0</v>
      </c>
    </row>
    <row r="3227" spans="1:6" hidden="1" x14ac:dyDescent="0.3">
      <c r="A3227" s="1" t="s">
        <v>9</v>
      </c>
      <c r="B3227" t="b">
        <v>0</v>
      </c>
      <c r="C3227">
        <v>28847832350501</v>
      </c>
      <c r="D3227">
        <v>28847847838679</v>
      </c>
      <c r="E3227">
        <v>15488178</v>
      </c>
      <c r="F3227">
        <v>0</v>
      </c>
    </row>
    <row r="3228" spans="1:6" hidden="1" x14ac:dyDescent="0.3">
      <c r="A3228" s="1" t="s">
        <v>6</v>
      </c>
      <c r="B3228" t="b">
        <v>0</v>
      </c>
      <c r="C3228">
        <v>28847847931968</v>
      </c>
      <c r="D3228">
        <v>28847863353297</v>
      </c>
      <c r="E3228">
        <v>15421329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28847863664442</v>
      </c>
      <c r="D3229">
        <v>28847879204520</v>
      </c>
      <c r="E3229">
        <v>15540078</v>
      </c>
      <c r="F3229">
        <v>0</v>
      </c>
    </row>
    <row r="3230" spans="1:6" hidden="1" x14ac:dyDescent="0.3">
      <c r="A3230" s="1" t="s">
        <v>6</v>
      </c>
      <c r="B3230" t="b">
        <v>0</v>
      </c>
      <c r="C3230">
        <v>28847879300352</v>
      </c>
      <c r="D3230">
        <v>28847894445123</v>
      </c>
      <c r="E3230">
        <v>15144771</v>
      </c>
      <c r="F3230">
        <v>0</v>
      </c>
    </row>
    <row r="3231" spans="1:6" hidden="1" x14ac:dyDescent="0.3">
      <c r="A3231" s="1" t="s">
        <v>8</v>
      </c>
      <c r="B3231" t="b">
        <v>0</v>
      </c>
      <c r="C3231">
        <v>28847894834791</v>
      </c>
      <c r="D3231">
        <v>28847910524599</v>
      </c>
      <c r="E3231">
        <v>15689808</v>
      </c>
      <c r="F3231">
        <v>0</v>
      </c>
    </row>
    <row r="3232" spans="1:6" hidden="1" x14ac:dyDescent="0.3">
      <c r="A3232" s="1" t="s">
        <v>7</v>
      </c>
      <c r="B3232" t="b">
        <v>0</v>
      </c>
      <c r="C3232">
        <v>28847910867282</v>
      </c>
      <c r="D3232">
        <v>28847926061730</v>
      </c>
      <c r="E3232">
        <v>15194448</v>
      </c>
      <c r="F3232">
        <v>0</v>
      </c>
    </row>
    <row r="3233" spans="1:6" hidden="1" x14ac:dyDescent="0.3">
      <c r="A3233" s="1" t="s">
        <v>10</v>
      </c>
      <c r="B3233" t="b">
        <v>0</v>
      </c>
      <c r="C3233">
        <v>28847926161798</v>
      </c>
      <c r="D3233">
        <v>28847941571203</v>
      </c>
      <c r="E3233">
        <v>15409405</v>
      </c>
      <c r="F3233">
        <v>0</v>
      </c>
    </row>
    <row r="3234" spans="1:6" hidden="1" x14ac:dyDescent="0.3">
      <c r="A3234" s="1" t="s">
        <v>10</v>
      </c>
      <c r="B3234" t="b">
        <v>0</v>
      </c>
      <c r="C3234">
        <v>28847941665471</v>
      </c>
      <c r="D3234">
        <v>28847957062858</v>
      </c>
      <c r="E3234">
        <v>15397387</v>
      </c>
      <c r="F3234">
        <v>0</v>
      </c>
    </row>
    <row r="3235" spans="1:6" hidden="1" x14ac:dyDescent="0.3">
      <c r="A3235" s="1" t="s">
        <v>11</v>
      </c>
      <c r="B3235" t="b">
        <v>0</v>
      </c>
      <c r="C3235">
        <v>28847957140189</v>
      </c>
      <c r="D3235">
        <v>28847973840841</v>
      </c>
      <c r="E3235">
        <v>16700652</v>
      </c>
      <c r="F3235">
        <v>0</v>
      </c>
    </row>
    <row r="3236" spans="1:6" hidden="1" x14ac:dyDescent="0.3">
      <c r="A3236" s="1" t="s">
        <v>7</v>
      </c>
      <c r="B3236" t="b">
        <v>0</v>
      </c>
      <c r="C3236">
        <v>28847974190708</v>
      </c>
      <c r="D3236">
        <v>28847988496110</v>
      </c>
      <c r="E3236">
        <v>14305402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28847988923527</v>
      </c>
      <c r="D3237">
        <v>28848004347634</v>
      </c>
      <c r="E3237">
        <v>15424107</v>
      </c>
      <c r="F3237">
        <v>0</v>
      </c>
    </row>
    <row r="3238" spans="1:6" hidden="1" x14ac:dyDescent="0.3">
      <c r="A3238" s="1" t="s">
        <v>13</v>
      </c>
      <c r="B3238" t="b">
        <v>0</v>
      </c>
      <c r="C3238">
        <v>28848004447836</v>
      </c>
      <c r="D3238">
        <v>28848019696261</v>
      </c>
      <c r="E3238">
        <v>15248425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28848020040412</v>
      </c>
      <c r="D3239">
        <v>28848035387891</v>
      </c>
      <c r="E3239">
        <v>15347479</v>
      </c>
      <c r="F3239">
        <v>0</v>
      </c>
    </row>
    <row r="3240" spans="1:6" hidden="1" x14ac:dyDescent="0.3">
      <c r="A3240" s="1" t="s">
        <v>11</v>
      </c>
      <c r="B3240" t="b">
        <v>0</v>
      </c>
      <c r="C3240">
        <v>28848035480631</v>
      </c>
      <c r="D3240">
        <v>28848051801270</v>
      </c>
      <c r="E3240">
        <v>16320639</v>
      </c>
      <c r="F3240">
        <v>0</v>
      </c>
    </row>
    <row r="3241" spans="1:6" hidden="1" x14ac:dyDescent="0.3">
      <c r="A3241" s="1" t="s">
        <v>10</v>
      </c>
      <c r="B3241" t="b">
        <v>0</v>
      </c>
      <c r="C3241">
        <v>28848051909939</v>
      </c>
      <c r="D3241">
        <v>28848066628975</v>
      </c>
      <c r="E3241">
        <v>14719036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28848067052298</v>
      </c>
      <c r="D3242">
        <v>28848082857959</v>
      </c>
      <c r="E3242">
        <v>15805661</v>
      </c>
      <c r="F3242">
        <v>0</v>
      </c>
    </row>
    <row r="3243" spans="1:6" hidden="1" x14ac:dyDescent="0.3">
      <c r="A3243" s="1" t="s">
        <v>14</v>
      </c>
      <c r="B3243" t="b">
        <v>0</v>
      </c>
      <c r="C3243">
        <v>28848083980149</v>
      </c>
      <c r="D3243">
        <v>28848099746908</v>
      </c>
      <c r="E3243">
        <v>15766759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28848099868693</v>
      </c>
      <c r="D3244">
        <v>28848113224824</v>
      </c>
      <c r="E3244">
        <v>13356131</v>
      </c>
      <c r="F3244">
        <v>0</v>
      </c>
    </row>
    <row r="3245" spans="1:6" hidden="1" x14ac:dyDescent="0.3">
      <c r="A3245" s="1" t="s">
        <v>7</v>
      </c>
      <c r="B3245" t="b">
        <v>0</v>
      </c>
      <c r="C3245">
        <v>28848113543856</v>
      </c>
      <c r="D3245">
        <v>28848128636627</v>
      </c>
      <c r="E3245">
        <v>15092771</v>
      </c>
      <c r="F3245">
        <v>0</v>
      </c>
    </row>
    <row r="3246" spans="1:6" hidden="1" x14ac:dyDescent="0.3">
      <c r="A3246" s="1" t="s">
        <v>14</v>
      </c>
      <c r="B3246" t="b">
        <v>0</v>
      </c>
      <c r="C3246">
        <v>28848129759526</v>
      </c>
      <c r="D3246">
        <v>28848146288251</v>
      </c>
      <c r="E3246">
        <v>16528725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28848147030721</v>
      </c>
      <c r="D3247">
        <v>28848159973397</v>
      </c>
      <c r="E3247">
        <v>12942676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28848160070502</v>
      </c>
      <c r="D3248">
        <v>28848175253674</v>
      </c>
      <c r="E3248">
        <v>15183172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28848175324219</v>
      </c>
      <c r="D3249">
        <v>28848191783873</v>
      </c>
      <c r="E3249">
        <v>16459654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28848192887420</v>
      </c>
      <c r="D3250">
        <v>28848209182241</v>
      </c>
      <c r="E3250">
        <v>16294821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28848209303851</v>
      </c>
      <c r="D3251">
        <v>28848222711384</v>
      </c>
      <c r="E3251">
        <v>13407533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28848222781878</v>
      </c>
      <c r="D3252">
        <v>28848238616511</v>
      </c>
      <c r="E3252">
        <v>15834633</v>
      </c>
      <c r="F3252">
        <v>0</v>
      </c>
    </row>
    <row r="3253" spans="1:6" hidden="1" x14ac:dyDescent="0.3">
      <c r="A3253" s="1" t="s">
        <v>15</v>
      </c>
      <c r="B3253" t="b">
        <v>0</v>
      </c>
      <c r="C3253">
        <v>28848239524696</v>
      </c>
      <c r="D3253">
        <v>28848256741863</v>
      </c>
      <c r="E3253">
        <v>17217167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28848258662743</v>
      </c>
      <c r="D3254">
        <v>28848271760576</v>
      </c>
      <c r="E3254">
        <v>13097833</v>
      </c>
      <c r="F3254">
        <v>0</v>
      </c>
    </row>
    <row r="3255" spans="1:6" hidden="1" x14ac:dyDescent="0.3">
      <c r="A3255" s="1" t="s">
        <v>11</v>
      </c>
      <c r="B3255" t="b">
        <v>0</v>
      </c>
      <c r="C3255">
        <v>28848271983283</v>
      </c>
      <c r="D3255">
        <v>28848286264806</v>
      </c>
      <c r="E3255">
        <v>14281523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28848286601910</v>
      </c>
      <c r="D3256">
        <v>28848301330198</v>
      </c>
      <c r="E3256">
        <v>14728288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28848301432312</v>
      </c>
      <c r="D3257">
        <v>28848316694021</v>
      </c>
      <c r="E3257">
        <v>15261709</v>
      </c>
      <c r="F3257">
        <v>0</v>
      </c>
    </row>
    <row r="3258" spans="1:6" hidden="1" x14ac:dyDescent="0.3">
      <c r="A3258" s="1" t="s">
        <v>12</v>
      </c>
      <c r="B3258" t="b">
        <v>0</v>
      </c>
      <c r="C3258">
        <v>28848316791736</v>
      </c>
      <c r="D3258">
        <v>28848332220504</v>
      </c>
      <c r="E3258">
        <v>15428768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28848333405760</v>
      </c>
      <c r="D3259">
        <v>28848349680407</v>
      </c>
      <c r="E3259">
        <v>16274647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28848350047443</v>
      </c>
      <c r="D3260">
        <v>28848363603181</v>
      </c>
      <c r="E3260">
        <v>13555738</v>
      </c>
      <c r="F3260">
        <v>0</v>
      </c>
    </row>
    <row r="3261" spans="1:6" hidden="1" x14ac:dyDescent="0.3">
      <c r="A3261" s="1" t="s">
        <v>15</v>
      </c>
      <c r="B3261" t="b">
        <v>0</v>
      </c>
      <c r="C3261">
        <v>28848364495362</v>
      </c>
      <c r="D3261">
        <v>28848382108770</v>
      </c>
      <c r="E3261">
        <v>17613408</v>
      </c>
      <c r="F3261">
        <v>0</v>
      </c>
    </row>
    <row r="3262" spans="1:6" hidden="1" x14ac:dyDescent="0.3">
      <c r="A3262" s="1" t="s">
        <v>10</v>
      </c>
      <c r="B3262" t="b">
        <v>0</v>
      </c>
      <c r="C3262">
        <v>28848382919858</v>
      </c>
      <c r="D3262">
        <v>28848394849644</v>
      </c>
      <c r="E3262">
        <v>11929786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28848394929438</v>
      </c>
      <c r="D3263">
        <v>28848410611320</v>
      </c>
      <c r="E3263">
        <v>15681882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28848411510772</v>
      </c>
      <c r="D3264">
        <v>28848428452765</v>
      </c>
      <c r="E3264">
        <v>16941993</v>
      </c>
      <c r="F3264">
        <v>0</v>
      </c>
    </row>
    <row r="3265" spans="1:6" hidden="1" x14ac:dyDescent="0.3">
      <c r="A3265" s="1" t="s">
        <v>14</v>
      </c>
      <c r="B3265" t="b">
        <v>0</v>
      </c>
      <c r="C3265">
        <v>28848431257285</v>
      </c>
      <c r="D3265">
        <v>28848443488519</v>
      </c>
      <c r="E3265">
        <v>12231234</v>
      </c>
      <c r="F3265">
        <v>0</v>
      </c>
    </row>
    <row r="3266" spans="1:6" hidden="1" x14ac:dyDescent="0.3">
      <c r="A3266" s="1" t="s">
        <v>7</v>
      </c>
      <c r="B3266" t="b">
        <v>0</v>
      </c>
      <c r="C3266">
        <v>28848444016539</v>
      </c>
      <c r="D3266">
        <v>28848456744242</v>
      </c>
      <c r="E3266">
        <v>12727703</v>
      </c>
      <c r="F3266">
        <v>0</v>
      </c>
    </row>
    <row r="3267" spans="1:6" hidden="1" x14ac:dyDescent="0.3">
      <c r="A3267" s="1" t="s">
        <v>15</v>
      </c>
      <c r="B3267" t="b">
        <v>0</v>
      </c>
      <c r="C3267">
        <v>28848457811222</v>
      </c>
      <c r="D3267">
        <v>28848475373485</v>
      </c>
      <c r="E3267">
        <v>17562263</v>
      </c>
      <c r="F3267">
        <v>0</v>
      </c>
    </row>
    <row r="3268" spans="1:6" hidden="1" x14ac:dyDescent="0.3">
      <c r="A3268" s="1" t="s">
        <v>11</v>
      </c>
      <c r="B3268" t="b">
        <v>0</v>
      </c>
      <c r="C3268">
        <v>28848476256040</v>
      </c>
      <c r="D3268">
        <v>28848488691373</v>
      </c>
      <c r="E3268">
        <v>12435333</v>
      </c>
      <c r="F3268">
        <v>0</v>
      </c>
    </row>
    <row r="3269" spans="1:6" hidden="1" x14ac:dyDescent="0.3">
      <c r="A3269" s="1" t="s">
        <v>13</v>
      </c>
      <c r="B3269" t="b">
        <v>0</v>
      </c>
      <c r="C3269">
        <v>28848488804738</v>
      </c>
      <c r="D3269">
        <v>28848503540789</v>
      </c>
      <c r="E3269">
        <v>14736051</v>
      </c>
      <c r="F3269">
        <v>0</v>
      </c>
    </row>
    <row r="3270" spans="1:6" hidden="1" x14ac:dyDescent="0.3">
      <c r="A3270" s="1" t="s">
        <v>15</v>
      </c>
      <c r="B3270" t="b">
        <v>0</v>
      </c>
      <c r="C3270">
        <v>28848504544261</v>
      </c>
      <c r="D3270">
        <v>28848522237558</v>
      </c>
      <c r="E3270">
        <v>17693297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28848523031423</v>
      </c>
      <c r="D3271">
        <v>28848534686934</v>
      </c>
      <c r="E3271">
        <v>11655511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28848535150736</v>
      </c>
      <c r="D3272">
        <v>28848550504999</v>
      </c>
      <c r="E3272">
        <v>15354263</v>
      </c>
      <c r="F3272">
        <v>0</v>
      </c>
    </row>
    <row r="3273" spans="1:6" hidden="1" x14ac:dyDescent="0.3">
      <c r="A3273" s="1" t="s">
        <v>9</v>
      </c>
      <c r="B3273" t="b">
        <v>0</v>
      </c>
      <c r="C3273">
        <v>28848550919600</v>
      </c>
      <c r="D3273">
        <v>28848566107933</v>
      </c>
      <c r="E3273">
        <v>15188333</v>
      </c>
      <c r="F3273">
        <v>0</v>
      </c>
    </row>
    <row r="3274" spans="1:6" hidden="1" x14ac:dyDescent="0.3">
      <c r="A3274" s="1" t="s">
        <v>11</v>
      </c>
      <c r="B3274" t="b">
        <v>0</v>
      </c>
      <c r="C3274">
        <v>28848566274630</v>
      </c>
      <c r="D3274">
        <v>28848582501441</v>
      </c>
      <c r="E3274">
        <v>16226811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28848582609514</v>
      </c>
      <c r="D3275">
        <v>28848597929569</v>
      </c>
      <c r="E3275">
        <v>15320055</v>
      </c>
      <c r="F3275">
        <v>0</v>
      </c>
    </row>
    <row r="3276" spans="1:6" hidden="1" x14ac:dyDescent="0.3">
      <c r="A3276" s="1" t="s">
        <v>15</v>
      </c>
      <c r="B3276" t="b">
        <v>0</v>
      </c>
      <c r="C3276">
        <v>28848598915991</v>
      </c>
      <c r="D3276">
        <v>28848615973296</v>
      </c>
      <c r="E3276">
        <v>17057305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28848617140906</v>
      </c>
      <c r="D3277">
        <v>28848629269382</v>
      </c>
      <c r="E3277">
        <v>12128476</v>
      </c>
      <c r="F3277">
        <v>0</v>
      </c>
    </row>
    <row r="3278" spans="1:6" hidden="1" x14ac:dyDescent="0.3">
      <c r="A3278" s="1" t="s">
        <v>8</v>
      </c>
      <c r="B3278" t="b">
        <v>0</v>
      </c>
      <c r="C3278">
        <v>28848629700303</v>
      </c>
      <c r="D3278">
        <v>28848644438728</v>
      </c>
      <c r="E3278">
        <v>14738425</v>
      </c>
      <c r="F3278">
        <v>0</v>
      </c>
    </row>
    <row r="3279" spans="1:6" hidden="1" x14ac:dyDescent="0.3">
      <c r="A3279" s="1" t="s">
        <v>6</v>
      </c>
      <c r="B3279" t="b">
        <v>0</v>
      </c>
      <c r="C3279">
        <v>28848644536105</v>
      </c>
      <c r="D3279">
        <v>28848659658169</v>
      </c>
      <c r="E3279">
        <v>15122064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28848659714859</v>
      </c>
      <c r="D3280">
        <v>28848675310012</v>
      </c>
      <c r="E3280">
        <v>15595153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28848675405686</v>
      </c>
      <c r="D3281">
        <v>28848691157915</v>
      </c>
      <c r="E3281">
        <v>15752229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28848691486593</v>
      </c>
      <c r="D3282">
        <v>28848706631171</v>
      </c>
      <c r="E3282">
        <v>15144578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28848706719019</v>
      </c>
      <c r="D3283">
        <v>28848723023716</v>
      </c>
      <c r="E3283">
        <v>16304697</v>
      </c>
      <c r="F3283">
        <v>0</v>
      </c>
    </row>
    <row r="3284" spans="1:6" hidden="1" x14ac:dyDescent="0.3">
      <c r="A3284" s="1" t="s">
        <v>7</v>
      </c>
      <c r="B3284" t="b">
        <v>0</v>
      </c>
      <c r="C3284">
        <v>28848723355853</v>
      </c>
      <c r="D3284">
        <v>28848738220558</v>
      </c>
      <c r="E3284">
        <v>14864705</v>
      </c>
      <c r="F3284">
        <v>0</v>
      </c>
    </row>
    <row r="3285" spans="1:6" hidden="1" x14ac:dyDescent="0.3">
      <c r="A3285" s="1" t="s">
        <v>15</v>
      </c>
      <c r="B3285" t="b">
        <v>0</v>
      </c>
      <c r="C3285">
        <v>28848739181903</v>
      </c>
      <c r="D3285">
        <v>28848756660363</v>
      </c>
      <c r="E3285">
        <v>17478460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28848757820238</v>
      </c>
      <c r="D3286">
        <v>28848770002147</v>
      </c>
      <c r="E3286">
        <v>12181909</v>
      </c>
      <c r="F3286">
        <v>0</v>
      </c>
    </row>
    <row r="3287" spans="1:6" hidden="1" x14ac:dyDescent="0.3">
      <c r="A3287" s="1" t="s">
        <v>10</v>
      </c>
      <c r="B3287" t="b">
        <v>0</v>
      </c>
      <c r="C3287">
        <v>28848770106850</v>
      </c>
      <c r="D3287">
        <v>28848785202090</v>
      </c>
      <c r="E3287">
        <v>15095240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28848785541466</v>
      </c>
      <c r="D3288">
        <v>28848800787606</v>
      </c>
      <c r="E3288">
        <v>15246140</v>
      </c>
      <c r="F3288">
        <v>0</v>
      </c>
    </row>
    <row r="3289" spans="1:6" hidden="1" x14ac:dyDescent="0.3">
      <c r="A3289" s="1" t="s">
        <v>11</v>
      </c>
      <c r="B3289" t="b">
        <v>0</v>
      </c>
      <c r="C3289">
        <v>28848800879430</v>
      </c>
      <c r="D3289">
        <v>28848817520230</v>
      </c>
      <c r="E3289">
        <v>16640800</v>
      </c>
      <c r="F3289">
        <v>0</v>
      </c>
    </row>
    <row r="3290" spans="1:6" hidden="1" x14ac:dyDescent="0.3">
      <c r="A3290" s="1" t="s">
        <v>15</v>
      </c>
      <c r="B3290" t="b">
        <v>0</v>
      </c>
      <c r="C3290">
        <v>28848818408137</v>
      </c>
      <c r="D3290">
        <v>28848834957681</v>
      </c>
      <c r="E3290">
        <v>16549544</v>
      </c>
      <c r="F3290">
        <v>0</v>
      </c>
    </row>
    <row r="3291" spans="1:6" hidden="1" x14ac:dyDescent="0.3">
      <c r="A3291" s="1" t="s">
        <v>12</v>
      </c>
      <c r="B3291" t="b">
        <v>0</v>
      </c>
      <c r="C3291">
        <v>28848835780722</v>
      </c>
      <c r="D3291">
        <v>28848848212355</v>
      </c>
      <c r="E3291">
        <v>12431633</v>
      </c>
      <c r="F3291">
        <v>0</v>
      </c>
    </row>
    <row r="3292" spans="1:6" hidden="1" x14ac:dyDescent="0.3">
      <c r="A3292" s="1" t="s">
        <v>9</v>
      </c>
      <c r="B3292" t="b">
        <v>0</v>
      </c>
      <c r="C3292">
        <v>28848848541989</v>
      </c>
      <c r="D3292">
        <v>28848863684321</v>
      </c>
      <c r="E3292">
        <v>15142332</v>
      </c>
      <c r="F3292">
        <v>0</v>
      </c>
    </row>
    <row r="3293" spans="1:6" hidden="1" x14ac:dyDescent="0.3">
      <c r="A3293" s="1" t="s">
        <v>13</v>
      </c>
      <c r="B3293" t="b">
        <v>0</v>
      </c>
      <c r="C3293">
        <v>28848863785413</v>
      </c>
      <c r="D3293">
        <v>28848878801702</v>
      </c>
      <c r="E3293">
        <v>15016289</v>
      </c>
      <c r="F3293">
        <v>0</v>
      </c>
    </row>
    <row r="3294" spans="1:6" hidden="1" x14ac:dyDescent="0.3">
      <c r="A3294" s="1" t="s">
        <v>7</v>
      </c>
      <c r="B3294" t="b">
        <v>0</v>
      </c>
      <c r="C3294">
        <v>28848879134959</v>
      </c>
      <c r="D3294">
        <v>28848894844775</v>
      </c>
      <c r="E3294">
        <v>15709816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28848894936038</v>
      </c>
      <c r="D3295">
        <v>28848910485342</v>
      </c>
      <c r="E3295">
        <v>15549304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28848911361510</v>
      </c>
      <c r="D3296">
        <v>28848928624904</v>
      </c>
      <c r="E3296">
        <v>17263394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28848929707444</v>
      </c>
      <c r="D3297">
        <v>28848941792677</v>
      </c>
      <c r="E3297">
        <v>12085233</v>
      </c>
      <c r="F3297">
        <v>0</v>
      </c>
    </row>
    <row r="3298" spans="1:6" hidden="1" x14ac:dyDescent="0.3">
      <c r="A3298" s="1" t="s">
        <v>13</v>
      </c>
      <c r="B3298" t="b">
        <v>0</v>
      </c>
      <c r="C3298">
        <v>28848941891928</v>
      </c>
      <c r="D3298">
        <v>28848957577517</v>
      </c>
      <c r="E3298">
        <v>15685589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28848958465815</v>
      </c>
      <c r="D3299">
        <v>28848975405554</v>
      </c>
      <c r="E3299">
        <v>16939739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28848976229459</v>
      </c>
      <c r="D3300">
        <v>28848988560767</v>
      </c>
      <c r="E3300">
        <v>12331308</v>
      </c>
      <c r="F3300">
        <v>0</v>
      </c>
    </row>
    <row r="3301" spans="1:6" hidden="1" x14ac:dyDescent="0.3">
      <c r="A3301" s="1" t="s">
        <v>10</v>
      </c>
      <c r="B3301" t="b">
        <v>0</v>
      </c>
      <c r="C3301">
        <v>28848988658601</v>
      </c>
      <c r="D3301">
        <v>28849004175845</v>
      </c>
      <c r="E3301">
        <v>15517244</v>
      </c>
      <c r="F3301">
        <v>0</v>
      </c>
    </row>
    <row r="3302" spans="1:6" hidden="1" x14ac:dyDescent="0.3">
      <c r="A3302" s="1" t="s">
        <v>7</v>
      </c>
      <c r="B3302" t="b">
        <v>0</v>
      </c>
      <c r="C3302">
        <v>28849004505935</v>
      </c>
      <c r="D3302">
        <v>28849019859455</v>
      </c>
      <c r="E3302">
        <v>15353520</v>
      </c>
      <c r="F3302">
        <v>0</v>
      </c>
    </row>
    <row r="3303" spans="1:6" hidden="1" x14ac:dyDescent="0.3">
      <c r="A3303" s="1" t="s">
        <v>14</v>
      </c>
      <c r="B3303" t="b">
        <v>0</v>
      </c>
      <c r="C3303">
        <v>28849020986013</v>
      </c>
      <c r="D3303">
        <v>28849037289953</v>
      </c>
      <c r="E3303">
        <v>16303940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28849037407232</v>
      </c>
      <c r="D3304">
        <v>28849051980693</v>
      </c>
      <c r="E3304">
        <v>14573461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28849052078396</v>
      </c>
      <c r="D3305">
        <v>28849066689400</v>
      </c>
      <c r="E3305">
        <v>14611004</v>
      </c>
      <c r="F3305">
        <v>0</v>
      </c>
    </row>
    <row r="3306" spans="1:6" hidden="1" x14ac:dyDescent="0.3">
      <c r="A3306" s="1" t="s">
        <v>13</v>
      </c>
      <c r="B3306" t="b">
        <v>0</v>
      </c>
      <c r="C3306">
        <v>28849066803066</v>
      </c>
      <c r="D3306">
        <v>28849082502336</v>
      </c>
      <c r="E3306">
        <v>15699270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28849082600980</v>
      </c>
      <c r="D3307">
        <v>28849098085555</v>
      </c>
      <c r="E3307">
        <v>15484575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28849098176824</v>
      </c>
      <c r="D3308">
        <v>28849114450642</v>
      </c>
      <c r="E3308">
        <v>16273818</v>
      </c>
      <c r="F3308">
        <v>0</v>
      </c>
    </row>
    <row r="3309" spans="1:6" hidden="1" x14ac:dyDescent="0.3">
      <c r="A3309" s="1" t="s">
        <v>15</v>
      </c>
      <c r="B3309" t="b">
        <v>0</v>
      </c>
      <c r="C3309">
        <v>28849115330989</v>
      </c>
      <c r="D3309">
        <v>28849131869532</v>
      </c>
      <c r="E3309">
        <v>16538543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28849132705112</v>
      </c>
      <c r="D3310">
        <v>28849144999902</v>
      </c>
      <c r="E3310">
        <v>12294790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28849145329610</v>
      </c>
      <c r="D3311">
        <v>28849160634624</v>
      </c>
      <c r="E3311">
        <v>15305014</v>
      </c>
      <c r="F3311">
        <v>0</v>
      </c>
    </row>
    <row r="3312" spans="1:6" hidden="1" x14ac:dyDescent="0.3">
      <c r="A3312" s="1" t="s">
        <v>12</v>
      </c>
      <c r="B3312" t="b">
        <v>0</v>
      </c>
      <c r="C3312">
        <v>28849160734828</v>
      </c>
      <c r="D3312">
        <v>28849176405513</v>
      </c>
      <c r="E3312">
        <v>15670685</v>
      </c>
      <c r="F3312">
        <v>0</v>
      </c>
    </row>
    <row r="3313" spans="1:6" hidden="1" x14ac:dyDescent="0.3">
      <c r="A3313" s="1" t="s">
        <v>11</v>
      </c>
      <c r="B3313" t="b">
        <v>0</v>
      </c>
      <c r="C3313">
        <v>28849176500056</v>
      </c>
      <c r="D3313">
        <v>28849192568355</v>
      </c>
      <c r="E3313">
        <v>16068299</v>
      </c>
      <c r="F3313">
        <v>0</v>
      </c>
    </row>
    <row r="3314" spans="1:6" hidden="1" x14ac:dyDescent="0.3">
      <c r="A3314" s="1" t="s">
        <v>9</v>
      </c>
      <c r="B3314" t="b">
        <v>0</v>
      </c>
      <c r="C3314">
        <v>28849192897108</v>
      </c>
      <c r="D3314">
        <v>28849207378240</v>
      </c>
      <c r="E3314">
        <v>14481132</v>
      </c>
      <c r="F3314">
        <v>0</v>
      </c>
    </row>
    <row r="3315" spans="1:6" hidden="1" x14ac:dyDescent="0.3">
      <c r="A3315" s="1" t="s">
        <v>9</v>
      </c>
      <c r="B3315" t="b">
        <v>0</v>
      </c>
      <c r="C3315">
        <v>28849207702669</v>
      </c>
      <c r="D3315">
        <v>28849223151770</v>
      </c>
      <c r="E3315">
        <v>15449101</v>
      </c>
      <c r="F3315">
        <v>0</v>
      </c>
    </row>
    <row r="3316" spans="1:6" hidden="1" x14ac:dyDescent="0.3">
      <c r="A3316" s="1" t="s">
        <v>9</v>
      </c>
      <c r="B3316" t="b">
        <v>0</v>
      </c>
      <c r="C3316">
        <v>28849223481386</v>
      </c>
      <c r="D3316">
        <v>28849238797075</v>
      </c>
      <c r="E3316">
        <v>15315689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28849238896435</v>
      </c>
      <c r="D3317">
        <v>28849254097565</v>
      </c>
      <c r="E3317">
        <v>15201130</v>
      </c>
      <c r="F3317">
        <v>0</v>
      </c>
    </row>
    <row r="3318" spans="1:6" hidden="1" x14ac:dyDescent="0.3">
      <c r="A3318" s="1" t="s">
        <v>10</v>
      </c>
      <c r="B3318" t="b">
        <v>0</v>
      </c>
      <c r="C3318">
        <v>28849254169414</v>
      </c>
      <c r="D3318">
        <v>28849269803130</v>
      </c>
      <c r="E3318">
        <v>15633716</v>
      </c>
      <c r="F3318">
        <v>0</v>
      </c>
    </row>
    <row r="3319" spans="1:6" hidden="1" x14ac:dyDescent="0.3">
      <c r="A3319" s="1" t="s">
        <v>12</v>
      </c>
      <c r="B3319" t="b">
        <v>0</v>
      </c>
      <c r="C3319">
        <v>28849269882069</v>
      </c>
      <c r="D3319">
        <v>28849285641615</v>
      </c>
      <c r="E3319">
        <v>15759546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28849286545732</v>
      </c>
      <c r="D3320">
        <v>28849303826448</v>
      </c>
      <c r="E3320">
        <v>17280716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28849304668746</v>
      </c>
      <c r="D3321">
        <v>28849316436635</v>
      </c>
      <c r="E3321">
        <v>11767889</v>
      </c>
      <c r="F3321">
        <v>0</v>
      </c>
    </row>
    <row r="3322" spans="1:6" hidden="1" x14ac:dyDescent="0.3">
      <c r="A3322" s="1" t="s">
        <v>9</v>
      </c>
      <c r="B3322" t="b">
        <v>0</v>
      </c>
      <c r="C3322">
        <v>28849316764629</v>
      </c>
      <c r="D3322">
        <v>28849332432814</v>
      </c>
      <c r="E3322">
        <v>15668185</v>
      </c>
      <c r="F3322">
        <v>0</v>
      </c>
    </row>
    <row r="3323" spans="1:6" hidden="1" x14ac:dyDescent="0.3">
      <c r="A3323" s="1" t="s">
        <v>15</v>
      </c>
      <c r="B3323" t="b">
        <v>0</v>
      </c>
      <c r="C3323">
        <v>28849333300917</v>
      </c>
      <c r="D3323">
        <v>28849350567416</v>
      </c>
      <c r="E3323">
        <v>17266499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28849351404617</v>
      </c>
      <c r="D3324">
        <v>28849364488058</v>
      </c>
      <c r="E3324">
        <v>13083441</v>
      </c>
      <c r="F3324">
        <v>0</v>
      </c>
    </row>
    <row r="3325" spans="1:6" hidden="1" x14ac:dyDescent="0.3">
      <c r="A3325" s="1" t="s">
        <v>13</v>
      </c>
      <c r="B3325" t="b">
        <v>0</v>
      </c>
      <c r="C3325">
        <v>28849364587407</v>
      </c>
      <c r="D3325">
        <v>28849379289297</v>
      </c>
      <c r="E3325">
        <v>14701890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28849379387362</v>
      </c>
      <c r="D3326">
        <v>28849395147096</v>
      </c>
      <c r="E3326">
        <v>15759734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28849395481253</v>
      </c>
      <c r="D3327">
        <v>28849410659653</v>
      </c>
      <c r="E3327">
        <v>15178400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28849410769283</v>
      </c>
      <c r="D3328">
        <v>28849426273483</v>
      </c>
      <c r="E3328">
        <v>15504200</v>
      </c>
      <c r="F3328">
        <v>0</v>
      </c>
    </row>
    <row r="3329" spans="1:6" hidden="1" x14ac:dyDescent="0.3">
      <c r="A3329" s="1" t="s">
        <v>7</v>
      </c>
      <c r="B3329" t="b">
        <v>0</v>
      </c>
      <c r="C3329">
        <v>28849426618540</v>
      </c>
      <c r="D3329">
        <v>28849453200308</v>
      </c>
      <c r="E3329">
        <v>26581768</v>
      </c>
      <c r="F3329">
        <v>0</v>
      </c>
    </row>
    <row r="3330" spans="1:6" hidden="1" x14ac:dyDescent="0.3">
      <c r="A3330" s="1" t="s">
        <v>14</v>
      </c>
      <c r="B3330" t="b">
        <v>0</v>
      </c>
      <c r="C3330">
        <v>28849454434135</v>
      </c>
      <c r="D3330">
        <v>28849474795229</v>
      </c>
      <c r="E3330">
        <v>20361094</v>
      </c>
      <c r="F3330">
        <v>0</v>
      </c>
    </row>
    <row r="3331" spans="1:6" hidden="1" x14ac:dyDescent="0.3">
      <c r="A3331" s="1" t="s">
        <v>14</v>
      </c>
      <c r="B3331" t="b">
        <v>0</v>
      </c>
      <c r="C3331">
        <v>28849476092950</v>
      </c>
      <c r="D3331">
        <v>28849490390911</v>
      </c>
      <c r="E3331">
        <v>14297961</v>
      </c>
      <c r="F3331">
        <v>0</v>
      </c>
    </row>
    <row r="3332" spans="1:6" hidden="1" x14ac:dyDescent="0.3">
      <c r="A3332" s="1" t="s">
        <v>11</v>
      </c>
      <c r="B3332" t="b">
        <v>0</v>
      </c>
      <c r="C3332">
        <v>28849490550527</v>
      </c>
      <c r="D3332">
        <v>28849505285672</v>
      </c>
      <c r="E3332">
        <v>14735145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28849505431388</v>
      </c>
      <c r="D3333">
        <v>28849519930534</v>
      </c>
      <c r="E3333">
        <v>14499146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28849520027682</v>
      </c>
      <c r="D3334">
        <v>28849535617137</v>
      </c>
      <c r="E3334">
        <v>15589455</v>
      </c>
      <c r="F3334">
        <v>0</v>
      </c>
    </row>
    <row r="3335" spans="1:6" hidden="1" x14ac:dyDescent="0.3">
      <c r="A3335" s="1" t="s">
        <v>7</v>
      </c>
      <c r="B3335" t="b">
        <v>0</v>
      </c>
      <c r="C3335">
        <v>28849536023298</v>
      </c>
      <c r="D3335">
        <v>28849551209225</v>
      </c>
      <c r="E3335">
        <v>15185927</v>
      </c>
      <c r="F3335">
        <v>0</v>
      </c>
    </row>
    <row r="3336" spans="1:6" hidden="1" x14ac:dyDescent="0.3">
      <c r="A3336" s="1" t="s">
        <v>11</v>
      </c>
      <c r="B3336" t="b">
        <v>0</v>
      </c>
      <c r="C3336">
        <v>28849551322000</v>
      </c>
      <c r="D3336">
        <v>28849567789405</v>
      </c>
      <c r="E3336">
        <v>16467405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28849568173971</v>
      </c>
      <c r="D3337">
        <v>28849582708197</v>
      </c>
      <c r="E3337">
        <v>14534226</v>
      </c>
      <c r="F3337">
        <v>0</v>
      </c>
    </row>
    <row r="3338" spans="1:6" hidden="1" x14ac:dyDescent="0.3">
      <c r="A3338" s="1" t="s">
        <v>13</v>
      </c>
      <c r="B3338" t="b">
        <v>0</v>
      </c>
      <c r="C3338">
        <v>28849582822810</v>
      </c>
      <c r="D3338">
        <v>28849598204237</v>
      </c>
      <c r="E3338">
        <v>15381427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28849599227497</v>
      </c>
      <c r="D3339">
        <v>28849616565795</v>
      </c>
      <c r="E3339">
        <v>17338298</v>
      </c>
      <c r="F3339">
        <v>0</v>
      </c>
    </row>
    <row r="3340" spans="1:6" hidden="1" x14ac:dyDescent="0.3">
      <c r="A3340" s="1" t="s">
        <v>7</v>
      </c>
      <c r="B3340" t="b">
        <v>0</v>
      </c>
      <c r="C3340">
        <v>28849617523834</v>
      </c>
      <c r="D3340">
        <v>28849629330180</v>
      </c>
      <c r="E3340">
        <v>11806346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28849630414525</v>
      </c>
      <c r="D3341">
        <v>28849646725907</v>
      </c>
      <c r="E3341">
        <v>16311382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28849646849106</v>
      </c>
      <c r="D3342">
        <v>28849660319607</v>
      </c>
      <c r="E3342">
        <v>13470501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28849660372066</v>
      </c>
      <c r="D3343">
        <v>28849675977063</v>
      </c>
      <c r="E3343">
        <v>15604997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28849676040510</v>
      </c>
      <c r="D3344">
        <v>28849693025865</v>
      </c>
      <c r="E3344">
        <v>16985355</v>
      </c>
      <c r="F3344">
        <v>0</v>
      </c>
    </row>
    <row r="3345" spans="1:6" hidden="1" x14ac:dyDescent="0.3">
      <c r="A3345" s="1" t="s">
        <v>10</v>
      </c>
      <c r="B3345" t="b">
        <v>0</v>
      </c>
      <c r="C3345">
        <v>28849693124236</v>
      </c>
      <c r="D3345">
        <v>28849707334219</v>
      </c>
      <c r="E3345">
        <v>14209983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28849707409948</v>
      </c>
      <c r="D3346">
        <v>28849723243557</v>
      </c>
      <c r="E3346">
        <v>15833609</v>
      </c>
      <c r="F3346">
        <v>0</v>
      </c>
    </row>
    <row r="3347" spans="1:6" hidden="1" x14ac:dyDescent="0.3">
      <c r="A3347" s="1" t="s">
        <v>8</v>
      </c>
      <c r="B3347" t="b">
        <v>0</v>
      </c>
      <c r="C3347">
        <v>28849723659242</v>
      </c>
      <c r="D3347">
        <v>28849739070218</v>
      </c>
      <c r="E3347">
        <v>15410976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28849739492301</v>
      </c>
      <c r="D3348">
        <v>28849754608888</v>
      </c>
      <c r="E3348">
        <v>15116587</v>
      </c>
      <c r="F3348">
        <v>0</v>
      </c>
    </row>
    <row r="3349" spans="1:6" hidden="1" x14ac:dyDescent="0.3">
      <c r="A3349" s="1" t="s">
        <v>9</v>
      </c>
      <c r="B3349" t="b">
        <v>0</v>
      </c>
      <c r="C3349">
        <v>28849754940611</v>
      </c>
      <c r="D3349">
        <v>28849770205873</v>
      </c>
      <c r="E3349">
        <v>15265262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28849770309533</v>
      </c>
      <c r="D3350">
        <v>28849785658251</v>
      </c>
      <c r="E3350">
        <v>15348718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28849786517772</v>
      </c>
      <c r="D3351">
        <v>28849803183399</v>
      </c>
      <c r="E3351">
        <v>16665627</v>
      </c>
      <c r="F3351">
        <v>0</v>
      </c>
    </row>
    <row r="3352" spans="1:6" hidden="1" x14ac:dyDescent="0.3">
      <c r="A3352" s="1" t="s">
        <v>7</v>
      </c>
      <c r="B3352" t="b">
        <v>0</v>
      </c>
      <c r="C3352">
        <v>28849804691591</v>
      </c>
      <c r="D3352">
        <v>28849816235815</v>
      </c>
      <c r="E3352">
        <v>11544224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28849816344045</v>
      </c>
      <c r="D3353">
        <v>28849831999029</v>
      </c>
      <c r="E3353">
        <v>15654984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28849832415533</v>
      </c>
      <c r="D3354">
        <v>28849847568723</v>
      </c>
      <c r="E3354">
        <v>15153190</v>
      </c>
      <c r="F3354">
        <v>0</v>
      </c>
    </row>
    <row r="3355" spans="1:6" hidden="1" x14ac:dyDescent="0.3">
      <c r="A3355" s="1" t="s">
        <v>14</v>
      </c>
      <c r="B3355" t="b">
        <v>0</v>
      </c>
      <c r="C3355">
        <v>28849848652973</v>
      </c>
      <c r="D3355">
        <v>28849864827110</v>
      </c>
      <c r="E3355">
        <v>16174137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28849865250971</v>
      </c>
      <c r="D3356">
        <v>28849878548163</v>
      </c>
      <c r="E3356">
        <v>13297192</v>
      </c>
      <c r="F3356">
        <v>0</v>
      </c>
    </row>
    <row r="3357" spans="1:6" hidden="1" x14ac:dyDescent="0.3">
      <c r="A3357" s="1" t="s">
        <v>11</v>
      </c>
      <c r="B3357" t="b">
        <v>0</v>
      </c>
      <c r="C3357">
        <v>28849878613102</v>
      </c>
      <c r="D3357">
        <v>28849895042223</v>
      </c>
      <c r="E3357">
        <v>16429121</v>
      </c>
      <c r="F3357">
        <v>0</v>
      </c>
    </row>
    <row r="3358" spans="1:6" hidden="1" x14ac:dyDescent="0.3">
      <c r="A3358" s="1" t="s">
        <v>13</v>
      </c>
      <c r="B3358" t="b">
        <v>0</v>
      </c>
      <c r="C3358">
        <v>28849895123425</v>
      </c>
      <c r="D3358">
        <v>28849909769440</v>
      </c>
      <c r="E3358">
        <v>14646015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28849910632959</v>
      </c>
      <c r="D3359">
        <v>28849928197810</v>
      </c>
      <c r="E3359">
        <v>17564851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28849929702194</v>
      </c>
      <c r="D3360">
        <v>28849941336526</v>
      </c>
      <c r="E3360">
        <v>11634332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28849941436111</v>
      </c>
      <c r="D3361">
        <v>28849956775161</v>
      </c>
      <c r="E3361">
        <v>15339050</v>
      </c>
      <c r="F3361">
        <v>0</v>
      </c>
    </row>
    <row r="3362" spans="1:6" hidden="1" x14ac:dyDescent="0.3">
      <c r="A3362" s="1" t="s">
        <v>9</v>
      </c>
      <c r="B3362" t="b">
        <v>0</v>
      </c>
      <c r="C3362">
        <v>28849957087109</v>
      </c>
      <c r="D3362">
        <v>28849972487556</v>
      </c>
      <c r="E3362">
        <v>15400447</v>
      </c>
      <c r="F3362">
        <v>0</v>
      </c>
    </row>
    <row r="3363" spans="1:6" hidden="1" x14ac:dyDescent="0.3">
      <c r="A3363" s="1" t="s">
        <v>8</v>
      </c>
      <c r="B3363" t="b">
        <v>0</v>
      </c>
      <c r="C3363">
        <v>28849972907268</v>
      </c>
      <c r="D3363">
        <v>28849988256242</v>
      </c>
      <c r="E3363">
        <v>15348974</v>
      </c>
      <c r="F3363">
        <v>0</v>
      </c>
    </row>
    <row r="3364" spans="1:6" hidden="1" x14ac:dyDescent="0.3">
      <c r="A3364" s="1" t="s">
        <v>10</v>
      </c>
      <c r="B3364" t="b">
        <v>0</v>
      </c>
      <c r="C3364">
        <v>28849988356881</v>
      </c>
      <c r="D3364">
        <v>28850003686369</v>
      </c>
      <c r="E3364">
        <v>15329488</v>
      </c>
      <c r="F3364">
        <v>0</v>
      </c>
    </row>
    <row r="3365" spans="1:6" hidden="1" x14ac:dyDescent="0.3">
      <c r="A3365" s="1" t="s">
        <v>13</v>
      </c>
      <c r="B3365" t="b">
        <v>0</v>
      </c>
      <c r="C3365">
        <v>28850003780936</v>
      </c>
      <c r="D3365">
        <v>28850019252165</v>
      </c>
      <c r="E3365">
        <v>15471229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28850019327718</v>
      </c>
      <c r="D3366">
        <v>28850034818885</v>
      </c>
      <c r="E3366">
        <v>15491167</v>
      </c>
      <c r="F3366">
        <v>0</v>
      </c>
    </row>
    <row r="3367" spans="1:6" hidden="1" x14ac:dyDescent="0.3">
      <c r="A3367" s="1" t="s">
        <v>7</v>
      </c>
      <c r="B3367" t="b">
        <v>0</v>
      </c>
      <c r="C3367">
        <v>28850035122915</v>
      </c>
      <c r="D3367">
        <v>28850050755567</v>
      </c>
      <c r="E3367">
        <v>15632652</v>
      </c>
      <c r="F3367">
        <v>0</v>
      </c>
    </row>
    <row r="3368" spans="1:6" hidden="1" x14ac:dyDescent="0.3">
      <c r="A3368" s="1" t="s">
        <v>15</v>
      </c>
      <c r="B3368" t="b">
        <v>0</v>
      </c>
      <c r="C3368">
        <v>28850051635761</v>
      </c>
      <c r="D3368">
        <v>28850068866425</v>
      </c>
      <c r="E3368">
        <v>17230664</v>
      </c>
      <c r="F3368">
        <v>0</v>
      </c>
    </row>
    <row r="3369" spans="1:6" hidden="1" x14ac:dyDescent="0.3">
      <c r="A3369" s="1" t="s">
        <v>7</v>
      </c>
      <c r="B3369" t="b">
        <v>0</v>
      </c>
      <c r="C3369">
        <v>28850070372086</v>
      </c>
      <c r="D3369">
        <v>28850082453673</v>
      </c>
      <c r="E3369">
        <v>12081587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28850082549556</v>
      </c>
      <c r="D3370">
        <v>28850097710023</v>
      </c>
      <c r="E3370">
        <v>15160467</v>
      </c>
      <c r="F3370">
        <v>0</v>
      </c>
    </row>
    <row r="3371" spans="1:6" hidden="1" x14ac:dyDescent="0.3">
      <c r="A3371" s="1" t="s">
        <v>6</v>
      </c>
      <c r="B3371" t="b">
        <v>0</v>
      </c>
      <c r="C3371">
        <v>28850097778927</v>
      </c>
      <c r="D3371">
        <v>28850113496633</v>
      </c>
      <c r="E3371">
        <v>15717706</v>
      </c>
      <c r="F3371">
        <v>0</v>
      </c>
    </row>
    <row r="3372" spans="1:6" hidden="1" x14ac:dyDescent="0.3">
      <c r="A3372" s="1" t="s">
        <v>7</v>
      </c>
      <c r="B3372" t="b">
        <v>0</v>
      </c>
      <c r="C3372">
        <v>28850113800758</v>
      </c>
      <c r="D3372">
        <v>28850129415577</v>
      </c>
      <c r="E3372">
        <v>15614819</v>
      </c>
      <c r="F3372">
        <v>0</v>
      </c>
    </row>
    <row r="3373" spans="1:6" hidden="1" x14ac:dyDescent="0.3">
      <c r="A3373" s="1" t="s">
        <v>14</v>
      </c>
      <c r="B3373" t="b">
        <v>0</v>
      </c>
      <c r="C3373">
        <v>28850130507077</v>
      </c>
      <c r="D3373">
        <v>28850146576735</v>
      </c>
      <c r="E3373">
        <v>16069658</v>
      </c>
      <c r="F3373">
        <v>0</v>
      </c>
    </row>
    <row r="3374" spans="1:6" hidden="1" x14ac:dyDescent="0.3">
      <c r="A3374" s="1" t="s">
        <v>13</v>
      </c>
      <c r="B3374" t="b">
        <v>0</v>
      </c>
      <c r="C3374">
        <v>28850146702582</v>
      </c>
      <c r="D3374">
        <v>28850160961219</v>
      </c>
      <c r="E3374">
        <v>14258637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28850161062105</v>
      </c>
      <c r="D3375">
        <v>28850173927735</v>
      </c>
      <c r="E3375">
        <v>12865630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28850174131154</v>
      </c>
      <c r="D3376">
        <v>28850191964274</v>
      </c>
      <c r="E3376">
        <v>17833120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28850192076122</v>
      </c>
      <c r="D3377">
        <v>28850207473673</v>
      </c>
      <c r="E3377">
        <v>15397551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28850207560242</v>
      </c>
      <c r="D3378">
        <v>28850223122534</v>
      </c>
      <c r="E3378">
        <v>15562292</v>
      </c>
      <c r="F3378">
        <v>0</v>
      </c>
    </row>
    <row r="3379" spans="1:6" hidden="1" x14ac:dyDescent="0.3">
      <c r="A3379" s="1" t="s">
        <v>10</v>
      </c>
      <c r="B3379" t="b">
        <v>0</v>
      </c>
      <c r="C3379">
        <v>28850223191359</v>
      </c>
      <c r="D3379">
        <v>28850238830154</v>
      </c>
      <c r="E3379">
        <v>15638795</v>
      </c>
      <c r="F3379">
        <v>0</v>
      </c>
    </row>
    <row r="3380" spans="1:6" hidden="1" x14ac:dyDescent="0.3">
      <c r="A3380" s="1" t="s">
        <v>11</v>
      </c>
      <c r="B3380" t="b">
        <v>0</v>
      </c>
      <c r="C3380">
        <v>28850238922496</v>
      </c>
      <c r="D3380">
        <v>28850255373274</v>
      </c>
      <c r="E3380">
        <v>16450778</v>
      </c>
      <c r="F3380">
        <v>0</v>
      </c>
    </row>
    <row r="3381" spans="1:6" hidden="1" x14ac:dyDescent="0.3">
      <c r="A3381" s="1" t="s">
        <v>11</v>
      </c>
      <c r="B3381" t="b">
        <v>0</v>
      </c>
      <c r="C3381">
        <v>28850255463374</v>
      </c>
      <c r="D3381">
        <v>28850271050902</v>
      </c>
      <c r="E3381">
        <v>15587528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28850271154331</v>
      </c>
      <c r="D3382">
        <v>28850285723966</v>
      </c>
      <c r="E3382">
        <v>14569635</v>
      </c>
      <c r="F3382">
        <v>0</v>
      </c>
    </row>
    <row r="3383" spans="1:6" hidden="1" x14ac:dyDescent="0.3">
      <c r="A3383" s="1" t="s">
        <v>11</v>
      </c>
      <c r="B3383" t="b">
        <v>0</v>
      </c>
      <c r="C3383">
        <v>28850285814358</v>
      </c>
      <c r="D3383">
        <v>28850302109488</v>
      </c>
      <c r="E3383">
        <v>16295130</v>
      </c>
      <c r="F3383">
        <v>0</v>
      </c>
    </row>
    <row r="3384" spans="1:6" hidden="1" x14ac:dyDescent="0.3">
      <c r="A3384" s="1" t="s">
        <v>8</v>
      </c>
      <c r="B3384" t="b">
        <v>0</v>
      </c>
      <c r="C3384">
        <v>28850302526465</v>
      </c>
      <c r="D3384">
        <v>28850317226945</v>
      </c>
      <c r="E3384">
        <v>14700480</v>
      </c>
      <c r="F3384">
        <v>0</v>
      </c>
    </row>
    <row r="3385" spans="1:6" hidden="1" x14ac:dyDescent="0.3">
      <c r="A3385" s="1" t="s">
        <v>9</v>
      </c>
      <c r="B3385" t="b">
        <v>0</v>
      </c>
      <c r="C3385">
        <v>28850317556817</v>
      </c>
      <c r="D3385">
        <v>28850332568809</v>
      </c>
      <c r="E3385">
        <v>15011992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28850332897422</v>
      </c>
      <c r="D3386">
        <v>28850348199533</v>
      </c>
      <c r="E3386">
        <v>15302111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28850348294314</v>
      </c>
      <c r="D3387">
        <v>28850363557498</v>
      </c>
      <c r="E3387">
        <v>15263184</v>
      </c>
      <c r="F3387">
        <v>0</v>
      </c>
    </row>
    <row r="3388" spans="1:6" hidden="1" x14ac:dyDescent="0.3">
      <c r="A3388" s="1" t="s">
        <v>9</v>
      </c>
      <c r="B3388" t="b">
        <v>0</v>
      </c>
      <c r="C3388">
        <v>28850363858474</v>
      </c>
      <c r="D3388">
        <v>28850379645342</v>
      </c>
      <c r="E3388">
        <v>15786868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28850379743663</v>
      </c>
      <c r="D3389">
        <v>28850395111384</v>
      </c>
      <c r="E3389">
        <v>15367721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28850396174023</v>
      </c>
      <c r="D3390">
        <v>28850412474391</v>
      </c>
      <c r="E3390">
        <v>16300368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28850412833671</v>
      </c>
      <c r="D3391">
        <v>28850426483324</v>
      </c>
      <c r="E3391">
        <v>13649653</v>
      </c>
      <c r="F3391">
        <v>0</v>
      </c>
    </row>
    <row r="3392" spans="1:6" hidden="1" x14ac:dyDescent="0.3">
      <c r="A3392" s="1" t="s">
        <v>13</v>
      </c>
      <c r="B3392" t="b">
        <v>0</v>
      </c>
      <c r="C3392">
        <v>28850426583025</v>
      </c>
      <c r="D3392">
        <v>28850441992602</v>
      </c>
      <c r="E3392">
        <v>15409577</v>
      </c>
      <c r="F3392">
        <v>0</v>
      </c>
    </row>
    <row r="3393" spans="1:6" hidden="1" x14ac:dyDescent="0.3">
      <c r="A3393" s="1" t="s">
        <v>6</v>
      </c>
      <c r="B3393" t="b">
        <v>0</v>
      </c>
      <c r="C3393">
        <v>28850442085526</v>
      </c>
      <c r="D3393">
        <v>28850457371222</v>
      </c>
      <c r="E3393">
        <v>15285696</v>
      </c>
      <c r="F3393">
        <v>0</v>
      </c>
    </row>
    <row r="3394" spans="1:6" hidden="1" x14ac:dyDescent="0.3">
      <c r="A3394" s="1" t="s">
        <v>15</v>
      </c>
      <c r="B3394" t="b">
        <v>0</v>
      </c>
      <c r="C3394">
        <v>28850458220930</v>
      </c>
      <c r="D3394">
        <v>28850475877400</v>
      </c>
      <c r="E3394">
        <v>17656470</v>
      </c>
      <c r="F3394">
        <v>0</v>
      </c>
    </row>
    <row r="3395" spans="1:6" hidden="1" x14ac:dyDescent="0.3">
      <c r="A3395" s="1" t="s">
        <v>10</v>
      </c>
      <c r="B3395" t="b">
        <v>0</v>
      </c>
      <c r="C3395">
        <v>28850476711656</v>
      </c>
      <c r="D3395">
        <v>28850489004587</v>
      </c>
      <c r="E3395">
        <v>12292931</v>
      </c>
      <c r="F3395">
        <v>0</v>
      </c>
    </row>
    <row r="3396" spans="1:6" hidden="1" x14ac:dyDescent="0.3">
      <c r="A3396" s="1" t="s">
        <v>12</v>
      </c>
      <c r="B3396" t="b">
        <v>0</v>
      </c>
      <c r="C3396">
        <v>28850489206233</v>
      </c>
      <c r="D3396">
        <v>28850504532821</v>
      </c>
      <c r="E3396">
        <v>15326588</v>
      </c>
      <c r="F3396">
        <v>0</v>
      </c>
    </row>
    <row r="3397" spans="1:6" hidden="1" x14ac:dyDescent="0.3">
      <c r="A3397" s="1" t="s">
        <v>9</v>
      </c>
      <c r="B3397" t="b">
        <v>0</v>
      </c>
      <c r="C3397">
        <v>28850504861279</v>
      </c>
      <c r="D3397">
        <v>28850520195687</v>
      </c>
      <c r="E3397">
        <v>15334408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28850520289195</v>
      </c>
      <c r="D3398">
        <v>28850536496160</v>
      </c>
      <c r="E3398">
        <v>16206965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28850537369953</v>
      </c>
      <c r="D3399">
        <v>28850553993868</v>
      </c>
      <c r="E3399">
        <v>16623915</v>
      </c>
      <c r="F3399">
        <v>0</v>
      </c>
    </row>
    <row r="3400" spans="1:6" hidden="1" x14ac:dyDescent="0.3">
      <c r="A3400" s="1" t="s">
        <v>6</v>
      </c>
      <c r="B3400" t="b">
        <v>0</v>
      </c>
      <c r="C3400">
        <v>28850554836504</v>
      </c>
      <c r="D3400">
        <v>28850566784384</v>
      </c>
      <c r="E3400">
        <v>11947880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28850567645104</v>
      </c>
      <c r="D3401">
        <v>28850585078834</v>
      </c>
      <c r="E3401">
        <v>17433730</v>
      </c>
      <c r="F3401">
        <v>0</v>
      </c>
    </row>
    <row r="3402" spans="1:6" hidden="1" x14ac:dyDescent="0.3">
      <c r="A3402" s="1" t="s">
        <v>10</v>
      </c>
      <c r="B3402" t="b">
        <v>0</v>
      </c>
      <c r="C3402">
        <v>28850585907865</v>
      </c>
      <c r="D3402">
        <v>28850598479909</v>
      </c>
      <c r="E3402">
        <v>12572044</v>
      </c>
      <c r="F3402">
        <v>0</v>
      </c>
    </row>
    <row r="3403" spans="1:6" hidden="1" x14ac:dyDescent="0.3">
      <c r="A3403" s="1" t="s">
        <v>11</v>
      </c>
      <c r="B3403" t="b">
        <v>0</v>
      </c>
      <c r="C3403">
        <v>28850598575115</v>
      </c>
      <c r="D3403">
        <v>28850614552171</v>
      </c>
      <c r="E3403">
        <v>15977056</v>
      </c>
      <c r="F3403">
        <v>0</v>
      </c>
    </row>
    <row r="3404" spans="1:6" hidden="1" x14ac:dyDescent="0.3">
      <c r="A3404" s="1" t="s">
        <v>7</v>
      </c>
      <c r="B3404" t="b">
        <v>0</v>
      </c>
      <c r="C3404">
        <v>28850614885793</v>
      </c>
      <c r="D3404">
        <v>28850629033312</v>
      </c>
      <c r="E3404">
        <v>14147519</v>
      </c>
      <c r="F3404">
        <v>0</v>
      </c>
    </row>
    <row r="3405" spans="1:6" hidden="1" x14ac:dyDescent="0.3">
      <c r="A3405" s="1" t="s">
        <v>10</v>
      </c>
      <c r="B3405" t="b">
        <v>0</v>
      </c>
      <c r="C3405">
        <v>28850629133405</v>
      </c>
      <c r="D3405">
        <v>28850644418854</v>
      </c>
      <c r="E3405">
        <v>15285449</v>
      </c>
      <c r="F3405">
        <v>0</v>
      </c>
    </row>
    <row r="3406" spans="1:6" hidden="1" x14ac:dyDescent="0.3">
      <c r="A3406" s="1" t="s">
        <v>15</v>
      </c>
      <c r="B3406" t="b">
        <v>0</v>
      </c>
      <c r="C3406">
        <v>28850645292788</v>
      </c>
      <c r="D3406">
        <v>28850663328124</v>
      </c>
      <c r="E3406">
        <v>18035336</v>
      </c>
      <c r="F3406">
        <v>0</v>
      </c>
    </row>
    <row r="3407" spans="1:6" hidden="1" x14ac:dyDescent="0.3">
      <c r="A3407" s="1" t="s">
        <v>7</v>
      </c>
      <c r="B3407" t="b">
        <v>0</v>
      </c>
      <c r="C3407">
        <v>28850664404689</v>
      </c>
      <c r="D3407">
        <v>28850676469184</v>
      </c>
      <c r="E3407">
        <v>12064495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28850677339645</v>
      </c>
      <c r="D3408">
        <v>28850695005731</v>
      </c>
      <c r="E3408">
        <v>17666086</v>
      </c>
      <c r="F3408">
        <v>0</v>
      </c>
    </row>
    <row r="3409" spans="1:6" hidden="1" x14ac:dyDescent="0.3">
      <c r="A3409" s="1" t="s">
        <v>14</v>
      </c>
      <c r="B3409" t="b">
        <v>0</v>
      </c>
      <c r="C3409">
        <v>28850696846347</v>
      </c>
      <c r="D3409">
        <v>28850710002051</v>
      </c>
      <c r="E3409">
        <v>13155704</v>
      </c>
      <c r="F3409">
        <v>0</v>
      </c>
    </row>
    <row r="3410" spans="1:6" hidden="1" x14ac:dyDescent="0.3">
      <c r="A3410" s="1" t="s">
        <v>7</v>
      </c>
      <c r="B3410" t="b">
        <v>0</v>
      </c>
      <c r="C3410">
        <v>28850710366681</v>
      </c>
      <c r="D3410">
        <v>28850723398947</v>
      </c>
      <c r="E3410">
        <v>13032266</v>
      </c>
      <c r="F3410">
        <v>0</v>
      </c>
    </row>
    <row r="3411" spans="1:6" hidden="1" x14ac:dyDescent="0.3">
      <c r="A3411" s="1" t="s">
        <v>13</v>
      </c>
      <c r="B3411" t="b">
        <v>0</v>
      </c>
      <c r="C3411">
        <v>28850723497698</v>
      </c>
      <c r="D3411">
        <v>28850739064655</v>
      </c>
      <c r="E3411">
        <v>15566957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28850739160405</v>
      </c>
      <c r="D3412">
        <v>28850754291624</v>
      </c>
      <c r="E3412">
        <v>15131219</v>
      </c>
      <c r="F3412">
        <v>0</v>
      </c>
    </row>
    <row r="3413" spans="1:6" hidden="1" x14ac:dyDescent="0.3">
      <c r="A3413" s="1" t="s">
        <v>13</v>
      </c>
      <c r="B3413" t="b">
        <v>0</v>
      </c>
      <c r="C3413">
        <v>28850754362745</v>
      </c>
      <c r="D3413">
        <v>28850770273157</v>
      </c>
      <c r="E3413">
        <v>15910412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28850771156002</v>
      </c>
      <c r="D3414">
        <v>28850788426341</v>
      </c>
      <c r="E3414">
        <v>17270339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28850789611331</v>
      </c>
      <c r="D3415">
        <v>28850801598676</v>
      </c>
      <c r="E3415">
        <v>11987345</v>
      </c>
      <c r="F3415">
        <v>0</v>
      </c>
    </row>
    <row r="3416" spans="1:6" hidden="1" x14ac:dyDescent="0.3">
      <c r="A3416" s="1" t="s">
        <v>8</v>
      </c>
      <c r="B3416" t="b">
        <v>0</v>
      </c>
      <c r="C3416">
        <v>28850802019337</v>
      </c>
      <c r="D3416">
        <v>28850817438120</v>
      </c>
      <c r="E3416">
        <v>15418783</v>
      </c>
      <c r="F3416">
        <v>0</v>
      </c>
    </row>
    <row r="3417" spans="1:6" hidden="1" x14ac:dyDescent="0.3">
      <c r="A3417" s="1" t="s">
        <v>6</v>
      </c>
      <c r="B3417" t="b">
        <v>0</v>
      </c>
      <c r="C3417">
        <v>28850817533796</v>
      </c>
      <c r="D3417">
        <v>28850832420728</v>
      </c>
      <c r="E3417">
        <v>14886932</v>
      </c>
      <c r="F3417">
        <v>0</v>
      </c>
    </row>
    <row r="3418" spans="1:6" hidden="1" x14ac:dyDescent="0.3">
      <c r="A3418" s="1" t="s">
        <v>10</v>
      </c>
      <c r="B3418" t="b">
        <v>0</v>
      </c>
      <c r="C3418">
        <v>28850832473701</v>
      </c>
      <c r="D3418">
        <v>28850848210874</v>
      </c>
      <c r="E3418">
        <v>15737173</v>
      </c>
      <c r="F3418">
        <v>0</v>
      </c>
    </row>
    <row r="3419" spans="1:6" hidden="1" x14ac:dyDescent="0.3">
      <c r="A3419" s="1" t="s">
        <v>13</v>
      </c>
      <c r="B3419" t="b">
        <v>0</v>
      </c>
      <c r="C3419">
        <v>28850848305149</v>
      </c>
      <c r="D3419">
        <v>28850863893270</v>
      </c>
      <c r="E3419">
        <v>15588121</v>
      </c>
      <c r="F3419">
        <v>0</v>
      </c>
    </row>
    <row r="3420" spans="1:6" hidden="1" x14ac:dyDescent="0.3">
      <c r="A3420" s="1" t="s">
        <v>14</v>
      </c>
      <c r="B3420" t="b">
        <v>0</v>
      </c>
      <c r="C3420">
        <v>28850864974643</v>
      </c>
      <c r="D3420">
        <v>28850881485223</v>
      </c>
      <c r="E3420">
        <v>16510580</v>
      </c>
      <c r="F3420">
        <v>0</v>
      </c>
    </row>
    <row r="3421" spans="1:6" hidden="1" x14ac:dyDescent="0.3">
      <c r="A3421" s="1" t="s">
        <v>15</v>
      </c>
      <c r="B3421" t="b">
        <v>0</v>
      </c>
      <c r="C3421">
        <v>28850882399161</v>
      </c>
      <c r="D3421">
        <v>28850897915092</v>
      </c>
      <c r="E3421">
        <v>15515931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28850898743737</v>
      </c>
      <c r="D3422">
        <v>28850910733484</v>
      </c>
      <c r="E3422">
        <v>11989747</v>
      </c>
      <c r="F3422">
        <v>0</v>
      </c>
    </row>
    <row r="3423" spans="1:6" hidden="1" x14ac:dyDescent="0.3">
      <c r="A3423" s="1" t="s">
        <v>13</v>
      </c>
      <c r="B3423" t="b">
        <v>0</v>
      </c>
      <c r="C3423">
        <v>28850910805770</v>
      </c>
      <c r="D3423">
        <v>28850926609576</v>
      </c>
      <c r="E3423">
        <v>15803806</v>
      </c>
      <c r="F3423">
        <v>0</v>
      </c>
    </row>
    <row r="3424" spans="1:6" hidden="1" x14ac:dyDescent="0.3">
      <c r="A3424" s="1" t="s">
        <v>10</v>
      </c>
      <c r="B3424" t="b">
        <v>0</v>
      </c>
      <c r="C3424">
        <v>28850926708744</v>
      </c>
      <c r="D3424">
        <v>28850941988946</v>
      </c>
      <c r="E3424">
        <v>15280202</v>
      </c>
      <c r="F3424">
        <v>0</v>
      </c>
    </row>
    <row r="3425" spans="1:6" hidden="1" x14ac:dyDescent="0.3">
      <c r="A3425" s="1" t="s">
        <v>10</v>
      </c>
      <c r="B3425" t="b">
        <v>0</v>
      </c>
      <c r="C3425">
        <v>28850942084195</v>
      </c>
      <c r="D3425">
        <v>28850957502691</v>
      </c>
      <c r="E3425">
        <v>15418496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28850957575502</v>
      </c>
      <c r="D3426">
        <v>28850972898151</v>
      </c>
      <c r="E3426">
        <v>15322649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28850973276387</v>
      </c>
      <c r="D3427">
        <v>28850989176867</v>
      </c>
      <c r="E3427">
        <v>15900480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28850989272923</v>
      </c>
      <c r="D3428">
        <v>28851004307193</v>
      </c>
      <c r="E3428">
        <v>15034270</v>
      </c>
      <c r="F3428">
        <v>0</v>
      </c>
    </row>
    <row r="3429" spans="1:6" hidden="1" x14ac:dyDescent="0.3">
      <c r="A3429" s="1" t="s">
        <v>13</v>
      </c>
      <c r="B3429" t="b">
        <v>0</v>
      </c>
      <c r="C3429">
        <v>28851004377370</v>
      </c>
      <c r="D3429">
        <v>28851020080264</v>
      </c>
      <c r="E3429">
        <v>15702894</v>
      </c>
      <c r="F3429">
        <v>0</v>
      </c>
    </row>
    <row r="3430" spans="1:6" hidden="1" x14ac:dyDescent="0.3">
      <c r="A3430" s="1" t="s">
        <v>6</v>
      </c>
      <c r="B3430" t="b">
        <v>0</v>
      </c>
      <c r="C3430">
        <v>28851020156315</v>
      </c>
      <c r="D3430">
        <v>28851035617374</v>
      </c>
      <c r="E3430">
        <v>15461059</v>
      </c>
      <c r="F3430">
        <v>0</v>
      </c>
    </row>
    <row r="3431" spans="1:6" hidden="1" x14ac:dyDescent="0.3">
      <c r="A3431" s="1" t="s">
        <v>7</v>
      </c>
      <c r="B3431" t="b">
        <v>0</v>
      </c>
      <c r="C3431">
        <v>28851035926615</v>
      </c>
      <c r="D3431">
        <v>28851051462627</v>
      </c>
      <c r="E3431">
        <v>15536012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28851051560416</v>
      </c>
      <c r="D3432">
        <v>28851067129779</v>
      </c>
      <c r="E3432">
        <v>15569363</v>
      </c>
      <c r="F3432">
        <v>0</v>
      </c>
    </row>
    <row r="3433" spans="1:6" hidden="1" x14ac:dyDescent="0.3">
      <c r="A3433" s="1" t="s">
        <v>6</v>
      </c>
      <c r="B3433" t="b">
        <v>0</v>
      </c>
      <c r="C3433">
        <v>28851067223338</v>
      </c>
      <c r="D3433">
        <v>28851082388182</v>
      </c>
      <c r="E3433">
        <v>15164844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28851083440323</v>
      </c>
      <c r="D3434">
        <v>28851100194325</v>
      </c>
      <c r="E3434">
        <v>16754002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28851100311096</v>
      </c>
      <c r="D3435">
        <v>28851114718623</v>
      </c>
      <c r="E3435">
        <v>14407527</v>
      </c>
      <c r="F3435">
        <v>0</v>
      </c>
    </row>
    <row r="3436" spans="1:6" hidden="1" x14ac:dyDescent="0.3">
      <c r="A3436" s="1" t="s">
        <v>8</v>
      </c>
      <c r="B3436" t="b">
        <v>0</v>
      </c>
      <c r="C3436">
        <v>28851115137546</v>
      </c>
      <c r="D3436">
        <v>28851129391843</v>
      </c>
      <c r="E3436">
        <v>14254297</v>
      </c>
      <c r="F3436">
        <v>0</v>
      </c>
    </row>
    <row r="3437" spans="1:6" hidden="1" x14ac:dyDescent="0.3">
      <c r="A3437" s="1" t="s">
        <v>8</v>
      </c>
      <c r="B3437" t="b">
        <v>0</v>
      </c>
      <c r="C3437">
        <v>28851129812542</v>
      </c>
      <c r="D3437">
        <v>28851145617881</v>
      </c>
      <c r="E3437">
        <v>15805339</v>
      </c>
      <c r="F3437">
        <v>0</v>
      </c>
    </row>
    <row r="3438" spans="1:6" hidden="1" x14ac:dyDescent="0.3">
      <c r="A3438" s="1" t="s">
        <v>6</v>
      </c>
      <c r="B3438" t="b">
        <v>0</v>
      </c>
      <c r="C3438">
        <v>28851145716740</v>
      </c>
      <c r="D3438">
        <v>28851160623488</v>
      </c>
      <c r="E3438">
        <v>14906748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28851160702719</v>
      </c>
      <c r="D3439">
        <v>28851177250542</v>
      </c>
      <c r="E3439">
        <v>16547823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28851177344456</v>
      </c>
      <c r="D3440">
        <v>28851191806867</v>
      </c>
      <c r="E3440">
        <v>14462411</v>
      </c>
      <c r="F3440">
        <v>0</v>
      </c>
    </row>
    <row r="3441" spans="1:6" hidden="1" x14ac:dyDescent="0.3">
      <c r="A3441" s="1" t="s">
        <v>14</v>
      </c>
      <c r="B3441" t="b">
        <v>0</v>
      </c>
      <c r="C3441">
        <v>28851192859350</v>
      </c>
      <c r="D3441">
        <v>28851209645438</v>
      </c>
      <c r="E3441">
        <v>16786088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28851209764876</v>
      </c>
      <c r="D3442">
        <v>28851222521393</v>
      </c>
      <c r="E3442">
        <v>12756517</v>
      </c>
      <c r="F3442">
        <v>0</v>
      </c>
    </row>
    <row r="3443" spans="1:6" hidden="1" x14ac:dyDescent="0.3">
      <c r="A3443" s="1" t="s">
        <v>7</v>
      </c>
      <c r="B3443" t="b">
        <v>0</v>
      </c>
      <c r="C3443">
        <v>28851222838214</v>
      </c>
      <c r="D3443">
        <v>28851238287694</v>
      </c>
      <c r="E3443">
        <v>15449480</v>
      </c>
      <c r="F3443">
        <v>0</v>
      </c>
    </row>
    <row r="3444" spans="1:6" hidden="1" x14ac:dyDescent="0.3">
      <c r="A3444" s="1" t="s">
        <v>8</v>
      </c>
      <c r="B3444" t="b">
        <v>0</v>
      </c>
      <c r="C3444">
        <v>28851238707239</v>
      </c>
      <c r="D3444">
        <v>28851254100115</v>
      </c>
      <c r="E3444">
        <v>15392876</v>
      </c>
      <c r="F3444">
        <v>0</v>
      </c>
    </row>
    <row r="3445" spans="1:6" hidden="1" x14ac:dyDescent="0.3">
      <c r="A3445" s="1" t="s">
        <v>15</v>
      </c>
      <c r="B3445" t="b">
        <v>0</v>
      </c>
      <c r="C3445">
        <v>28851254971419</v>
      </c>
      <c r="D3445">
        <v>28851272175782</v>
      </c>
      <c r="E3445">
        <v>17204363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28851274418616</v>
      </c>
      <c r="D3446">
        <v>28851286919005</v>
      </c>
      <c r="E3446">
        <v>12500389</v>
      </c>
      <c r="F3446">
        <v>0</v>
      </c>
    </row>
    <row r="3447" spans="1:6" hidden="1" x14ac:dyDescent="0.3">
      <c r="A3447" s="1" t="s">
        <v>15</v>
      </c>
      <c r="B3447" t="b">
        <v>0</v>
      </c>
      <c r="C3447">
        <v>28851288124912</v>
      </c>
      <c r="D3447">
        <v>28851303836897</v>
      </c>
      <c r="E3447">
        <v>15711985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28851304934399</v>
      </c>
      <c r="D3448">
        <v>28851316363046</v>
      </c>
      <c r="E3448">
        <v>11428647</v>
      </c>
      <c r="F3448">
        <v>0</v>
      </c>
    </row>
    <row r="3449" spans="1:6" hidden="1" x14ac:dyDescent="0.3">
      <c r="A3449" s="1" t="s">
        <v>13</v>
      </c>
      <c r="B3449" t="b">
        <v>0</v>
      </c>
      <c r="C3449">
        <v>28851316463547</v>
      </c>
      <c r="D3449">
        <v>28851331904230</v>
      </c>
      <c r="E3449">
        <v>15440683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28851332215369</v>
      </c>
      <c r="D3450">
        <v>28851347585137</v>
      </c>
      <c r="E3450">
        <v>15369768</v>
      </c>
      <c r="F3450">
        <v>0</v>
      </c>
    </row>
    <row r="3451" spans="1:6" hidden="1" x14ac:dyDescent="0.3">
      <c r="A3451" s="1" t="s">
        <v>13</v>
      </c>
      <c r="B3451" t="b">
        <v>0</v>
      </c>
      <c r="C3451">
        <v>28851347685675</v>
      </c>
      <c r="D3451">
        <v>28851363296127</v>
      </c>
      <c r="E3451">
        <v>15610452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28851363714902</v>
      </c>
      <c r="D3452">
        <v>28851378957461</v>
      </c>
      <c r="E3452">
        <v>15242559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28851379057668</v>
      </c>
      <c r="D3453">
        <v>28851394374409</v>
      </c>
      <c r="E3453">
        <v>15316741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28851395443777</v>
      </c>
      <c r="D3454">
        <v>28851411929251</v>
      </c>
      <c r="E3454">
        <v>16485474</v>
      </c>
      <c r="F3454">
        <v>0</v>
      </c>
    </row>
    <row r="3455" spans="1:6" hidden="1" x14ac:dyDescent="0.3">
      <c r="A3455" s="1" t="s">
        <v>10</v>
      </c>
      <c r="B3455" t="b">
        <v>0</v>
      </c>
      <c r="C3455">
        <v>28851412357122</v>
      </c>
      <c r="D3455">
        <v>28851425665252</v>
      </c>
      <c r="E3455">
        <v>13308130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28851426094354</v>
      </c>
      <c r="D3456">
        <v>28851441508185</v>
      </c>
      <c r="E3456">
        <v>15413831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28851441847788</v>
      </c>
      <c r="D3457">
        <v>28851456917799</v>
      </c>
      <c r="E3457">
        <v>15070011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28851458016340</v>
      </c>
      <c r="D3458">
        <v>28851474563434</v>
      </c>
      <c r="E3458">
        <v>16547094</v>
      </c>
      <c r="F3458">
        <v>0</v>
      </c>
    </row>
    <row r="3459" spans="1:6" hidden="1" x14ac:dyDescent="0.3">
      <c r="A3459" s="1" t="s">
        <v>6</v>
      </c>
      <c r="B3459" t="b">
        <v>0</v>
      </c>
      <c r="C3459">
        <v>28851474961882</v>
      </c>
      <c r="D3459">
        <v>28851488080519</v>
      </c>
      <c r="E3459">
        <v>13118637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28851488150177</v>
      </c>
      <c r="D3460">
        <v>28851504190235</v>
      </c>
      <c r="E3460">
        <v>16040058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28851504279786</v>
      </c>
      <c r="D3461">
        <v>28851520609350</v>
      </c>
      <c r="E3461">
        <v>16329564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28851532808603</v>
      </c>
      <c r="D3462">
        <v>28851535944120</v>
      </c>
      <c r="E3462">
        <v>3135517</v>
      </c>
      <c r="F3462">
        <v>0</v>
      </c>
    </row>
    <row r="3463" spans="1:6" hidden="1" x14ac:dyDescent="0.3">
      <c r="A3463" s="1" t="s">
        <v>15</v>
      </c>
      <c r="B3463" t="b">
        <v>0</v>
      </c>
      <c r="C3463">
        <v>28851536890810</v>
      </c>
      <c r="D3463">
        <v>28851554143992</v>
      </c>
      <c r="E3463">
        <v>17253182</v>
      </c>
      <c r="F3463">
        <v>0</v>
      </c>
    </row>
    <row r="3464" spans="1:6" hidden="1" x14ac:dyDescent="0.3">
      <c r="A3464" s="1" t="s">
        <v>11</v>
      </c>
      <c r="B3464" t="b">
        <v>0</v>
      </c>
      <c r="C3464">
        <v>28851554984663</v>
      </c>
      <c r="D3464">
        <v>28851567782791</v>
      </c>
      <c r="E3464">
        <v>12798128</v>
      </c>
      <c r="F3464">
        <v>0</v>
      </c>
    </row>
    <row r="3465" spans="1:6" hidden="1" x14ac:dyDescent="0.3">
      <c r="A3465" s="1" t="s">
        <v>11</v>
      </c>
      <c r="B3465" t="b">
        <v>0</v>
      </c>
      <c r="C3465">
        <v>28851567866120</v>
      </c>
      <c r="D3465">
        <v>28851583710135</v>
      </c>
      <c r="E3465">
        <v>15844015</v>
      </c>
      <c r="F3465">
        <v>0</v>
      </c>
    </row>
    <row r="3466" spans="1:6" hidden="1" x14ac:dyDescent="0.3">
      <c r="A3466" s="1" t="s">
        <v>9</v>
      </c>
      <c r="B3466" t="b">
        <v>0</v>
      </c>
      <c r="C3466">
        <v>28851584101456</v>
      </c>
      <c r="D3466">
        <v>28851598491680</v>
      </c>
      <c r="E3466">
        <v>14390224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28851598591987</v>
      </c>
      <c r="D3467">
        <v>28851614202089</v>
      </c>
      <c r="E3467">
        <v>15610102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28851614298006</v>
      </c>
      <c r="D3468">
        <v>28851629730516</v>
      </c>
      <c r="E3468">
        <v>15432510</v>
      </c>
      <c r="F3468">
        <v>0</v>
      </c>
    </row>
    <row r="3469" spans="1:6" hidden="1" x14ac:dyDescent="0.3">
      <c r="A3469" s="1" t="s">
        <v>10</v>
      </c>
      <c r="B3469" t="b">
        <v>0</v>
      </c>
      <c r="C3469">
        <v>28851629826962</v>
      </c>
      <c r="D3469">
        <v>28851645271680</v>
      </c>
      <c r="E3469">
        <v>15444718</v>
      </c>
      <c r="F3469">
        <v>0</v>
      </c>
    </row>
    <row r="3470" spans="1:6" hidden="1" x14ac:dyDescent="0.3">
      <c r="A3470" s="1" t="s">
        <v>8</v>
      </c>
      <c r="B3470" t="b">
        <v>0</v>
      </c>
      <c r="C3470">
        <v>28851645681780</v>
      </c>
      <c r="D3470">
        <v>28851661097424</v>
      </c>
      <c r="E3470">
        <v>15415644</v>
      </c>
      <c r="F3470">
        <v>0</v>
      </c>
    </row>
    <row r="3471" spans="1:6" hidden="1" x14ac:dyDescent="0.3">
      <c r="A3471" s="1" t="s">
        <v>15</v>
      </c>
      <c r="B3471" t="b">
        <v>0</v>
      </c>
      <c r="C3471">
        <v>28851661973687</v>
      </c>
      <c r="D3471">
        <v>28851684290930</v>
      </c>
      <c r="E3471">
        <v>22317243</v>
      </c>
      <c r="F3471">
        <v>0</v>
      </c>
    </row>
    <row r="3472" spans="1:6" hidden="1" x14ac:dyDescent="0.3">
      <c r="A3472" s="1" t="s">
        <v>11</v>
      </c>
      <c r="B3472" t="b">
        <v>0</v>
      </c>
      <c r="C3472">
        <v>28851685129645</v>
      </c>
      <c r="D3472">
        <v>28851693029178</v>
      </c>
      <c r="E3472">
        <v>7899533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28851693356681</v>
      </c>
      <c r="D3473">
        <v>28851707909867</v>
      </c>
      <c r="E3473">
        <v>14553186</v>
      </c>
      <c r="F3473">
        <v>0</v>
      </c>
    </row>
    <row r="3474" spans="1:6" hidden="1" x14ac:dyDescent="0.3">
      <c r="A3474" s="1" t="s">
        <v>10</v>
      </c>
      <c r="B3474" t="b">
        <v>0</v>
      </c>
      <c r="C3474">
        <v>28851708000481</v>
      </c>
      <c r="D3474">
        <v>28851723414560</v>
      </c>
      <c r="E3474">
        <v>15414079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28851723504377</v>
      </c>
      <c r="D3475">
        <v>28851739908905</v>
      </c>
      <c r="E3475">
        <v>16404528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28851740252412</v>
      </c>
      <c r="D3476">
        <v>28851754735767</v>
      </c>
      <c r="E3476">
        <v>14483355</v>
      </c>
      <c r="F3476">
        <v>0</v>
      </c>
    </row>
    <row r="3477" spans="1:6" hidden="1" x14ac:dyDescent="0.3">
      <c r="A3477" s="1" t="s">
        <v>6</v>
      </c>
      <c r="B3477" t="b">
        <v>0</v>
      </c>
      <c r="C3477">
        <v>28851754832681</v>
      </c>
      <c r="D3477">
        <v>28851770035109</v>
      </c>
      <c r="E3477">
        <v>15202428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28851770341927</v>
      </c>
      <c r="D3478">
        <v>28851785941734</v>
      </c>
      <c r="E3478">
        <v>15599807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28851786040410</v>
      </c>
      <c r="D3479">
        <v>28851801818727</v>
      </c>
      <c r="E3479">
        <v>15778317</v>
      </c>
      <c r="F3479">
        <v>0</v>
      </c>
    </row>
    <row r="3480" spans="1:6" hidden="1" x14ac:dyDescent="0.3">
      <c r="A3480" s="1" t="s">
        <v>9</v>
      </c>
      <c r="B3480" t="b">
        <v>0</v>
      </c>
      <c r="C3480">
        <v>28851802145017</v>
      </c>
      <c r="D3480">
        <v>28851817235298</v>
      </c>
      <c r="E3480">
        <v>15090281</v>
      </c>
      <c r="F3480">
        <v>0</v>
      </c>
    </row>
    <row r="3481" spans="1:6" hidden="1" x14ac:dyDescent="0.3">
      <c r="A3481" s="1" t="s">
        <v>9</v>
      </c>
      <c r="B3481" t="b">
        <v>0</v>
      </c>
      <c r="C3481">
        <v>28851817574993</v>
      </c>
      <c r="D3481">
        <v>28851832795745</v>
      </c>
      <c r="E3481">
        <v>15220752</v>
      </c>
      <c r="F3481">
        <v>0</v>
      </c>
    </row>
    <row r="3482" spans="1:6" hidden="1" x14ac:dyDescent="0.3">
      <c r="A3482" s="1" t="s">
        <v>15</v>
      </c>
      <c r="B3482" t="b">
        <v>0</v>
      </c>
      <c r="C3482">
        <v>28851833662020</v>
      </c>
      <c r="D3482">
        <v>28851851065956</v>
      </c>
      <c r="E3482">
        <v>17403936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28851852145557</v>
      </c>
      <c r="D3483">
        <v>28851864135258</v>
      </c>
      <c r="E3483">
        <v>11989701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28851864233781</v>
      </c>
      <c r="D3484">
        <v>28851879693580</v>
      </c>
      <c r="E3484">
        <v>15459799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28851880106080</v>
      </c>
      <c r="D3485">
        <v>28851895494889</v>
      </c>
      <c r="E3485">
        <v>15388809</v>
      </c>
      <c r="F3485">
        <v>0</v>
      </c>
    </row>
    <row r="3486" spans="1:6" hidden="1" x14ac:dyDescent="0.3">
      <c r="A3486" s="1" t="s">
        <v>6</v>
      </c>
      <c r="B3486" t="b">
        <v>0</v>
      </c>
      <c r="C3486">
        <v>28851895584681</v>
      </c>
      <c r="D3486">
        <v>28851911464811</v>
      </c>
      <c r="E3486">
        <v>15880130</v>
      </c>
      <c r="F3486">
        <v>0</v>
      </c>
    </row>
    <row r="3487" spans="1:6" hidden="1" x14ac:dyDescent="0.3">
      <c r="A3487" s="1" t="s">
        <v>7</v>
      </c>
      <c r="B3487" t="b">
        <v>0</v>
      </c>
      <c r="C3487">
        <v>28851911773760</v>
      </c>
      <c r="D3487">
        <v>28851926737228</v>
      </c>
      <c r="E3487">
        <v>14963468</v>
      </c>
      <c r="F3487">
        <v>0</v>
      </c>
    </row>
    <row r="3488" spans="1:6" hidden="1" x14ac:dyDescent="0.3">
      <c r="A3488" s="1" t="s">
        <v>9</v>
      </c>
      <c r="B3488" t="b">
        <v>0</v>
      </c>
      <c r="C3488">
        <v>28851927063414</v>
      </c>
      <c r="D3488">
        <v>28851942371777</v>
      </c>
      <c r="E3488">
        <v>15308363</v>
      </c>
      <c r="F3488">
        <v>0</v>
      </c>
    </row>
    <row r="3489" spans="1:6" hidden="1" x14ac:dyDescent="0.3">
      <c r="A3489" s="1" t="s">
        <v>11</v>
      </c>
      <c r="B3489" t="b">
        <v>0</v>
      </c>
      <c r="C3489">
        <v>28851942465798</v>
      </c>
      <c r="D3489">
        <v>28851958506473</v>
      </c>
      <c r="E3489">
        <v>16040675</v>
      </c>
      <c r="F3489">
        <v>0</v>
      </c>
    </row>
    <row r="3490" spans="1:6" hidden="1" x14ac:dyDescent="0.3">
      <c r="A3490" s="1" t="s">
        <v>8</v>
      </c>
      <c r="B3490" t="b">
        <v>0</v>
      </c>
      <c r="C3490">
        <v>28851958905629</v>
      </c>
      <c r="D3490">
        <v>28851973550573</v>
      </c>
      <c r="E3490">
        <v>14644944</v>
      </c>
      <c r="F3490">
        <v>0</v>
      </c>
    </row>
    <row r="3491" spans="1:6" hidden="1" x14ac:dyDescent="0.3">
      <c r="A3491" s="1" t="s">
        <v>8</v>
      </c>
      <c r="B3491" t="b">
        <v>0</v>
      </c>
      <c r="C3491">
        <v>28851973969275</v>
      </c>
      <c r="D3491">
        <v>28851989215762</v>
      </c>
      <c r="E3491">
        <v>15246487</v>
      </c>
      <c r="F3491">
        <v>0</v>
      </c>
    </row>
    <row r="3492" spans="1:6" hidden="1" x14ac:dyDescent="0.3">
      <c r="A3492" s="1" t="s">
        <v>13</v>
      </c>
      <c r="B3492" t="b">
        <v>0</v>
      </c>
      <c r="C3492">
        <v>28851989315066</v>
      </c>
      <c r="D3492">
        <v>28852004697645</v>
      </c>
      <c r="E3492">
        <v>15382579</v>
      </c>
      <c r="F3492">
        <v>0</v>
      </c>
    </row>
    <row r="3493" spans="1:6" hidden="1" x14ac:dyDescent="0.3">
      <c r="A3493" s="1" t="s">
        <v>15</v>
      </c>
      <c r="B3493" t="b">
        <v>0</v>
      </c>
      <c r="C3493">
        <v>28852005588081</v>
      </c>
      <c r="D3493">
        <v>28852022935527</v>
      </c>
      <c r="E3493">
        <v>17347446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28852023757516</v>
      </c>
      <c r="D3494">
        <v>28852035684006</v>
      </c>
      <c r="E3494">
        <v>11926490</v>
      </c>
      <c r="F3494">
        <v>0</v>
      </c>
    </row>
    <row r="3495" spans="1:6" hidden="1" x14ac:dyDescent="0.3">
      <c r="A3495" s="1" t="s">
        <v>13</v>
      </c>
      <c r="B3495" t="b">
        <v>0</v>
      </c>
      <c r="C3495">
        <v>28852035754298</v>
      </c>
      <c r="D3495">
        <v>28852051581821</v>
      </c>
      <c r="E3495">
        <v>15827523</v>
      </c>
      <c r="F3495">
        <v>0</v>
      </c>
    </row>
    <row r="3496" spans="1:6" hidden="1" x14ac:dyDescent="0.3">
      <c r="A3496" s="1" t="s">
        <v>7</v>
      </c>
      <c r="B3496" t="b">
        <v>0</v>
      </c>
      <c r="C3496">
        <v>28852051913273</v>
      </c>
      <c r="D3496">
        <v>28852067298508</v>
      </c>
      <c r="E3496">
        <v>15385235</v>
      </c>
      <c r="F3496">
        <v>0</v>
      </c>
    </row>
    <row r="3497" spans="1:6" hidden="1" x14ac:dyDescent="0.3">
      <c r="A3497" s="1" t="s">
        <v>8</v>
      </c>
      <c r="B3497" t="b">
        <v>0</v>
      </c>
      <c r="C3497">
        <v>28852067714522</v>
      </c>
      <c r="D3497">
        <v>28852083068493</v>
      </c>
      <c r="E3497">
        <v>15353971</v>
      </c>
      <c r="F3497">
        <v>0</v>
      </c>
    </row>
    <row r="3498" spans="1:6" hidden="1" x14ac:dyDescent="0.3">
      <c r="A3498" s="1" t="s">
        <v>14</v>
      </c>
      <c r="B3498" t="b">
        <v>0</v>
      </c>
      <c r="C3498">
        <v>28852084145879</v>
      </c>
      <c r="D3498">
        <v>28852100575162</v>
      </c>
      <c r="E3498">
        <v>16429283</v>
      </c>
      <c r="F3498">
        <v>0</v>
      </c>
    </row>
    <row r="3499" spans="1:6" hidden="1" x14ac:dyDescent="0.3">
      <c r="A3499" s="1" t="s">
        <v>7</v>
      </c>
      <c r="B3499" t="b">
        <v>0</v>
      </c>
      <c r="C3499">
        <v>28852100936912</v>
      </c>
      <c r="D3499">
        <v>28852113943526</v>
      </c>
      <c r="E3499">
        <v>13006614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28852114371705</v>
      </c>
      <c r="D3500">
        <v>28852129428905</v>
      </c>
      <c r="E3500">
        <v>15057200</v>
      </c>
      <c r="F3500">
        <v>0</v>
      </c>
    </row>
    <row r="3501" spans="1:6" hidden="1" x14ac:dyDescent="0.3">
      <c r="A3501" s="1" t="s">
        <v>13</v>
      </c>
      <c r="B3501" t="b">
        <v>0</v>
      </c>
      <c r="C3501">
        <v>28852129528156</v>
      </c>
      <c r="D3501">
        <v>28852144565958</v>
      </c>
      <c r="E3501">
        <v>15037802</v>
      </c>
      <c r="F3501">
        <v>0</v>
      </c>
    </row>
    <row r="3502" spans="1:6" hidden="1" x14ac:dyDescent="0.3">
      <c r="A3502" s="1" t="s">
        <v>12</v>
      </c>
      <c r="B3502" t="b">
        <v>0</v>
      </c>
      <c r="C3502">
        <v>28852144663410</v>
      </c>
      <c r="D3502">
        <v>28852160272557</v>
      </c>
      <c r="E3502">
        <v>15609147</v>
      </c>
      <c r="F3502">
        <v>0</v>
      </c>
    </row>
    <row r="3503" spans="1:6" hidden="1" x14ac:dyDescent="0.3">
      <c r="A3503" s="1" t="s">
        <v>9</v>
      </c>
      <c r="B3503" t="b">
        <v>0</v>
      </c>
      <c r="C3503">
        <v>28852160597808</v>
      </c>
      <c r="D3503">
        <v>28852175893009</v>
      </c>
      <c r="E3503">
        <v>15295201</v>
      </c>
      <c r="F3503">
        <v>0</v>
      </c>
    </row>
    <row r="3504" spans="1:6" hidden="1" x14ac:dyDescent="0.3">
      <c r="A3504" s="1" t="s">
        <v>10</v>
      </c>
      <c r="B3504" t="b">
        <v>0</v>
      </c>
      <c r="C3504">
        <v>28852175992805</v>
      </c>
      <c r="D3504">
        <v>28852191463184</v>
      </c>
      <c r="E3504">
        <v>15470379</v>
      </c>
      <c r="F3504">
        <v>0</v>
      </c>
    </row>
    <row r="3505" spans="1:6" hidden="1" x14ac:dyDescent="0.3">
      <c r="A3505" s="1" t="s">
        <v>12</v>
      </c>
      <c r="B3505" t="b">
        <v>0</v>
      </c>
      <c r="C3505">
        <v>28852191558867</v>
      </c>
      <c r="D3505">
        <v>28852207128180</v>
      </c>
      <c r="E3505">
        <v>15569313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28852207200806</v>
      </c>
      <c r="D3506">
        <v>28852222784726</v>
      </c>
      <c r="E3506">
        <v>15583920</v>
      </c>
      <c r="F3506">
        <v>0</v>
      </c>
    </row>
    <row r="3507" spans="1:6" hidden="1" x14ac:dyDescent="0.3">
      <c r="A3507" s="1" t="s">
        <v>9</v>
      </c>
      <c r="B3507" t="b">
        <v>0</v>
      </c>
      <c r="C3507">
        <v>28852223109414</v>
      </c>
      <c r="D3507">
        <v>28852238621093</v>
      </c>
      <c r="E3507">
        <v>15511679</v>
      </c>
      <c r="F3507">
        <v>0</v>
      </c>
    </row>
    <row r="3508" spans="1:6" hidden="1" x14ac:dyDescent="0.3">
      <c r="A3508" s="1" t="s">
        <v>12</v>
      </c>
      <c r="B3508" t="b">
        <v>0</v>
      </c>
      <c r="C3508">
        <v>28852238723701</v>
      </c>
      <c r="D3508">
        <v>28852254004199</v>
      </c>
      <c r="E3508">
        <v>15280498</v>
      </c>
      <c r="F3508">
        <v>0</v>
      </c>
    </row>
    <row r="3509" spans="1:6" hidden="1" x14ac:dyDescent="0.3">
      <c r="A3509" s="1" t="s">
        <v>6</v>
      </c>
      <c r="B3509" t="b">
        <v>0</v>
      </c>
      <c r="C3509">
        <v>28852254095428</v>
      </c>
      <c r="D3509">
        <v>28852269383085</v>
      </c>
      <c r="E3509">
        <v>15287657</v>
      </c>
      <c r="F3509">
        <v>0</v>
      </c>
    </row>
    <row r="3510" spans="1:6" hidden="1" x14ac:dyDescent="0.3">
      <c r="A3510" s="1" t="s">
        <v>15</v>
      </c>
      <c r="B3510" t="b">
        <v>0</v>
      </c>
      <c r="C3510">
        <v>28852270220162</v>
      </c>
      <c r="D3510">
        <v>28852288366244</v>
      </c>
      <c r="E3510">
        <v>18146082</v>
      </c>
      <c r="F3510">
        <v>0</v>
      </c>
    </row>
    <row r="3511" spans="1:6" hidden="1" x14ac:dyDescent="0.3">
      <c r="A3511" s="1" t="s">
        <v>11</v>
      </c>
      <c r="B3511" t="b">
        <v>0</v>
      </c>
      <c r="C3511">
        <v>28852289203964</v>
      </c>
      <c r="D3511">
        <v>28852301717901</v>
      </c>
      <c r="E3511">
        <v>12513937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28852302047408</v>
      </c>
      <c r="D3512">
        <v>28852316687266</v>
      </c>
      <c r="E3512">
        <v>14639858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28852317630428</v>
      </c>
      <c r="D3513">
        <v>28852335367135</v>
      </c>
      <c r="E3513">
        <v>17736707</v>
      </c>
      <c r="F3513">
        <v>0</v>
      </c>
    </row>
    <row r="3514" spans="1:6" hidden="1" x14ac:dyDescent="0.3">
      <c r="A3514" s="1" t="s">
        <v>10</v>
      </c>
      <c r="B3514" t="b">
        <v>0</v>
      </c>
      <c r="C3514">
        <v>28852336187200</v>
      </c>
      <c r="D3514">
        <v>28852348086552</v>
      </c>
      <c r="E3514">
        <v>11899352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28852348578110</v>
      </c>
      <c r="D3515">
        <v>28852364426127</v>
      </c>
      <c r="E3515">
        <v>15848017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28852364781142</v>
      </c>
      <c r="D3516">
        <v>28852379800960</v>
      </c>
      <c r="E3516">
        <v>15019818</v>
      </c>
      <c r="F3516">
        <v>0</v>
      </c>
    </row>
    <row r="3517" spans="1:6" hidden="1" x14ac:dyDescent="0.3">
      <c r="A3517" s="1" t="s">
        <v>7</v>
      </c>
      <c r="B3517" t="b">
        <v>0</v>
      </c>
      <c r="C3517">
        <v>28852380161090</v>
      </c>
      <c r="D3517">
        <v>28852395571126</v>
      </c>
      <c r="E3517">
        <v>15410036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28852395898674</v>
      </c>
      <c r="D3518">
        <v>28852411158018</v>
      </c>
      <c r="E3518">
        <v>15259344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28852411489721</v>
      </c>
      <c r="D3519">
        <v>28852426729160</v>
      </c>
      <c r="E3519">
        <v>15239439</v>
      </c>
      <c r="F3519">
        <v>0</v>
      </c>
    </row>
    <row r="3520" spans="1:6" hidden="1" x14ac:dyDescent="0.3">
      <c r="A3520" s="1" t="s">
        <v>14</v>
      </c>
      <c r="B3520" t="b">
        <v>0</v>
      </c>
      <c r="C3520">
        <v>28852427810855</v>
      </c>
      <c r="D3520">
        <v>28852444115393</v>
      </c>
      <c r="E3520">
        <v>16304538</v>
      </c>
      <c r="F3520">
        <v>0</v>
      </c>
    </row>
    <row r="3521" spans="1:6" hidden="1" x14ac:dyDescent="0.3">
      <c r="A3521" s="1" t="s">
        <v>15</v>
      </c>
      <c r="B3521" t="b">
        <v>0</v>
      </c>
      <c r="C3521">
        <v>28852445028281</v>
      </c>
      <c r="D3521">
        <v>28852460789438</v>
      </c>
      <c r="E3521">
        <v>15761157</v>
      </c>
      <c r="F3521">
        <v>0</v>
      </c>
    </row>
    <row r="3522" spans="1:6" hidden="1" x14ac:dyDescent="0.3">
      <c r="A3522" s="1" t="s">
        <v>12</v>
      </c>
      <c r="B3522" t="b">
        <v>0</v>
      </c>
      <c r="C3522">
        <v>28852461613724</v>
      </c>
      <c r="D3522">
        <v>28852473669763</v>
      </c>
      <c r="E3522">
        <v>12056039</v>
      </c>
      <c r="F3522">
        <v>0</v>
      </c>
    </row>
    <row r="3523" spans="1:6" hidden="1" x14ac:dyDescent="0.3">
      <c r="A3523" s="1" t="s">
        <v>14</v>
      </c>
      <c r="B3523" t="b">
        <v>0</v>
      </c>
      <c r="C3523">
        <v>28852476170634</v>
      </c>
      <c r="D3523">
        <v>28852490224872</v>
      </c>
      <c r="E3523">
        <v>14054238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28852490657610</v>
      </c>
      <c r="D3524">
        <v>28852504047688</v>
      </c>
      <c r="E3524">
        <v>13390078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28852504144774</v>
      </c>
      <c r="D3525">
        <v>28852519653540</v>
      </c>
      <c r="E3525">
        <v>15508766</v>
      </c>
      <c r="F3525">
        <v>0</v>
      </c>
    </row>
    <row r="3526" spans="1:6" hidden="1" x14ac:dyDescent="0.3">
      <c r="A3526" s="1" t="s">
        <v>7</v>
      </c>
      <c r="B3526" t="b">
        <v>0</v>
      </c>
      <c r="C3526">
        <v>28852519986712</v>
      </c>
      <c r="D3526">
        <v>28852535288519</v>
      </c>
      <c r="E3526">
        <v>15301807</v>
      </c>
      <c r="F3526">
        <v>0</v>
      </c>
    </row>
    <row r="3527" spans="1:6" hidden="1" x14ac:dyDescent="0.3">
      <c r="A3527" s="1" t="s">
        <v>7</v>
      </c>
      <c r="B3527" t="b">
        <v>0</v>
      </c>
      <c r="C3527">
        <v>28852535620045</v>
      </c>
      <c r="D3527">
        <v>28852550901531</v>
      </c>
      <c r="E3527">
        <v>15281486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28852551231848</v>
      </c>
      <c r="D3528">
        <v>28852566727305</v>
      </c>
      <c r="E3528">
        <v>15495457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28852567816506</v>
      </c>
      <c r="D3529">
        <v>28852584041448</v>
      </c>
      <c r="E3529">
        <v>16224942</v>
      </c>
      <c r="F3529">
        <v>0</v>
      </c>
    </row>
    <row r="3530" spans="1:6" hidden="1" x14ac:dyDescent="0.3">
      <c r="A3530" s="1" t="s">
        <v>9</v>
      </c>
      <c r="B3530" t="b">
        <v>0</v>
      </c>
      <c r="C3530">
        <v>28852584688744</v>
      </c>
      <c r="D3530">
        <v>28852597848326</v>
      </c>
      <c r="E3530">
        <v>13159582</v>
      </c>
      <c r="F3530">
        <v>0</v>
      </c>
    </row>
    <row r="3531" spans="1:6" hidden="1" x14ac:dyDescent="0.3">
      <c r="A3531" s="1" t="s">
        <v>11</v>
      </c>
      <c r="B3531" t="b">
        <v>0</v>
      </c>
      <c r="C3531">
        <v>28852597941783</v>
      </c>
      <c r="D3531">
        <v>28852614025401</v>
      </c>
      <c r="E3531">
        <v>16083618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28852614115325</v>
      </c>
      <c r="D3532">
        <v>28852629678624</v>
      </c>
      <c r="E3532">
        <v>15563299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28852629775216</v>
      </c>
      <c r="D3533">
        <v>28852644441391</v>
      </c>
      <c r="E3533">
        <v>14666175</v>
      </c>
      <c r="F3533">
        <v>0</v>
      </c>
    </row>
    <row r="3534" spans="1:6" hidden="1" x14ac:dyDescent="0.3">
      <c r="A3534" s="1" t="s">
        <v>12</v>
      </c>
      <c r="B3534" t="b">
        <v>0</v>
      </c>
      <c r="C3534">
        <v>28852644516716</v>
      </c>
      <c r="D3534">
        <v>28852660097028</v>
      </c>
      <c r="E3534">
        <v>15580312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28852660169977</v>
      </c>
      <c r="D3535">
        <v>28852676036450</v>
      </c>
      <c r="E3535">
        <v>15866473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28852676133435</v>
      </c>
      <c r="D3536">
        <v>28852691415342</v>
      </c>
      <c r="E3536">
        <v>15281907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28852691485184</v>
      </c>
      <c r="D3537">
        <v>28852707082485</v>
      </c>
      <c r="E3537">
        <v>15597301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28852707265275</v>
      </c>
      <c r="D3538">
        <v>28852722769517</v>
      </c>
      <c r="E3538">
        <v>15504242</v>
      </c>
      <c r="F3538">
        <v>0</v>
      </c>
    </row>
    <row r="3539" spans="1:6" hidden="1" x14ac:dyDescent="0.3">
      <c r="A3539" s="1" t="s">
        <v>13</v>
      </c>
      <c r="B3539" t="b">
        <v>0</v>
      </c>
      <c r="C3539">
        <v>28852722841335</v>
      </c>
      <c r="D3539">
        <v>28852738502903</v>
      </c>
      <c r="E3539">
        <v>15661568</v>
      </c>
      <c r="F3539">
        <v>0</v>
      </c>
    </row>
    <row r="3540" spans="1:6" hidden="1" x14ac:dyDescent="0.3">
      <c r="A3540" s="1" t="s">
        <v>10</v>
      </c>
      <c r="B3540" t="b">
        <v>0</v>
      </c>
      <c r="C3540">
        <v>28852738603284</v>
      </c>
      <c r="D3540">
        <v>28852754075769</v>
      </c>
      <c r="E3540">
        <v>15472485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28852755150054</v>
      </c>
      <c r="D3541">
        <v>28852772213745</v>
      </c>
      <c r="E3541">
        <v>17063691</v>
      </c>
      <c r="F3541">
        <v>0</v>
      </c>
    </row>
    <row r="3542" spans="1:6" hidden="1" x14ac:dyDescent="0.3">
      <c r="A3542" s="1" t="s">
        <v>15</v>
      </c>
      <c r="B3542" t="b">
        <v>0</v>
      </c>
      <c r="C3542">
        <v>28852773136387</v>
      </c>
      <c r="D3542">
        <v>28852788863600</v>
      </c>
      <c r="E3542">
        <v>15727213</v>
      </c>
      <c r="F3542">
        <v>0</v>
      </c>
    </row>
    <row r="3543" spans="1:6" hidden="1" x14ac:dyDescent="0.3">
      <c r="A3543" s="1" t="s">
        <v>7</v>
      </c>
      <c r="B3543" t="b">
        <v>0</v>
      </c>
      <c r="C3543">
        <v>28852789920914</v>
      </c>
      <c r="D3543">
        <v>28852801418751</v>
      </c>
      <c r="E3543">
        <v>11497837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28852802294139</v>
      </c>
      <c r="D3544">
        <v>28852819905009</v>
      </c>
      <c r="E3544">
        <v>17610870</v>
      </c>
      <c r="F3544">
        <v>0</v>
      </c>
    </row>
    <row r="3545" spans="1:6" hidden="1" x14ac:dyDescent="0.3">
      <c r="A3545" s="1" t="s">
        <v>12</v>
      </c>
      <c r="B3545" t="b">
        <v>0</v>
      </c>
      <c r="C3545">
        <v>28852820769211</v>
      </c>
      <c r="D3545">
        <v>28852832862998</v>
      </c>
      <c r="E3545">
        <v>12093787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28852832939294</v>
      </c>
      <c r="D3546">
        <v>28852848662090</v>
      </c>
      <c r="E3546">
        <v>15722796</v>
      </c>
      <c r="F3546">
        <v>0</v>
      </c>
    </row>
    <row r="3547" spans="1:6" hidden="1" x14ac:dyDescent="0.3">
      <c r="A3547" s="1" t="s">
        <v>6</v>
      </c>
      <c r="B3547" t="b">
        <v>0</v>
      </c>
      <c r="C3547">
        <v>28852848753570</v>
      </c>
      <c r="D3547">
        <v>28852863975659</v>
      </c>
      <c r="E3547">
        <v>15222089</v>
      </c>
      <c r="F3547">
        <v>0</v>
      </c>
    </row>
    <row r="3548" spans="1:6" hidden="1" x14ac:dyDescent="0.3">
      <c r="A3548" s="1" t="s">
        <v>10</v>
      </c>
      <c r="B3548" t="b">
        <v>0</v>
      </c>
      <c r="C3548">
        <v>28852864045488</v>
      </c>
      <c r="D3548">
        <v>28852879793926</v>
      </c>
      <c r="E3548">
        <v>15748438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28852879889270</v>
      </c>
      <c r="D3549">
        <v>28852895239701</v>
      </c>
      <c r="E3549">
        <v>15350431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28852895334740</v>
      </c>
      <c r="D3550">
        <v>28852912161592</v>
      </c>
      <c r="E3550">
        <v>16826852</v>
      </c>
      <c r="F3550">
        <v>0</v>
      </c>
    </row>
    <row r="3551" spans="1:6" hidden="1" x14ac:dyDescent="0.3">
      <c r="A3551" s="1" t="s">
        <v>12</v>
      </c>
      <c r="B3551" t="b">
        <v>0</v>
      </c>
      <c r="C3551">
        <v>28852912258786</v>
      </c>
      <c r="D3551">
        <v>28852926742797</v>
      </c>
      <c r="E3551">
        <v>14484011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28852927072784</v>
      </c>
      <c r="D3552">
        <v>28852942316669</v>
      </c>
      <c r="E3552">
        <v>15243885</v>
      </c>
      <c r="F3552">
        <v>0</v>
      </c>
    </row>
    <row r="3553" spans="1:6" hidden="1" x14ac:dyDescent="0.3">
      <c r="A3553" s="1" t="s">
        <v>11</v>
      </c>
      <c r="B3553" t="b">
        <v>0</v>
      </c>
      <c r="C3553">
        <v>28852942409003</v>
      </c>
      <c r="D3553">
        <v>28852958806407</v>
      </c>
      <c r="E3553">
        <v>16397404</v>
      </c>
      <c r="F3553">
        <v>0</v>
      </c>
    </row>
    <row r="3554" spans="1:6" hidden="1" x14ac:dyDescent="0.3">
      <c r="A3554" s="1" t="s">
        <v>6</v>
      </c>
      <c r="B3554" t="b">
        <v>0</v>
      </c>
      <c r="C3554">
        <v>28852958883606</v>
      </c>
      <c r="D3554">
        <v>28852973227616</v>
      </c>
      <c r="E3554">
        <v>14344010</v>
      </c>
      <c r="F3554">
        <v>0</v>
      </c>
    </row>
    <row r="3555" spans="1:6" hidden="1" x14ac:dyDescent="0.3">
      <c r="A3555" s="1" t="s">
        <v>12</v>
      </c>
      <c r="B3555" t="b">
        <v>0</v>
      </c>
      <c r="C3555">
        <v>28852973277411</v>
      </c>
      <c r="D3555">
        <v>28852989188575</v>
      </c>
      <c r="E3555">
        <v>15911164</v>
      </c>
      <c r="F3555">
        <v>0</v>
      </c>
    </row>
    <row r="3556" spans="1:6" hidden="1" x14ac:dyDescent="0.3">
      <c r="A3556" s="1" t="s">
        <v>15</v>
      </c>
      <c r="B3556" t="b">
        <v>0</v>
      </c>
      <c r="C3556">
        <v>28852990062020</v>
      </c>
      <c r="D3556">
        <v>28853007726775</v>
      </c>
      <c r="E3556">
        <v>17664755</v>
      </c>
      <c r="F3556">
        <v>0</v>
      </c>
    </row>
    <row r="3557" spans="1:6" hidden="1" x14ac:dyDescent="0.3">
      <c r="A3557" s="1" t="s">
        <v>8</v>
      </c>
      <c r="B3557" t="b">
        <v>0</v>
      </c>
      <c r="C3557">
        <v>28853008897215</v>
      </c>
      <c r="D3557">
        <v>28853020385290</v>
      </c>
      <c r="E3557">
        <v>11488075</v>
      </c>
      <c r="F3557">
        <v>0</v>
      </c>
    </row>
    <row r="3558" spans="1:6" hidden="1" x14ac:dyDescent="0.3">
      <c r="A3558" s="1" t="s">
        <v>13</v>
      </c>
      <c r="B3558" t="b">
        <v>0</v>
      </c>
      <c r="C3558">
        <v>28853020477855</v>
      </c>
      <c r="D3558">
        <v>28853036099920</v>
      </c>
      <c r="E3558">
        <v>15622065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28853036194189</v>
      </c>
      <c r="D3559">
        <v>28853051818575</v>
      </c>
      <c r="E3559">
        <v>15624386</v>
      </c>
      <c r="F3559">
        <v>0</v>
      </c>
    </row>
    <row r="3560" spans="1:6" hidden="1" x14ac:dyDescent="0.3">
      <c r="A3560" s="1" t="s">
        <v>13</v>
      </c>
      <c r="B3560" t="b">
        <v>0</v>
      </c>
      <c r="C3560">
        <v>28853051914522</v>
      </c>
      <c r="D3560">
        <v>28853067306930</v>
      </c>
      <c r="E3560">
        <v>15392408</v>
      </c>
      <c r="F3560">
        <v>0</v>
      </c>
    </row>
    <row r="3561" spans="1:6" hidden="1" x14ac:dyDescent="0.3">
      <c r="A3561" s="1" t="s">
        <v>13</v>
      </c>
      <c r="B3561" t="b">
        <v>0</v>
      </c>
      <c r="C3561">
        <v>28853067380850</v>
      </c>
      <c r="D3561">
        <v>28853082806584</v>
      </c>
      <c r="E3561">
        <v>15425734</v>
      </c>
      <c r="F3561">
        <v>0</v>
      </c>
    </row>
    <row r="3562" spans="1:6" hidden="1" x14ac:dyDescent="0.3">
      <c r="A3562" s="1" t="s">
        <v>10</v>
      </c>
      <c r="B3562" t="b">
        <v>0</v>
      </c>
      <c r="C3562">
        <v>28853082873791</v>
      </c>
      <c r="D3562">
        <v>28853098561037</v>
      </c>
      <c r="E3562">
        <v>15687246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28853098899980</v>
      </c>
      <c r="D3563">
        <v>28853114320831</v>
      </c>
      <c r="E3563">
        <v>15420851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28853114416931</v>
      </c>
      <c r="D3564">
        <v>28853130713208</v>
      </c>
      <c r="E3564">
        <v>16296277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28853130810317</v>
      </c>
      <c r="D3565">
        <v>28853145516596</v>
      </c>
      <c r="E3565">
        <v>14706279</v>
      </c>
      <c r="F3565">
        <v>0</v>
      </c>
    </row>
    <row r="3566" spans="1:6" hidden="1" x14ac:dyDescent="0.3">
      <c r="A3566" s="1" t="s">
        <v>8</v>
      </c>
      <c r="B3566" t="b">
        <v>0</v>
      </c>
      <c r="C3566">
        <v>28853145933253</v>
      </c>
      <c r="D3566">
        <v>28853161290383</v>
      </c>
      <c r="E3566">
        <v>15357130</v>
      </c>
      <c r="F3566">
        <v>0</v>
      </c>
    </row>
    <row r="3567" spans="1:6" hidden="1" x14ac:dyDescent="0.3">
      <c r="A3567" s="1" t="s">
        <v>15</v>
      </c>
      <c r="B3567" t="b">
        <v>0</v>
      </c>
      <c r="C3567">
        <v>28853162167431</v>
      </c>
      <c r="D3567">
        <v>28853179516080</v>
      </c>
      <c r="E3567">
        <v>17348649</v>
      </c>
      <c r="F3567">
        <v>0</v>
      </c>
    </row>
    <row r="3568" spans="1:6" hidden="1" x14ac:dyDescent="0.3">
      <c r="A3568" s="1" t="s">
        <v>7</v>
      </c>
      <c r="B3568" t="b">
        <v>0</v>
      </c>
      <c r="C3568">
        <v>28853180603346</v>
      </c>
      <c r="D3568">
        <v>28853192340219</v>
      </c>
      <c r="E3568">
        <v>11736873</v>
      </c>
      <c r="F3568">
        <v>0</v>
      </c>
    </row>
    <row r="3569" spans="1:6" hidden="1" x14ac:dyDescent="0.3">
      <c r="A3569" s="1" t="s">
        <v>11</v>
      </c>
      <c r="B3569" t="b">
        <v>0</v>
      </c>
      <c r="C3569">
        <v>28853192434048</v>
      </c>
      <c r="D3569">
        <v>28853208736738</v>
      </c>
      <c r="E3569">
        <v>16302690</v>
      </c>
      <c r="F3569">
        <v>0</v>
      </c>
    </row>
    <row r="3570" spans="1:6" hidden="1" x14ac:dyDescent="0.3">
      <c r="A3570" s="1" t="s">
        <v>12</v>
      </c>
      <c r="B3570" t="b">
        <v>0</v>
      </c>
      <c r="C3570">
        <v>28853208814438</v>
      </c>
      <c r="D3570">
        <v>28853223745037</v>
      </c>
      <c r="E3570">
        <v>14930599</v>
      </c>
      <c r="F3570">
        <v>0</v>
      </c>
    </row>
    <row r="3571" spans="1:6" hidden="1" x14ac:dyDescent="0.3">
      <c r="A3571" s="1" t="s">
        <v>15</v>
      </c>
      <c r="B3571" t="b">
        <v>0</v>
      </c>
      <c r="C3571">
        <v>28853224610694</v>
      </c>
      <c r="D3571">
        <v>28853241931277</v>
      </c>
      <c r="E3571">
        <v>17320583</v>
      </c>
      <c r="F3571">
        <v>0</v>
      </c>
    </row>
    <row r="3572" spans="1:6" hidden="1" x14ac:dyDescent="0.3">
      <c r="A3572" s="1" t="s">
        <v>10</v>
      </c>
      <c r="B3572" t="b">
        <v>0</v>
      </c>
      <c r="C3572">
        <v>28853242774759</v>
      </c>
      <c r="D3572">
        <v>28853254865002</v>
      </c>
      <c r="E3572">
        <v>12090243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28853255279327</v>
      </c>
      <c r="D3573">
        <v>28853270677574</v>
      </c>
      <c r="E3573">
        <v>15398247</v>
      </c>
      <c r="F3573">
        <v>0</v>
      </c>
    </row>
    <row r="3574" spans="1:6" hidden="1" x14ac:dyDescent="0.3">
      <c r="A3574" s="1" t="s">
        <v>8</v>
      </c>
      <c r="B3574" t="b">
        <v>0</v>
      </c>
      <c r="C3574">
        <v>28853271103134</v>
      </c>
      <c r="D3574">
        <v>28853286323151</v>
      </c>
      <c r="E3574">
        <v>15220017</v>
      </c>
      <c r="F3574">
        <v>0</v>
      </c>
    </row>
    <row r="3575" spans="1:6" hidden="1" x14ac:dyDescent="0.3">
      <c r="A3575" s="1" t="s">
        <v>12</v>
      </c>
      <c r="B3575" t="b">
        <v>0</v>
      </c>
      <c r="C3575">
        <v>28853286423308</v>
      </c>
      <c r="D3575">
        <v>28853301750092</v>
      </c>
      <c r="E3575">
        <v>15326784</v>
      </c>
      <c r="F3575">
        <v>0</v>
      </c>
    </row>
    <row r="3576" spans="1:6" hidden="1" x14ac:dyDescent="0.3">
      <c r="A3576" s="1" t="s">
        <v>13</v>
      </c>
      <c r="B3576" t="b">
        <v>0</v>
      </c>
      <c r="C3576">
        <v>28853301845222</v>
      </c>
      <c r="D3576">
        <v>28853317474282</v>
      </c>
      <c r="E3576">
        <v>15629060</v>
      </c>
      <c r="F3576">
        <v>0</v>
      </c>
    </row>
    <row r="3577" spans="1:6" hidden="1" x14ac:dyDescent="0.3">
      <c r="A3577" s="1" t="s">
        <v>8</v>
      </c>
      <c r="B3577" t="b">
        <v>0</v>
      </c>
      <c r="C3577">
        <v>28853317888144</v>
      </c>
      <c r="D3577">
        <v>28853332555953</v>
      </c>
      <c r="E3577">
        <v>14667809</v>
      </c>
      <c r="F3577">
        <v>0</v>
      </c>
    </row>
    <row r="3578" spans="1:6" hidden="1" x14ac:dyDescent="0.3">
      <c r="A3578" s="1" t="s">
        <v>7</v>
      </c>
      <c r="B3578" t="b">
        <v>0</v>
      </c>
      <c r="C3578">
        <v>28853332891371</v>
      </c>
      <c r="D3578">
        <v>28853348411851</v>
      </c>
      <c r="E3578">
        <v>15520480</v>
      </c>
      <c r="F3578">
        <v>0</v>
      </c>
    </row>
    <row r="3579" spans="1:6" hidden="1" x14ac:dyDescent="0.3">
      <c r="A3579" s="1" t="s">
        <v>10</v>
      </c>
      <c r="B3579" t="b">
        <v>0</v>
      </c>
      <c r="C3579">
        <v>28853348511710</v>
      </c>
      <c r="D3579">
        <v>28853364140822</v>
      </c>
      <c r="E3579">
        <v>15629112</v>
      </c>
      <c r="F3579">
        <v>0</v>
      </c>
    </row>
    <row r="3580" spans="1:6" hidden="1" x14ac:dyDescent="0.3">
      <c r="A3580" s="1" t="s">
        <v>6</v>
      </c>
      <c r="B3580" t="b">
        <v>0</v>
      </c>
      <c r="C3580">
        <v>28853364233590</v>
      </c>
      <c r="D3580">
        <v>28853379672429</v>
      </c>
      <c r="E3580">
        <v>15438839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28853379736610</v>
      </c>
      <c r="D3581">
        <v>28853396325070</v>
      </c>
      <c r="E3581">
        <v>16588460</v>
      </c>
      <c r="F3581">
        <v>0</v>
      </c>
    </row>
    <row r="3582" spans="1:6" hidden="1" x14ac:dyDescent="0.3">
      <c r="A3582" s="1" t="s">
        <v>7</v>
      </c>
      <c r="B3582" t="b">
        <v>0</v>
      </c>
      <c r="C3582">
        <v>28853396643283</v>
      </c>
      <c r="D3582">
        <v>28853411156540</v>
      </c>
      <c r="E3582">
        <v>14513257</v>
      </c>
      <c r="F3582">
        <v>0</v>
      </c>
    </row>
    <row r="3583" spans="1:6" hidden="1" x14ac:dyDescent="0.3">
      <c r="A3583" s="1" t="s">
        <v>14</v>
      </c>
      <c r="B3583" t="b">
        <v>0</v>
      </c>
      <c r="C3583">
        <v>28853412245042</v>
      </c>
      <c r="D3583">
        <v>28853428545594</v>
      </c>
      <c r="E3583">
        <v>16300552</v>
      </c>
      <c r="F3583">
        <v>0</v>
      </c>
    </row>
    <row r="3584" spans="1:6" hidden="1" x14ac:dyDescent="0.3">
      <c r="A3584" s="1" t="s">
        <v>15</v>
      </c>
      <c r="B3584" t="b">
        <v>0</v>
      </c>
      <c r="C3584">
        <v>28853429443980</v>
      </c>
      <c r="D3584">
        <v>28853445202063</v>
      </c>
      <c r="E3584">
        <v>15758083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28853446048902</v>
      </c>
      <c r="D3585">
        <v>28853458252880</v>
      </c>
      <c r="E3585">
        <v>12203978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28853458664687</v>
      </c>
      <c r="D3586">
        <v>28853473881829</v>
      </c>
      <c r="E3586">
        <v>15217142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28853473973241</v>
      </c>
      <c r="D3587">
        <v>28853488518052</v>
      </c>
      <c r="E3587">
        <v>14544811</v>
      </c>
      <c r="F3587">
        <v>0</v>
      </c>
    </row>
    <row r="3588" spans="1:6" hidden="1" x14ac:dyDescent="0.3">
      <c r="A3588" s="1" t="s">
        <v>9</v>
      </c>
      <c r="B3588" t="b">
        <v>0</v>
      </c>
      <c r="C3588">
        <v>28853488840676</v>
      </c>
      <c r="D3588">
        <v>28853504359220</v>
      </c>
      <c r="E3588">
        <v>15518544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28853504774489</v>
      </c>
      <c r="D3589">
        <v>28853519870972</v>
      </c>
      <c r="E3589">
        <v>15096483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28853519961315</v>
      </c>
      <c r="D3590">
        <v>28853536221310</v>
      </c>
      <c r="E3590">
        <v>16259995</v>
      </c>
      <c r="F3590">
        <v>0</v>
      </c>
    </row>
    <row r="3591" spans="1:6" hidden="1" x14ac:dyDescent="0.3">
      <c r="A3591" s="1" t="s">
        <v>6</v>
      </c>
      <c r="B3591" t="b">
        <v>0</v>
      </c>
      <c r="C3591">
        <v>28853536315597</v>
      </c>
      <c r="D3591">
        <v>28853551085311</v>
      </c>
      <c r="E3591">
        <v>14769714</v>
      </c>
      <c r="F3591">
        <v>0</v>
      </c>
    </row>
    <row r="3592" spans="1:6" hidden="1" x14ac:dyDescent="0.3">
      <c r="A3592" s="1" t="s">
        <v>8</v>
      </c>
      <c r="B3592" t="b">
        <v>0</v>
      </c>
      <c r="C3592">
        <v>28853551472113</v>
      </c>
      <c r="D3592">
        <v>28853567397317</v>
      </c>
      <c r="E3592">
        <v>15925204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28853567496865</v>
      </c>
      <c r="D3593">
        <v>28853582759381</v>
      </c>
      <c r="E3593">
        <v>15262516</v>
      </c>
      <c r="F3593">
        <v>0</v>
      </c>
    </row>
    <row r="3594" spans="1:6" hidden="1" x14ac:dyDescent="0.3">
      <c r="A3594" s="1" t="s">
        <v>10</v>
      </c>
      <c r="B3594" t="b">
        <v>0</v>
      </c>
      <c r="C3594">
        <v>28853582832988</v>
      </c>
      <c r="D3594">
        <v>28853598390208</v>
      </c>
      <c r="E3594">
        <v>15557220</v>
      </c>
      <c r="F3594">
        <v>0</v>
      </c>
    </row>
    <row r="3595" spans="1:6" hidden="1" x14ac:dyDescent="0.3">
      <c r="A3595" s="1" t="s">
        <v>14</v>
      </c>
      <c r="B3595" t="b">
        <v>0</v>
      </c>
      <c r="C3595">
        <v>28853599462094</v>
      </c>
      <c r="D3595">
        <v>28853616159168</v>
      </c>
      <c r="E3595">
        <v>16697074</v>
      </c>
      <c r="F3595">
        <v>0</v>
      </c>
    </row>
    <row r="3596" spans="1:6" hidden="1" x14ac:dyDescent="0.3">
      <c r="A3596" s="1" t="s">
        <v>12</v>
      </c>
      <c r="B3596" t="b">
        <v>0</v>
      </c>
      <c r="C3596">
        <v>28853616282279</v>
      </c>
      <c r="D3596">
        <v>28853629223831</v>
      </c>
      <c r="E3596">
        <v>12941552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28853630307035</v>
      </c>
      <c r="D3597">
        <v>28853647133439</v>
      </c>
      <c r="E3597">
        <v>16826404</v>
      </c>
      <c r="F3597">
        <v>0</v>
      </c>
    </row>
    <row r="3598" spans="1:6" hidden="1" x14ac:dyDescent="0.3">
      <c r="A3598" s="1" t="s">
        <v>15</v>
      </c>
      <c r="B3598" t="b">
        <v>0</v>
      </c>
      <c r="C3598">
        <v>28853648037144</v>
      </c>
      <c r="D3598">
        <v>28853663891838</v>
      </c>
      <c r="E3598">
        <v>15854694</v>
      </c>
      <c r="F3598">
        <v>0</v>
      </c>
    </row>
    <row r="3599" spans="1:6" hidden="1" x14ac:dyDescent="0.3">
      <c r="A3599" s="1" t="s">
        <v>13</v>
      </c>
      <c r="B3599" t="b">
        <v>0</v>
      </c>
      <c r="C3599">
        <v>28853664716395</v>
      </c>
      <c r="D3599">
        <v>28853676079289</v>
      </c>
      <c r="E3599">
        <v>11362894</v>
      </c>
      <c r="F3599">
        <v>0</v>
      </c>
    </row>
    <row r="3600" spans="1:6" hidden="1" x14ac:dyDescent="0.3">
      <c r="A3600" s="1" t="s">
        <v>11</v>
      </c>
      <c r="B3600" t="b">
        <v>0</v>
      </c>
      <c r="C3600">
        <v>28853676169539</v>
      </c>
      <c r="D3600">
        <v>28853692836451</v>
      </c>
      <c r="E3600">
        <v>16666912</v>
      </c>
      <c r="F3600">
        <v>0</v>
      </c>
    </row>
    <row r="3601" spans="1:6" hidden="1" x14ac:dyDescent="0.3">
      <c r="A3601" s="1" t="s">
        <v>15</v>
      </c>
      <c r="B3601" t="b">
        <v>0</v>
      </c>
      <c r="C3601">
        <v>28853693724010</v>
      </c>
      <c r="D3601">
        <v>28853710612278</v>
      </c>
      <c r="E3601">
        <v>16888268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28853711677307</v>
      </c>
      <c r="D3602">
        <v>28853723203138</v>
      </c>
      <c r="E3602">
        <v>11525831</v>
      </c>
      <c r="F3602">
        <v>0</v>
      </c>
    </row>
    <row r="3603" spans="1:6" hidden="1" x14ac:dyDescent="0.3">
      <c r="A3603" s="1" t="s">
        <v>12</v>
      </c>
      <c r="B3603" t="b">
        <v>0</v>
      </c>
      <c r="C3603">
        <v>28853723302408</v>
      </c>
      <c r="D3603">
        <v>28853738575841</v>
      </c>
      <c r="E3603">
        <v>15273433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28853738673464</v>
      </c>
      <c r="D3604">
        <v>28853754159696</v>
      </c>
      <c r="E3604">
        <v>15486232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28853755033481</v>
      </c>
      <c r="D3605">
        <v>28853773418261</v>
      </c>
      <c r="E3605">
        <v>18384780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28853775217822</v>
      </c>
      <c r="D3606">
        <v>28853787926916</v>
      </c>
      <c r="E3606">
        <v>12709094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28853788055232</v>
      </c>
      <c r="D3607">
        <v>28853801055376</v>
      </c>
      <c r="E3607">
        <v>13000144</v>
      </c>
      <c r="F3607">
        <v>0</v>
      </c>
    </row>
    <row r="3608" spans="1:6" hidden="1" x14ac:dyDescent="0.3">
      <c r="A3608" s="1" t="s">
        <v>11</v>
      </c>
      <c r="B3608" t="b">
        <v>0</v>
      </c>
      <c r="C3608">
        <v>28853801146950</v>
      </c>
      <c r="D3608">
        <v>28853817674289</v>
      </c>
      <c r="E3608">
        <v>16527339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28853818002946</v>
      </c>
      <c r="D3609">
        <v>28853832366970</v>
      </c>
      <c r="E3609">
        <v>14364024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28853832458274</v>
      </c>
      <c r="D3610">
        <v>28853847929610</v>
      </c>
      <c r="E3610">
        <v>15471336</v>
      </c>
      <c r="F3610">
        <v>0</v>
      </c>
    </row>
    <row r="3611" spans="1:6" hidden="1" x14ac:dyDescent="0.3">
      <c r="A3611" s="1" t="s">
        <v>11</v>
      </c>
      <c r="B3611" t="b">
        <v>0</v>
      </c>
      <c r="C3611">
        <v>28853848018851</v>
      </c>
      <c r="D3611">
        <v>28853864335080</v>
      </c>
      <c r="E3611">
        <v>16316229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28853864432565</v>
      </c>
      <c r="D3612">
        <v>28853879368052</v>
      </c>
      <c r="E3612">
        <v>14935487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28853879463549</v>
      </c>
      <c r="D3613">
        <v>28853894756784</v>
      </c>
      <c r="E3613">
        <v>15293235</v>
      </c>
      <c r="F3613">
        <v>0</v>
      </c>
    </row>
    <row r="3614" spans="1:6" hidden="1" x14ac:dyDescent="0.3">
      <c r="A3614" s="1" t="s">
        <v>11</v>
      </c>
      <c r="B3614" t="b">
        <v>0</v>
      </c>
      <c r="C3614">
        <v>28853894807016</v>
      </c>
      <c r="D3614">
        <v>28853911320843</v>
      </c>
      <c r="E3614">
        <v>16513827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28853911630501</v>
      </c>
      <c r="D3615">
        <v>28853926005189</v>
      </c>
      <c r="E3615">
        <v>14374688</v>
      </c>
      <c r="F3615">
        <v>0</v>
      </c>
    </row>
    <row r="3616" spans="1:6" hidden="1" x14ac:dyDescent="0.3">
      <c r="A3616" s="1" t="s">
        <v>11</v>
      </c>
      <c r="B3616" t="b">
        <v>0</v>
      </c>
      <c r="C3616">
        <v>28853926097741</v>
      </c>
      <c r="D3616">
        <v>28853942478011</v>
      </c>
      <c r="E3616">
        <v>16380270</v>
      </c>
      <c r="F3616">
        <v>0</v>
      </c>
    </row>
    <row r="3617" spans="1:6" hidden="1" x14ac:dyDescent="0.3">
      <c r="A3617" s="1" t="s">
        <v>11</v>
      </c>
      <c r="B3617" t="b">
        <v>0</v>
      </c>
      <c r="C3617">
        <v>28853942568512</v>
      </c>
      <c r="D3617">
        <v>28853957997724</v>
      </c>
      <c r="E3617">
        <v>15429212</v>
      </c>
      <c r="F3617">
        <v>0</v>
      </c>
    </row>
    <row r="3618" spans="1:6" hidden="1" x14ac:dyDescent="0.3">
      <c r="A3618" s="1" t="s">
        <v>13</v>
      </c>
      <c r="B3618" t="b">
        <v>0</v>
      </c>
      <c r="C3618">
        <v>28853958075360</v>
      </c>
      <c r="D3618">
        <v>28853973099633</v>
      </c>
      <c r="E3618">
        <v>15024273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28853973169931</v>
      </c>
      <c r="D3619">
        <v>28853988606638</v>
      </c>
      <c r="E3619">
        <v>15436707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28853988677037</v>
      </c>
      <c r="D3620">
        <v>28854004766177</v>
      </c>
      <c r="E3620">
        <v>16089140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28854004835930</v>
      </c>
      <c r="D3621">
        <v>28854020495931</v>
      </c>
      <c r="E3621">
        <v>15660001</v>
      </c>
      <c r="F3621">
        <v>0</v>
      </c>
    </row>
    <row r="3622" spans="1:6" hidden="1" x14ac:dyDescent="0.3">
      <c r="A3622" s="1" t="s">
        <v>6</v>
      </c>
      <c r="B3622" t="b">
        <v>0</v>
      </c>
      <c r="C3622">
        <v>28854020568569</v>
      </c>
      <c r="D3622">
        <v>28854035994511</v>
      </c>
      <c r="E3622">
        <v>15425942</v>
      </c>
      <c r="F3622">
        <v>0</v>
      </c>
    </row>
    <row r="3623" spans="1:6" hidden="1" x14ac:dyDescent="0.3">
      <c r="A3623" s="1" t="s">
        <v>9</v>
      </c>
      <c r="B3623" t="b">
        <v>0</v>
      </c>
      <c r="C3623">
        <v>28854036296154</v>
      </c>
      <c r="D3623">
        <v>28854051917521</v>
      </c>
      <c r="E3623">
        <v>15621367</v>
      </c>
      <c r="F3623">
        <v>0</v>
      </c>
    </row>
    <row r="3624" spans="1:6" hidden="1" x14ac:dyDescent="0.3">
      <c r="A3624" s="1" t="s">
        <v>10</v>
      </c>
      <c r="B3624" t="b">
        <v>0</v>
      </c>
      <c r="C3624">
        <v>28854052015842</v>
      </c>
      <c r="D3624">
        <v>28854067364649</v>
      </c>
      <c r="E3624">
        <v>15348807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28854067437226</v>
      </c>
      <c r="D3625">
        <v>28854083013365</v>
      </c>
      <c r="E3625">
        <v>15576139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28854083324289</v>
      </c>
      <c r="D3626">
        <v>28854098828774</v>
      </c>
      <c r="E3626">
        <v>15504485</v>
      </c>
      <c r="F3626">
        <v>0</v>
      </c>
    </row>
    <row r="3627" spans="1:6" hidden="1" x14ac:dyDescent="0.3">
      <c r="A3627" s="1" t="s">
        <v>8</v>
      </c>
      <c r="B3627" t="b">
        <v>0</v>
      </c>
      <c r="C3627">
        <v>28854099244156</v>
      </c>
      <c r="D3627">
        <v>28854114549997</v>
      </c>
      <c r="E3627">
        <v>15305841</v>
      </c>
      <c r="F3627">
        <v>0</v>
      </c>
    </row>
    <row r="3628" spans="1:6" hidden="1" x14ac:dyDescent="0.3">
      <c r="A3628" s="1" t="s">
        <v>15</v>
      </c>
      <c r="B3628" t="b">
        <v>0</v>
      </c>
      <c r="C3628">
        <v>28854115436429</v>
      </c>
      <c r="D3628">
        <v>28854132719926</v>
      </c>
      <c r="E3628">
        <v>17283497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28854133891029</v>
      </c>
      <c r="D3629">
        <v>28854145706199</v>
      </c>
      <c r="E3629">
        <v>11815170</v>
      </c>
      <c r="F3629">
        <v>0</v>
      </c>
    </row>
    <row r="3630" spans="1:6" hidden="1" x14ac:dyDescent="0.3">
      <c r="A3630" s="1" t="s">
        <v>7</v>
      </c>
      <c r="B3630" t="b">
        <v>0</v>
      </c>
      <c r="C3630">
        <v>28854146043717</v>
      </c>
      <c r="D3630">
        <v>28854161266507</v>
      </c>
      <c r="E3630">
        <v>15222790</v>
      </c>
      <c r="F3630">
        <v>0</v>
      </c>
    </row>
    <row r="3631" spans="1:6" hidden="1" x14ac:dyDescent="0.3">
      <c r="A3631" s="1" t="s">
        <v>8</v>
      </c>
      <c r="B3631" t="b">
        <v>0</v>
      </c>
      <c r="C3631">
        <v>28854161680057</v>
      </c>
      <c r="D3631">
        <v>28854177032451</v>
      </c>
      <c r="E3631">
        <v>15352394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28854177366486</v>
      </c>
      <c r="D3632">
        <v>28854192531306</v>
      </c>
      <c r="E3632">
        <v>15164820</v>
      </c>
      <c r="F3632">
        <v>0</v>
      </c>
    </row>
    <row r="3633" spans="1:6" hidden="1" x14ac:dyDescent="0.3">
      <c r="A3633" s="1" t="s">
        <v>13</v>
      </c>
      <c r="B3633" t="b">
        <v>0</v>
      </c>
      <c r="C3633">
        <v>28854192630120</v>
      </c>
      <c r="D3633">
        <v>28854208178652</v>
      </c>
      <c r="E3633">
        <v>15548532</v>
      </c>
      <c r="F3633">
        <v>0</v>
      </c>
    </row>
    <row r="3634" spans="1:6" hidden="1" x14ac:dyDescent="0.3">
      <c r="A3634" s="1" t="s">
        <v>7</v>
      </c>
      <c r="B3634" t="b">
        <v>0</v>
      </c>
      <c r="C3634">
        <v>28854208513356</v>
      </c>
      <c r="D3634">
        <v>28854223739488</v>
      </c>
      <c r="E3634">
        <v>15226132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28854224627757</v>
      </c>
      <c r="D3635">
        <v>28854241905393</v>
      </c>
      <c r="E3635">
        <v>17277636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28854243744042</v>
      </c>
      <c r="D3636">
        <v>28854256882687</v>
      </c>
      <c r="E3636">
        <v>13138645</v>
      </c>
      <c r="F3636">
        <v>0</v>
      </c>
    </row>
    <row r="3637" spans="1:6" hidden="1" x14ac:dyDescent="0.3">
      <c r="A3637" s="1" t="s">
        <v>7</v>
      </c>
      <c r="B3637" t="b">
        <v>0</v>
      </c>
      <c r="C3637">
        <v>28854257529052</v>
      </c>
      <c r="D3637">
        <v>28854270524023</v>
      </c>
      <c r="E3637">
        <v>12994971</v>
      </c>
      <c r="F3637">
        <v>0</v>
      </c>
    </row>
    <row r="3638" spans="1:6" hidden="1" x14ac:dyDescent="0.3">
      <c r="A3638" s="1" t="s">
        <v>10</v>
      </c>
      <c r="B3638" t="b">
        <v>0</v>
      </c>
      <c r="C3638">
        <v>28854270614221</v>
      </c>
      <c r="D3638">
        <v>28854286198793</v>
      </c>
      <c r="E3638">
        <v>15584572</v>
      </c>
      <c r="F3638">
        <v>0</v>
      </c>
    </row>
    <row r="3639" spans="1:6" hidden="1" x14ac:dyDescent="0.3">
      <c r="A3639" s="1" t="s">
        <v>9</v>
      </c>
      <c r="B3639" t="b">
        <v>0</v>
      </c>
      <c r="C3639">
        <v>28854286524494</v>
      </c>
      <c r="D3639">
        <v>28854301930277</v>
      </c>
      <c r="E3639">
        <v>15405783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28854302265175</v>
      </c>
      <c r="D3640">
        <v>28854317713481</v>
      </c>
      <c r="E3640">
        <v>15448306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28854317812132</v>
      </c>
      <c r="D3641">
        <v>28854333113321</v>
      </c>
      <c r="E3641">
        <v>15301189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28854344739652</v>
      </c>
      <c r="D3642">
        <v>28854362081978</v>
      </c>
      <c r="E3642">
        <v>17342326</v>
      </c>
      <c r="F3642">
        <v>0</v>
      </c>
    </row>
    <row r="3643" spans="1:6" hidden="1" x14ac:dyDescent="0.3">
      <c r="A3643" s="1" t="s">
        <v>10</v>
      </c>
      <c r="B3643" t="b">
        <v>0</v>
      </c>
      <c r="C3643">
        <v>28854362194762</v>
      </c>
      <c r="D3643">
        <v>28854377499967</v>
      </c>
      <c r="E3643">
        <v>15305205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28854377610083</v>
      </c>
      <c r="D3644">
        <v>28854395842841</v>
      </c>
      <c r="E3644">
        <v>18232758</v>
      </c>
      <c r="F3644">
        <v>0</v>
      </c>
    </row>
    <row r="3645" spans="1:6" hidden="1" x14ac:dyDescent="0.3">
      <c r="A3645" s="1" t="s">
        <v>9</v>
      </c>
      <c r="B3645" t="b">
        <v>0</v>
      </c>
      <c r="C3645">
        <v>28854396240687</v>
      </c>
      <c r="D3645">
        <v>28854411455516</v>
      </c>
      <c r="E3645">
        <v>15214829</v>
      </c>
      <c r="F3645">
        <v>0</v>
      </c>
    </row>
    <row r="3646" spans="1:6" hidden="1" x14ac:dyDescent="0.3">
      <c r="A3646" s="1" t="s">
        <v>12</v>
      </c>
      <c r="B3646" t="b">
        <v>0</v>
      </c>
      <c r="C3646">
        <v>28854411578767</v>
      </c>
      <c r="D3646">
        <v>28854427210342</v>
      </c>
      <c r="E3646">
        <v>15631575</v>
      </c>
      <c r="F3646">
        <v>0</v>
      </c>
    </row>
    <row r="3647" spans="1:6" hidden="1" x14ac:dyDescent="0.3">
      <c r="A3647" s="1" t="s">
        <v>14</v>
      </c>
      <c r="B3647" t="b">
        <v>0</v>
      </c>
      <c r="C3647">
        <v>28854428471595</v>
      </c>
      <c r="D3647">
        <v>28854444559839</v>
      </c>
      <c r="E3647">
        <v>16088244</v>
      </c>
      <c r="F3647">
        <v>0</v>
      </c>
    </row>
    <row r="3648" spans="1:6" hidden="1" x14ac:dyDescent="0.3">
      <c r="A3648" s="1" t="s">
        <v>12</v>
      </c>
      <c r="B3648" t="b">
        <v>0</v>
      </c>
      <c r="C3648">
        <v>28854444701002</v>
      </c>
      <c r="D3648">
        <v>28854458261135</v>
      </c>
      <c r="E3648">
        <v>13560133</v>
      </c>
      <c r="F3648">
        <v>0</v>
      </c>
    </row>
    <row r="3649" spans="1:6" hidden="1" x14ac:dyDescent="0.3">
      <c r="A3649" s="1" t="s">
        <v>15</v>
      </c>
      <c r="B3649" t="b">
        <v>0</v>
      </c>
      <c r="C3649">
        <v>28854459292012</v>
      </c>
      <c r="D3649">
        <v>28854476471983</v>
      </c>
      <c r="E3649">
        <v>17179971</v>
      </c>
      <c r="F3649">
        <v>0</v>
      </c>
    </row>
    <row r="3650" spans="1:6" hidden="1" x14ac:dyDescent="0.3">
      <c r="A3650" s="1" t="s">
        <v>13</v>
      </c>
      <c r="B3650" t="b">
        <v>0</v>
      </c>
      <c r="C3650">
        <v>28854477306511</v>
      </c>
      <c r="D3650">
        <v>28854489542939</v>
      </c>
      <c r="E3650">
        <v>12236428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28854490576704</v>
      </c>
      <c r="D3651">
        <v>28854508540983</v>
      </c>
      <c r="E3651">
        <v>17964279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28854511107104</v>
      </c>
      <c r="D3652">
        <v>28854520665089</v>
      </c>
      <c r="E3652">
        <v>9557985</v>
      </c>
      <c r="F3652">
        <v>0</v>
      </c>
    </row>
    <row r="3653" spans="1:6" hidden="1" x14ac:dyDescent="0.3">
      <c r="A3653" s="1" t="s">
        <v>13</v>
      </c>
      <c r="B3653" t="b">
        <v>0</v>
      </c>
      <c r="C3653">
        <v>28854521484961</v>
      </c>
      <c r="D3653">
        <v>28854534020052</v>
      </c>
      <c r="E3653">
        <v>12535091</v>
      </c>
      <c r="F3653">
        <v>0</v>
      </c>
    </row>
    <row r="3654" spans="1:6" hidden="1" x14ac:dyDescent="0.3">
      <c r="A3654" s="1" t="s">
        <v>13</v>
      </c>
      <c r="B3654" t="b">
        <v>0</v>
      </c>
      <c r="C3654">
        <v>28854534221104</v>
      </c>
      <c r="D3654">
        <v>28854549427104</v>
      </c>
      <c r="E3654">
        <v>15206000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28854550475484</v>
      </c>
      <c r="D3655">
        <v>28854567912942</v>
      </c>
      <c r="E3655">
        <v>17437458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28854569029960</v>
      </c>
      <c r="D3656">
        <v>28854582979787</v>
      </c>
      <c r="E3656">
        <v>13949827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28854583085961</v>
      </c>
      <c r="D3657">
        <v>28854598494488</v>
      </c>
      <c r="E3657">
        <v>15408527</v>
      </c>
      <c r="F3657">
        <v>0</v>
      </c>
    </row>
    <row r="3658" spans="1:6" hidden="1" x14ac:dyDescent="0.3">
      <c r="A3658" s="1" t="s">
        <v>8</v>
      </c>
      <c r="B3658" t="b">
        <v>0</v>
      </c>
      <c r="C3658">
        <v>28854599039501</v>
      </c>
      <c r="D3658">
        <v>28854614565920</v>
      </c>
      <c r="E3658">
        <v>15526419</v>
      </c>
      <c r="F3658">
        <v>0</v>
      </c>
    </row>
    <row r="3659" spans="1:6" hidden="1" x14ac:dyDescent="0.3">
      <c r="A3659" s="1" t="s">
        <v>12</v>
      </c>
      <c r="B3659" t="b">
        <v>0</v>
      </c>
      <c r="C3659">
        <v>28854614666236</v>
      </c>
      <c r="D3659">
        <v>28854629796450</v>
      </c>
      <c r="E3659">
        <v>15130214</v>
      </c>
      <c r="F3659">
        <v>0</v>
      </c>
    </row>
    <row r="3660" spans="1:6" hidden="1" x14ac:dyDescent="0.3">
      <c r="A3660" s="1" t="s">
        <v>11</v>
      </c>
      <c r="B3660" t="b">
        <v>0</v>
      </c>
      <c r="C3660">
        <v>28854629886996</v>
      </c>
      <c r="D3660">
        <v>28854646609758</v>
      </c>
      <c r="E3660">
        <v>16722762</v>
      </c>
      <c r="F3660">
        <v>0</v>
      </c>
    </row>
    <row r="3661" spans="1:6" hidden="1" x14ac:dyDescent="0.3">
      <c r="A3661" s="1" t="s">
        <v>12</v>
      </c>
      <c r="B3661" t="b">
        <v>0</v>
      </c>
      <c r="C3661">
        <v>28854646711497</v>
      </c>
      <c r="D3661">
        <v>28854661204652</v>
      </c>
      <c r="E3661">
        <v>14493155</v>
      </c>
      <c r="F3661">
        <v>0</v>
      </c>
    </row>
    <row r="3662" spans="1:6" hidden="1" x14ac:dyDescent="0.3">
      <c r="A3662" s="1" t="s">
        <v>12</v>
      </c>
      <c r="B3662" t="b">
        <v>0</v>
      </c>
      <c r="C3662">
        <v>28854661287384</v>
      </c>
      <c r="D3662">
        <v>28854676908807</v>
      </c>
      <c r="E3662">
        <v>15621423</v>
      </c>
      <c r="F3662">
        <v>0</v>
      </c>
    </row>
    <row r="3663" spans="1:6" hidden="1" x14ac:dyDescent="0.3">
      <c r="A3663" s="1" t="s">
        <v>10</v>
      </c>
      <c r="B3663" t="b">
        <v>0</v>
      </c>
      <c r="C3663">
        <v>28854677003355</v>
      </c>
      <c r="D3663">
        <v>28854692901196</v>
      </c>
      <c r="E3663">
        <v>15897841</v>
      </c>
      <c r="F3663">
        <v>0</v>
      </c>
    </row>
    <row r="3664" spans="1:6" hidden="1" x14ac:dyDescent="0.3">
      <c r="A3664" s="1" t="s">
        <v>13</v>
      </c>
      <c r="B3664" t="b">
        <v>0</v>
      </c>
      <c r="C3664">
        <v>28854692995813</v>
      </c>
      <c r="D3664">
        <v>28854708082539</v>
      </c>
      <c r="E3664">
        <v>15086726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28854708155716</v>
      </c>
      <c r="D3665">
        <v>28854723903546</v>
      </c>
      <c r="E3665">
        <v>15747830</v>
      </c>
      <c r="F3665">
        <v>0</v>
      </c>
    </row>
    <row r="3666" spans="1:6" hidden="1" x14ac:dyDescent="0.3">
      <c r="A3666" s="1" t="s">
        <v>15</v>
      </c>
      <c r="B3666" t="b">
        <v>0</v>
      </c>
      <c r="C3666">
        <v>28854724813933</v>
      </c>
      <c r="D3666">
        <v>28854742247784</v>
      </c>
      <c r="E3666">
        <v>17433851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28854743387052</v>
      </c>
      <c r="D3667">
        <v>28854755576378</v>
      </c>
      <c r="E3667">
        <v>12189326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28854755891353</v>
      </c>
      <c r="D3668">
        <v>28854771005177</v>
      </c>
      <c r="E3668">
        <v>15113824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28854771109435</v>
      </c>
      <c r="D3669">
        <v>28854786196287</v>
      </c>
      <c r="E3669">
        <v>15086852</v>
      </c>
      <c r="F3669">
        <v>0</v>
      </c>
    </row>
    <row r="3670" spans="1:6" hidden="1" x14ac:dyDescent="0.3">
      <c r="A3670" s="1" t="s">
        <v>9</v>
      </c>
      <c r="B3670" t="b">
        <v>0</v>
      </c>
      <c r="C3670">
        <v>28854786485352</v>
      </c>
      <c r="D3670">
        <v>28854802047838</v>
      </c>
      <c r="E3670">
        <v>15562486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28854802435014</v>
      </c>
      <c r="D3671">
        <v>28854817764242</v>
      </c>
      <c r="E3671">
        <v>15329228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28854818099670</v>
      </c>
      <c r="D3672">
        <v>28854833134949</v>
      </c>
      <c r="E3672">
        <v>15035279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28854833223103</v>
      </c>
      <c r="D3673">
        <v>28854848826026</v>
      </c>
      <c r="E3673">
        <v>15602923</v>
      </c>
      <c r="F3673">
        <v>0</v>
      </c>
    </row>
    <row r="3674" spans="1:6" hidden="1" x14ac:dyDescent="0.3">
      <c r="A3674" s="1" t="s">
        <v>6</v>
      </c>
      <c r="B3674" t="b">
        <v>0</v>
      </c>
      <c r="C3674">
        <v>28854848916773</v>
      </c>
      <c r="D3674">
        <v>28854864358008</v>
      </c>
      <c r="E3674">
        <v>15441235</v>
      </c>
      <c r="F3674">
        <v>0</v>
      </c>
    </row>
    <row r="3675" spans="1:6" hidden="1" x14ac:dyDescent="0.3">
      <c r="A3675" s="1" t="s">
        <v>9</v>
      </c>
      <c r="B3675" t="b">
        <v>0</v>
      </c>
      <c r="C3675">
        <v>28854864636981</v>
      </c>
      <c r="D3675">
        <v>28854880181003</v>
      </c>
      <c r="E3675">
        <v>15544022</v>
      </c>
      <c r="F3675">
        <v>0</v>
      </c>
    </row>
    <row r="3676" spans="1:6" hidden="1" x14ac:dyDescent="0.3">
      <c r="A3676" s="1" t="s">
        <v>13</v>
      </c>
      <c r="B3676" t="b">
        <v>0</v>
      </c>
      <c r="C3676">
        <v>28854880281610</v>
      </c>
      <c r="D3676">
        <v>28854895690692</v>
      </c>
      <c r="E3676">
        <v>15409082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28854895765528</v>
      </c>
      <c r="D3677">
        <v>28854911201971</v>
      </c>
      <c r="E3677">
        <v>15436443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28854911266814</v>
      </c>
      <c r="D3678">
        <v>28854927825368</v>
      </c>
      <c r="E3678">
        <v>16558554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28854928016946</v>
      </c>
      <c r="D3679">
        <v>28854942418810</v>
      </c>
      <c r="E3679">
        <v>14401864</v>
      </c>
      <c r="F3679">
        <v>0</v>
      </c>
    </row>
    <row r="3680" spans="1:6" hidden="1" x14ac:dyDescent="0.3">
      <c r="A3680" s="1" t="s">
        <v>14</v>
      </c>
      <c r="B3680" t="b">
        <v>0</v>
      </c>
      <c r="C3680">
        <v>28854943433770</v>
      </c>
      <c r="D3680">
        <v>28854960119743</v>
      </c>
      <c r="E3680">
        <v>16685973</v>
      </c>
      <c r="F3680">
        <v>0</v>
      </c>
    </row>
    <row r="3681" spans="1:6" hidden="1" x14ac:dyDescent="0.3">
      <c r="A3681" s="1" t="s">
        <v>6</v>
      </c>
      <c r="B3681" t="b">
        <v>0</v>
      </c>
      <c r="C3681">
        <v>28854960240714</v>
      </c>
      <c r="D3681">
        <v>28854973857310</v>
      </c>
      <c r="E3681">
        <v>13616596</v>
      </c>
      <c r="F3681">
        <v>0</v>
      </c>
    </row>
    <row r="3682" spans="1:6" hidden="1" x14ac:dyDescent="0.3">
      <c r="A3682" s="1" t="s">
        <v>15</v>
      </c>
      <c r="B3682" t="b">
        <v>0</v>
      </c>
      <c r="C3682">
        <v>28854974674130</v>
      </c>
      <c r="D3682">
        <v>28854992163610</v>
      </c>
      <c r="E3682">
        <v>17489480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28854993946824</v>
      </c>
      <c r="D3683">
        <v>28855006906355</v>
      </c>
      <c r="E3683">
        <v>12959531</v>
      </c>
      <c r="F3683">
        <v>0</v>
      </c>
    </row>
    <row r="3684" spans="1:6" hidden="1" x14ac:dyDescent="0.3">
      <c r="A3684" s="1" t="s">
        <v>12</v>
      </c>
      <c r="B3684" t="b">
        <v>0</v>
      </c>
      <c r="C3684">
        <v>28855007029129</v>
      </c>
      <c r="D3684">
        <v>28855020712327</v>
      </c>
      <c r="E3684">
        <v>13683198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28855021003712</v>
      </c>
      <c r="D3685">
        <v>28855036323315</v>
      </c>
      <c r="E3685">
        <v>15319603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28855036626660</v>
      </c>
      <c r="D3686">
        <v>28855052111305</v>
      </c>
      <c r="E3686">
        <v>15484645</v>
      </c>
      <c r="F3686">
        <v>0</v>
      </c>
    </row>
    <row r="3687" spans="1:6" hidden="1" x14ac:dyDescent="0.3">
      <c r="A3687" s="1" t="s">
        <v>9</v>
      </c>
      <c r="B3687" t="b">
        <v>0</v>
      </c>
      <c r="C3687">
        <v>28855052414688</v>
      </c>
      <c r="D3687">
        <v>28855067651021</v>
      </c>
      <c r="E3687">
        <v>15236333</v>
      </c>
      <c r="F3687">
        <v>0</v>
      </c>
    </row>
    <row r="3688" spans="1:6" hidden="1" x14ac:dyDescent="0.3">
      <c r="A3688" s="1" t="s">
        <v>11</v>
      </c>
      <c r="B3688" t="b">
        <v>0</v>
      </c>
      <c r="C3688">
        <v>28855067737110</v>
      </c>
      <c r="D3688">
        <v>28855084267644</v>
      </c>
      <c r="E3688">
        <v>16530534</v>
      </c>
      <c r="F3688">
        <v>0</v>
      </c>
    </row>
    <row r="3689" spans="1:6" hidden="1" x14ac:dyDescent="0.3">
      <c r="A3689" s="1" t="s">
        <v>11</v>
      </c>
      <c r="B3689" t="b">
        <v>0</v>
      </c>
      <c r="C3689">
        <v>28855084361831</v>
      </c>
      <c r="D3689">
        <v>28855099725672</v>
      </c>
      <c r="E3689">
        <v>15363841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28855100566445</v>
      </c>
      <c r="D3690">
        <v>28855117176847</v>
      </c>
      <c r="E3690">
        <v>16610402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28855118767952</v>
      </c>
      <c r="D3691">
        <v>28855132773355</v>
      </c>
      <c r="E3691">
        <v>14005403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28855134550548</v>
      </c>
      <c r="D3692">
        <v>28855147575190</v>
      </c>
      <c r="E3692">
        <v>13024642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28855147699561</v>
      </c>
      <c r="D3693">
        <v>28855161376668</v>
      </c>
      <c r="E3693">
        <v>13677107</v>
      </c>
      <c r="F3693">
        <v>0</v>
      </c>
    </row>
    <row r="3694" spans="1:6" hidden="1" x14ac:dyDescent="0.3">
      <c r="A3694" s="1" t="s">
        <v>14</v>
      </c>
      <c r="B3694" t="b">
        <v>0</v>
      </c>
      <c r="C3694">
        <v>28855162391032</v>
      </c>
      <c r="D3694">
        <v>28855178800277</v>
      </c>
      <c r="E3694">
        <v>16409245</v>
      </c>
      <c r="F3694">
        <v>0</v>
      </c>
    </row>
    <row r="3695" spans="1:6" hidden="1" x14ac:dyDescent="0.3">
      <c r="A3695" s="1" t="s">
        <v>15</v>
      </c>
      <c r="B3695" t="b">
        <v>0</v>
      </c>
      <c r="C3695">
        <v>28855179673500</v>
      </c>
      <c r="D3695">
        <v>28855195562181</v>
      </c>
      <c r="E3695">
        <v>15888681</v>
      </c>
      <c r="F3695">
        <v>0</v>
      </c>
    </row>
    <row r="3696" spans="1:6" hidden="1" x14ac:dyDescent="0.3">
      <c r="A3696" s="1" t="s">
        <v>11</v>
      </c>
      <c r="B3696" t="b">
        <v>0</v>
      </c>
      <c r="C3696">
        <v>28855196403974</v>
      </c>
      <c r="D3696">
        <v>28855208957771</v>
      </c>
      <c r="E3696">
        <v>12553797</v>
      </c>
      <c r="F3696">
        <v>0</v>
      </c>
    </row>
    <row r="3697" spans="1:6" hidden="1" x14ac:dyDescent="0.3">
      <c r="A3697" s="1" t="s">
        <v>15</v>
      </c>
      <c r="B3697" t="b">
        <v>0</v>
      </c>
      <c r="C3697">
        <v>28855209786210</v>
      </c>
      <c r="D3697">
        <v>28855226647191</v>
      </c>
      <c r="E3697">
        <v>16860981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28855227495816</v>
      </c>
      <c r="D3698">
        <v>28855239667051</v>
      </c>
      <c r="E3698">
        <v>12171235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28855239766349</v>
      </c>
      <c r="D3699">
        <v>28855255158113</v>
      </c>
      <c r="E3699">
        <v>15391764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28855255474474</v>
      </c>
      <c r="D3700">
        <v>28855270687868</v>
      </c>
      <c r="E3700">
        <v>15213394</v>
      </c>
      <c r="F3700">
        <v>0</v>
      </c>
    </row>
    <row r="3701" spans="1:6" hidden="1" x14ac:dyDescent="0.3">
      <c r="A3701" s="1" t="s">
        <v>6</v>
      </c>
      <c r="B3701" t="b">
        <v>0</v>
      </c>
      <c r="C3701">
        <v>28855270775197</v>
      </c>
      <c r="D3701">
        <v>28855286081825</v>
      </c>
      <c r="E3701">
        <v>15306628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28855286352560</v>
      </c>
      <c r="D3702">
        <v>28855302200425</v>
      </c>
      <c r="E3702">
        <v>15847865</v>
      </c>
      <c r="F3702">
        <v>0</v>
      </c>
    </row>
    <row r="3703" spans="1:6" hidden="1" x14ac:dyDescent="0.3">
      <c r="A3703" s="1" t="s">
        <v>7</v>
      </c>
      <c r="B3703" t="b">
        <v>0</v>
      </c>
      <c r="C3703">
        <v>28855302537069</v>
      </c>
      <c r="D3703">
        <v>28855317678889</v>
      </c>
      <c r="E3703">
        <v>15141820</v>
      </c>
      <c r="F3703">
        <v>0</v>
      </c>
    </row>
    <row r="3704" spans="1:6" hidden="1" x14ac:dyDescent="0.3">
      <c r="A3704" s="1" t="s">
        <v>6</v>
      </c>
      <c r="B3704" t="b">
        <v>0</v>
      </c>
      <c r="C3704">
        <v>28855317774582</v>
      </c>
      <c r="D3704">
        <v>28855332983065</v>
      </c>
      <c r="E3704">
        <v>15208483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28855333331350</v>
      </c>
      <c r="D3705">
        <v>28855349126449</v>
      </c>
      <c r="E3705">
        <v>15795099</v>
      </c>
      <c r="F3705">
        <v>0</v>
      </c>
    </row>
    <row r="3706" spans="1:6" hidden="1" x14ac:dyDescent="0.3">
      <c r="A3706" s="1" t="s">
        <v>6</v>
      </c>
      <c r="B3706" t="b">
        <v>0</v>
      </c>
      <c r="C3706">
        <v>28855349222193</v>
      </c>
      <c r="D3706">
        <v>28855364322385</v>
      </c>
      <c r="E3706">
        <v>15100192</v>
      </c>
      <c r="F3706">
        <v>0</v>
      </c>
    </row>
    <row r="3707" spans="1:6" hidden="1" x14ac:dyDescent="0.3">
      <c r="A3707" s="1" t="s">
        <v>15</v>
      </c>
      <c r="B3707" t="b">
        <v>0</v>
      </c>
      <c r="C3707">
        <v>28855365127446</v>
      </c>
      <c r="D3707">
        <v>28855382745410</v>
      </c>
      <c r="E3707">
        <v>17617964</v>
      </c>
      <c r="F3707">
        <v>0</v>
      </c>
    </row>
    <row r="3708" spans="1:6" hidden="1" x14ac:dyDescent="0.3">
      <c r="A3708" s="1" t="s">
        <v>14</v>
      </c>
      <c r="B3708" t="b">
        <v>0</v>
      </c>
      <c r="C3708">
        <v>28855384507998</v>
      </c>
      <c r="D3708">
        <v>28855397574434</v>
      </c>
      <c r="E3708">
        <v>13066436</v>
      </c>
      <c r="F3708">
        <v>0</v>
      </c>
    </row>
    <row r="3709" spans="1:6" hidden="1" x14ac:dyDescent="0.3">
      <c r="A3709" s="1" t="s">
        <v>10</v>
      </c>
      <c r="B3709" t="b">
        <v>0</v>
      </c>
      <c r="C3709">
        <v>28855397697748</v>
      </c>
      <c r="D3709">
        <v>28855411772352</v>
      </c>
      <c r="E3709">
        <v>14074604</v>
      </c>
      <c r="F3709">
        <v>0</v>
      </c>
    </row>
    <row r="3710" spans="1:6" hidden="1" x14ac:dyDescent="0.3">
      <c r="A3710" s="1" t="s">
        <v>15</v>
      </c>
      <c r="B3710" t="b">
        <v>0</v>
      </c>
      <c r="C3710">
        <v>28855412613238</v>
      </c>
      <c r="D3710">
        <v>28855429696412</v>
      </c>
      <c r="E3710">
        <v>17083174</v>
      </c>
      <c r="F3710">
        <v>0</v>
      </c>
    </row>
    <row r="3711" spans="1:6" hidden="1" x14ac:dyDescent="0.3">
      <c r="A3711" s="1" t="s">
        <v>10</v>
      </c>
      <c r="B3711" t="b">
        <v>0</v>
      </c>
      <c r="C3711">
        <v>28855430544686</v>
      </c>
      <c r="D3711">
        <v>28855442816766</v>
      </c>
      <c r="E3711">
        <v>12272080</v>
      </c>
      <c r="F3711">
        <v>0</v>
      </c>
    </row>
    <row r="3712" spans="1:6" hidden="1" x14ac:dyDescent="0.3">
      <c r="A3712" s="1" t="s">
        <v>7</v>
      </c>
      <c r="B3712" t="b">
        <v>0</v>
      </c>
      <c r="C3712">
        <v>28855443147969</v>
      </c>
      <c r="D3712">
        <v>28855455891580</v>
      </c>
      <c r="E3712">
        <v>12743611</v>
      </c>
      <c r="F3712">
        <v>0</v>
      </c>
    </row>
    <row r="3713" spans="1:6" hidden="1" x14ac:dyDescent="0.3">
      <c r="A3713" s="1" t="s">
        <v>15</v>
      </c>
      <c r="B3713" t="b">
        <v>0</v>
      </c>
      <c r="C3713">
        <v>28855456839440</v>
      </c>
      <c r="D3713">
        <v>28855476574137</v>
      </c>
      <c r="E3713">
        <v>19734697</v>
      </c>
      <c r="F3713">
        <v>0</v>
      </c>
    </row>
    <row r="3714" spans="1:6" hidden="1" x14ac:dyDescent="0.3">
      <c r="A3714" s="1" t="s">
        <v>6</v>
      </c>
      <c r="B3714" t="b">
        <v>0</v>
      </c>
      <c r="C3714">
        <v>28855477388521</v>
      </c>
      <c r="D3714">
        <v>28855489337230</v>
      </c>
      <c r="E3714">
        <v>11948709</v>
      </c>
      <c r="F3714">
        <v>0</v>
      </c>
    </row>
    <row r="3715" spans="1:6" hidden="1" x14ac:dyDescent="0.3">
      <c r="A3715" s="1" t="s">
        <v>10</v>
      </c>
      <c r="B3715" t="b">
        <v>0</v>
      </c>
      <c r="C3715">
        <v>28855489408793</v>
      </c>
      <c r="D3715">
        <v>28855505040367</v>
      </c>
      <c r="E3715">
        <v>15631574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28855505876834</v>
      </c>
      <c r="D3716">
        <v>28855523958854</v>
      </c>
      <c r="E3716">
        <v>18082020</v>
      </c>
      <c r="F3716">
        <v>0</v>
      </c>
    </row>
    <row r="3717" spans="1:6" hidden="1" x14ac:dyDescent="0.3">
      <c r="A3717" s="1" t="s">
        <v>12</v>
      </c>
      <c r="B3717" t="b">
        <v>0</v>
      </c>
      <c r="C3717">
        <v>28855524782969</v>
      </c>
      <c r="D3717">
        <v>28855536431308</v>
      </c>
      <c r="E3717">
        <v>11648339</v>
      </c>
      <c r="F3717">
        <v>0</v>
      </c>
    </row>
    <row r="3718" spans="1:6" hidden="1" x14ac:dyDescent="0.3">
      <c r="A3718" s="1" t="s">
        <v>15</v>
      </c>
      <c r="B3718" t="b">
        <v>0</v>
      </c>
      <c r="C3718">
        <v>28855537276964</v>
      </c>
      <c r="D3718">
        <v>28855554925129</v>
      </c>
      <c r="E3718">
        <v>17648165</v>
      </c>
      <c r="F3718">
        <v>0</v>
      </c>
    </row>
    <row r="3719" spans="1:6" hidden="1" x14ac:dyDescent="0.3">
      <c r="A3719" s="1" t="s">
        <v>7</v>
      </c>
      <c r="B3719" t="b">
        <v>0</v>
      </c>
      <c r="C3719">
        <v>28855556013376</v>
      </c>
      <c r="D3719">
        <v>28855567780335</v>
      </c>
      <c r="E3719">
        <v>11766959</v>
      </c>
      <c r="F3719">
        <v>0</v>
      </c>
    </row>
    <row r="3720" spans="1:6" hidden="1" x14ac:dyDescent="0.3">
      <c r="A3720" s="1" t="s">
        <v>9</v>
      </c>
      <c r="B3720" t="b">
        <v>0</v>
      </c>
      <c r="C3720">
        <v>28855568084133</v>
      </c>
      <c r="D3720">
        <v>28855583410671</v>
      </c>
      <c r="E3720">
        <v>15326538</v>
      </c>
      <c r="F3720">
        <v>0</v>
      </c>
    </row>
    <row r="3721" spans="1:6" hidden="1" x14ac:dyDescent="0.3">
      <c r="A3721" s="1" t="s">
        <v>9</v>
      </c>
      <c r="B3721" t="b">
        <v>0</v>
      </c>
      <c r="C3721">
        <v>28855583706799</v>
      </c>
      <c r="D3721">
        <v>28855599063819</v>
      </c>
      <c r="E3721">
        <v>15357020</v>
      </c>
      <c r="F3721">
        <v>0</v>
      </c>
    </row>
    <row r="3722" spans="1:6" hidden="1" x14ac:dyDescent="0.3">
      <c r="A3722" s="1" t="s">
        <v>6</v>
      </c>
      <c r="B3722" t="b">
        <v>0</v>
      </c>
      <c r="C3722">
        <v>28855599158860</v>
      </c>
      <c r="D3722">
        <v>28855614274033</v>
      </c>
      <c r="E3722">
        <v>15115173</v>
      </c>
      <c r="F3722">
        <v>0</v>
      </c>
    </row>
    <row r="3723" spans="1:6" hidden="1" x14ac:dyDescent="0.3">
      <c r="A3723" s="1" t="s">
        <v>9</v>
      </c>
      <c r="B3723" t="b">
        <v>0</v>
      </c>
      <c r="C3723">
        <v>28855614550213</v>
      </c>
      <c r="D3723">
        <v>28855629900193</v>
      </c>
      <c r="E3723">
        <v>15349980</v>
      </c>
      <c r="F3723">
        <v>0</v>
      </c>
    </row>
    <row r="3724" spans="1:6" hidden="1" x14ac:dyDescent="0.3">
      <c r="A3724" s="1" t="s">
        <v>9</v>
      </c>
      <c r="B3724" t="b">
        <v>0</v>
      </c>
      <c r="C3724">
        <v>28855630199534</v>
      </c>
      <c r="D3724">
        <v>28855645127881</v>
      </c>
      <c r="E3724">
        <v>14928347</v>
      </c>
      <c r="F3724">
        <v>0</v>
      </c>
    </row>
    <row r="3725" spans="1:6" x14ac:dyDescent="0.3">
      <c r="A3725" s="1" t="s">
        <v>12</v>
      </c>
      <c r="B3725" t="b">
        <v>0</v>
      </c>
      <c r="C3725">
        <v>28855645218445</v>
      </c>
      <c r="D3725">
        <v>28855660863301</v>
      </c>
      <c r="E3725">
        <v>15644856</v>
      </c>
      <c r="F3725">
        <v>0</v>
      </c>
    </row>
    <row r="3726" spans="1:6" x14ac:dyDescent="0.3">
      <c r="A3726" s="1" t="s">
        <v>8</v>
      </c>
      <c r="B3726" t="b">
        <v>0</v>
      </c>
      <c r="C3726">
        <v>28855661249436</v>
      </c>
      <c r="D3726">
        <v>28855676599628</v>
      </c>
      <c r="E3726">
        <v>15350192</v>
      </c>
      <c r="F3726">
        <v>0</v>
      </c>
    </row>
    <row r="3727" spans="1:6" x14ac:dyDescent="0.3">
      <c r="A3727" s="1" t="s">
        <v>14</v>
      </c>
      <c r="B3727" t="b">
        <v>0</v>
      </c>
      <c r="C3727">
        <v>28855677852998</v>
      </c>
      <c r="D3727">
        <v>28855694894807</v>
      </c>
      <c r="E3727">
        <v>17041809</v>
      </c>
      <c r="F3727">
        <v>0</v>
      </c>
    </row>
    <row r="3728" spans="1:6" x14ac:dyDescent="0.3">
      <c r="A3728" s="1" t="s">
        <v>9</v>
      </c>
      <c r="B3728" t="b">
        <v>0</v>
      </c>
      <c r="C3728">
        <v>28855695234989</v>
      </c>
      <c r="D3728">
        <v>28855708466859</v>
      </c>
      <c r="E3728">
        <v>13231870</v>
      </c>
      <c r="F3728">
        <v>0</v>
      </c>
    </row>
    <row r="3729" spans="1:6" x14ac:dyDescent="0.3">
      <c r="A3729" s="1" t="s">
        <v>14</v>
      </c>
      <c r="B3729" t="b">
        <v>0</v>
      </c>
      <c r="C3729">
        <v>28855709724598</v>
      </c>
      <c r="D3729">
        <v>28855725911508</v>
      </c>
      <c r="E3729">
        <v>16186910</v>
      </c>
      <c r="F3729">
        <v>0</v>
      </c>
    </row>
    <row r="3730" spans="1:6" x14ac:dyDescent="0.3">
      <c r="A3730" s="1" t="s">
        <v>15</v>
      </c>
      <c r="B3730" t="b">
        <v>0</v>
      </c>
      <c r="C3730">
        <v>28855726774246</v>
      </c>
      <c r="D3730">
        <v>28855742582582</v>
      </c>
      <c r="E3730">
        <v>15808336</v>
      </c>
      <c r="F3730">
        <v>0</v>
      </c>
    </row>
    <row r="3731" spans="1:6" x14ac:dyDescent="0.3">
      <c r="A3731" s="1" t="s">
        <v>7</v>
      </c>
      <c r="B3731" t="b">
        <v>0</v>
      </c>
      <c r="C3731">
        <v>28855743661497</v>
      </c>
      <c r="D3731">
        <v>28855755292633</v>
      </c>
      <c r="E3731">
        <v>11631136</v>
      </c>
      <c r="F3731">
        <v>0</v>
      </c>
    </row>
    <row r="3732" spans="1:6" x14ac:dyDescent="0.3">
      <c r="A3732" s="1" t="s">
        <v>12</v>
      </c>
      <c r="B3732" t="b">
        <v>0</v>
      </c>
      <c r="C3732">
        <v>28855755391720</v>
      </c>
      <c r="D3732">
        <v>28855771161435</v>
      </c>
      <c r="E3732">
        <v>15769715</v>
      </c>
      <c r="F3732">
        <v>0</v>
      </c>
    </row>
    <row r="3733" spans="1:6" x14ac:dyDescent="0.3">
      <c r="A3733" s="1" t="s">
        <v>11</v>
      </c>
      <c r="B3733" t="b">
        <v>0</v>
      </c>
      <c r="C3733">
        <v>28855771259638</v>
      </c>
      <c r="D3733">
        <v>28855786441251</v>
      </c>
      <c r="E3733">
        <v>15181613</v>
      </c>
      <c r="F3733">
        <v>0</v>
      </c>
    </row>
    <row r="3734" spans="1:6" x14ac:dyDescent="0.3">
      <c r="A3734" s="1" t="s">
        <v>7</v>
      </c>
      <c r="B3734" t="b">
        <v>0</v>
      </c>
      <c r="C3734">
        <v>28855786773233</v>
      </c>
      <c r="D3734">
        <v>28855801339598</v>
      </c>
      <c r="E3734">
        <v>14566365</v>
      </c>
      <c r="F3734">
        <v>0</v>
      </c>
    </row>
    <row r="3735" spans="1:6" x14ac:dyDescent="0.3">
      <c r="A3735" s="1" t="s">
        <v>14</v>
      </c>
      <c r="B3735" t="b">
        <v>0</v>
      </c>
      <c r="C3735">
        <v>28855802447927</v>
      </c>
      <c r="D3735">
        <v>28855819399090</v>
      </c>
      <c r="E3735">
        <v>16951163</v>
      </c>
      <c r="F3735">
        <v>0</v>
      </c>
    </row>
    <row r="3736" spans="1:6" x14ac:dyDescent="0.3">
      <c r="A3736" s="1" t="s">
        <v>9</v>
      </c>
      <c r="B3736" t="b">
        <v>0</v>
      </c>
      <c r="C3736">
        <v>28855819732064</v>
      </c>
      <c r="D3736">
        <v>28855833035992</v>
      </c>
      <c r="E3736">
        <v>13303928</v>
      </c>
      <c r="F3736">
        <v>0</v>
      </c>
    </row>
    <row r="3737" spans="1:6" x14ac:dyDescent="0.3">
      <c r="A3737" s="1" t="s">
        <v>14</v>
      </c>
      <c r="B3737" t="b">
        <v>0</v>
      </c>
      <c r="C3737">
        <v>28855834039347</v>
      </c>
      <c r="D3737">
        <v>28855851093461</v>
      </c>
      <c r="E3737">
        <v>17054114</v>
      </c>
      <c r="F3737">
        <v>0</v>
      </c>
    </row>
    <row r="3738" spans="1:6" x14ac:dyDescent="0.3">
      <c r="A3738" s="1" t="s">
        <v>9</v>
      </c>
      <c r="B3738" t="b">
        <v>0</v>
      </c>
      <c r="C3738">
        <v>28855851426365</v>
      </c>
      <c r="D3738">
        <v>28855864668658</v>
      </c>
      <c r="E3738">
        <v>13242293</v>
      </c>
      <c r="F3738">
        <v>0</v>
      </c>
    </row>
    <row r="3739" spans="1:6" x14ac:dyDescent="0.3">
      <c r="A3739" s="1" t="s">
        <v>7</v>
      </c>
      <c r="B3739" t="b">
        <v>0</v>
      </c>
      <c r="C3739">
        <v>28855864999959</v>
      </c>
      <c r="D3739">
        <v>28855880374674</v>
      </c>
      <c r="E3739">
        <v>15374715</v>
      </c>
      <c r="F3739">
        <v>0</v>
      </c>
    </row>
    <row r="3740" spans="1:6" x14ac:dyDescent="0.3">
      <c r="A3740" s="1" t="s">
        <v>8</v>
      </c>
      <c r="B3740" t="b">
        <v>0</v>
      </c>
      <c r="C3740">
        <v>28855880760719</v>
      </c>
      <c r="D3740">
        <v>28855896077521</v>
      </c>
      <c r="E3740">
        <v>15316802</v>
      </c>
      <c r="F3740">
        <v>0</v>
      </c>
    </row>
    <row r="3741" spans="1:6" x14ac:dyDescent="0.3">
      <c r="A3741" s="1" t="s">
        <v>10</v>
      </c>
      <c r="B3741" t="b">
        <v>0</v>
      </c>
      <c r="C3741">
        <v>28855896168852</v>
      </c>
      <c r="D3741">
        <v>28855911333830</v>
      </c>
      <c r="E3741">
        <v>15164978</v>
      </c>
      <c r="F3741">
        <v>0</v>
      </c>
    </row>
    <row r="3742" spans="1:6" x14ac:dyDescent="0.3">
      <c r="A3742" s="1" t="s">
        <v>10</v>
      </c>
      <c r="B3742" t="b">
        <v>0</v>
      </c>
      <c r="C3742">
        <v>28855911399725</v>
      </c>
      <c r="D3742">
        <v>28855926792002</v>
      </c>
      <c r="E3742">
        <v>15392277</v>
      </c>
      <c r="F3742">
        <v>0</v>
      </c>
    </row>
    <row r="3743" spans="1:6" x14ac:dyDescent="0.3">
      <c r="A3743" s="1" t="s">
        <v>10</v>
      </c>
      <c r="B3743" t="b">
        <v>0</v>
      </c>
      <c r="C3743">
        <v>28855926885966</v>
      </c>
      <c r="D3743">
        <v>28855942689905</v>
      </c>
      <c r="E3743">
        <v>15803939</v>
      </c>
      <c r="F3743">
        <v>0</v>
      </c>
    </row>
    <row r="3744" spans="1:6" x14ac:dyDescent="0.3">
      <c r="A3744" s="1" t="s">
        <v>8</v>
      </c>
      <c r="B3744" t="b">
        <v>0</v>
      </c>
      <c r="C3744">
        <v>28855943073407</v>
      </c>
      <c r="D3744">
        <v>28855958805691</v>
      </c>
      <c r="E3744">
        <v>15732284</v>
      </c>
      <c r="F3744">
        <v>0</v>
      </c>
    </row>
    <row r="3745" spans="1:6" x14ac:dyDescent="0.3">
      <c r="A3745" s="1" t="s">
        <v>10</v>
      </c>
      <c r="B3745" t="b">
        <v>0</v>
      </c>
      <c r="C3745">
        <v>28855958908540</v>
      </c>
      <c r="D3745">
        <v>28855973822348</v>
      </c>
      <c r="E3745">
        <v>14913808</v>
      </c>
      <c r="F3745">
        <v>0</v>
      </c>
    </row>
    <row r="3746" spans="1:6" x14ac:dyDescent="0.3">
      <c r="A3746" s="1" t="s">
        <v>12</v>
      </c>
      <c r="B3746" t="b">
        <v>0</v>
      </c>
      <c r="C3746">
        <v>28855973899634</v>
      </c>
      <c r="D3746">
        <v>28855989596935</v>
      </c>
      <c r="E3746">
        <v>15697301</v>
      </c>
      <c r="F3746">
        <v>0</v>
      </c>
    </row>
    <row r="3747" spans="1:6" x14ac:dyDescent="0.3">
      <c r="A3747" s="1" t="s">
        <v>12</v>
      </c>
      <c r="B3747" t="b">
        <v>0</v>
      </c>
      <c r="C3747">
        <v>28855989689146</v>
      </c>
      <c r="D3747">
        <v>28856005246450</v>
      </c>
      <c r="E3747">
        <v>15557304</v>
      </c>
      <c r="F3747">
        <v>0</v>
      </c>
    </row>
    <row r="3748" spans="1:6" x14ac:dyDescent="0.3">
      <c r="A3748" s="1" t="s">
        <v>8</v>
      </c>
      <c r="B3748" t="b">
        <v>0</v>
      </c>
      <c r="C3748">
        <v>28856005629991</v>
      </c>
      <c r="D3748">
        <v>28856020641383</v>
      </c>
      <c r="E3748">
        <v>15011392</v>
      </c>
      <c r="F3748">
        <v>0</v>
      </c>
    </row>
    <row r="3749" spans="1:6" x14ac:dyDescent="0.3">
      <c r="A3749" s="1" t="s">
        <v>15</v>
      </c>
      <c r="B3749" t="b">
        <v>0</v>
      </c>
      <c r="C3749">
        <v>28856021492881</v>
      </c>
      <c r="D3749">
        <v>28856039255291</v>
      </c>
      <c r="E3749">
        <v>17762410</v>
      </c>
      <c r="F3749">
        <v>0</v>
      </c>
    </row>
    <row r="3750" spans="1:6" x14ac:dyDescent="0.3">
      <c r="A3750" s="1" t="s">
        <v>15</v>
      </c>
      <c r="B3750" t="b">
        <v>0</v>
      </c>
      <c r="C3750">
        <v>28856040843595</v>
      </c>
      <c r="D3750">
        <v>28856054937445</v>
      </c>
      <c r="E3750">
        <v>14093850</v>
      </c>
      <c r="F3750">
        <v>0</v>
      </c>
    </row>
    <row r="3751" spans="1:6" x14ac:dyDescent="0.3">
      <c r="A3751" s="1" t="s">
        <v>10</v>
      </c>
      <c r="B3751" t="b">
        <v>0</v>
      </c>
      <c r="C3751">
        <v>28856055787697</v>
      </c>
      <c r="D3751">
        <v>28856067940521</v>
      </c>
      <c r="E3751">
        <v>12152824</v>
      </c>
      <c r="F3751">
        <v>0</v>
      </c>
    </row>
    <row r="3752" spans="1:6" x14ac:dyDescent="0.3">
      <c r="A3752" s="1" t="s">
        <v>7</v>
      </c>
      <c r="B3752" t="b">
        <v>0</v>
      </c>
      <c r="C3752">
        <v>28856068275761</v>
      </c>
      <c r="D3752">
        <v>28856083329827</v>
      </c>
      <c r="E3752">
        <v>15054066</v>
      </c>
      <c r="F3752">
        <v>0</v>
      </c>
    </row>
    <row r="3753" spans="1:6" x14ac:dyDescent="0.3">
      <c r="A3753" s="1" t="s">
        <v>10</v>
      </c>
      <c r="B3753" t="b">
        <v>0</v>
      </c>
      <c r="C3753">
        <v>28856083419714</v>
      </c>
      <c r="D3753">
        <v>28856098908400</v>
      </c>
      <c r="E3753">
        <v>15488686</v>
      </c>
      <c r="F3753">
        <v>0</v>
      </c>
    </row>
    <row r="3754" spans="1:6" x14ac:dyDescent="0.3">
      <c r="A3754" s="1" t="s">
        <v>8</v>
      </c>
      <c r="B3754" t="b">
        <v>0</v>
      </c>
      <c r="C3754">
        <v>28856099302446</v>
      </c>
      <c r="D3754">
        <v>28856114725415</v>
      </c>
      <c r="E3754">
        <v>15422969</v>
      </c>
      <c r="F3754">
        <v>0</v>
      </c>
    </row>
    <row r="3755" spans="1:6" x14ac:dyDescent="0.3">
      <c r="A3755" s="1" t="s">
        <v>11</v>
      </c>
      <c r="B3755" t="b">
        <v>0</v>
      </c>
      <c r="C3755">
        <v>28856114819778</v>
      </c>
      <c r="D3755">
        <v>28856130573606</v>
      </c>
      <c r="E3755">
        <v>15753828</v>
      </c>
      <c r="F3755">
        <v>0</v>
      </c>
    </row>
    <row r="3756" spans="1:6" x14ac:dyDescent="0.3">
      <c r="A3756" s="1" t="s">
        <v>14</v>
      </c>
      <c r="B3756" t="b">
        <v>0</v>
      </c>
      <c r="C3756">
        <v>28856131746711</v>
      </c>
      <c r="D3756">
        <v>28856147758981</v>
      </c>
      <c r="E3756">
        <v>16012270</v>
      </c>
      <c r="F3756">
        <v>0</v>
      </c>
    </row>
    <row r="3757" spans="1:6" x14ac:dyDescent="0.3">
      <c r="A3757" s="1" t="s">
        <v>6</v>
      </c>
      <c r="B3757" t="b">
        <v>0</v>
      </c>
      <c r="C3757">
        <v>28856147916544</v>
      </c>
      <c r="D3757">
        <v>28856161013768</v>
      </c>
      <c r="E3757">
        <v>13097224</v>
      </c>
      <c r="F3757">
        <v>0</v>
      </c>
    </row>
    <row r="3758" spans="1:6" x14ac:dyDescent="0.3">
      <c r="A3758" s="1" t="s">
        <v>7</v>
      </c>
      <c r="B3758" t="b">
        <v>0</v>
      </c>
      <c r="C3758">
        <v>28856161396522</v>
      </c>
      <c r="D3758">
        <v>28856176798090</v>
      </c>
      <c r="E3758">
        <v>15401568</v>
      </c>
      <c r="F3758">
        <v>0</v>
      </c>
    </row>
    <row r="3759" spans="1:6" x14ac:dyDescent="0.3">
      <c r="A3759" s="1" t="s">
        <v>7</v>
      </c>
      <c r="B3759" t="b">
        <v>0</v>
      </c>
      <c r="C3759">
        <v>28856177130998</v>
      </c>
      <c r="D3759">
        <v>28856192201673</v>
      </c>
      <c r="E3759">
        <v>15070675</v>
      </c>
      <c r="F3759">
        <v>0</v>
      </c>
    </row>
    <row r="3760" spans="1:6" x14ac:dyDescent="0.3">
      <c r="A3760" s="1" t="s">
        <v>9</v>
      </c>
      <c r="B3760" t="b">
        <v>0</v>
      </c>
      <c r="C3760">
        <v>28856192583255</v>
      </c>
      <c r="D3760">
        <v>28856207923309</v>
      </c>
      <c r="E3760">
        <v>15340054</v>
      </c>
      <c r="F3760">
        <v>0</v>
      </c>
    </row>
    <row r="3761" spans="1:6" x14ac:dyDescent="0.3">
      <c r="A3761" s="1" t="s">
        <v>10</v>
      </c>
      <c r="B3761" t="b">
        <v>0</v>
      </c>
      <c r="C3761">
        <v>28856208014470</v>
      </c>
      <c r="D3761">
        <v>28856223482656</v>
      </c>
      <c r="E3761">
        <v>15468186</v>
      </c>
      <c r="F3761">
        <v>0</v>
      </c>
    </row>
    <row r="3762" spans="1:6" x14ac:dyDescent="0.3">
      <c r="A3762" s="1" t="s">
        <v>13</v>
      </c>
      <c r="B3762" t="b">
        <v>0</v>
      </c>
      <c r="C3762">
        <v>28856223577703</v>
      </c>
      <c r="D3762">
        <v>28856239122462</v>
      </c>
      <c r="E3762">
        <v>15544759</v>
      </c>
      <c r="F3762">
        <v>0</v>
      </c>
    </row>
    <row r="3763" spans="1:6" x14ac:dyDescent="0.3">
      <c r="A3763" s="1" t="s">
        <v>6</v>
      </c>
      <c r="B3763" t="b">
        <v>0</v>
      </c>
      <c r="C3763">
        <v>28856239217659</v>
      </c>
      <c r="D3763">
        <v>28856254537110</v>
      </c>
      <c r="E3763">
        <v>15319451</v>
      </c>
      <c r="F3763">
        <v>0</v>
      </c>
    </row>
    <row r="3764" spans="1:6" x14ac:dyDescent="0.3">
      <c r="A3764" s="1" t="s">
        <v>10</v>
      </c>
      <c r="B3764" t="b">
        <v>0</v>
      </c>
      <c r="C3764">
        <v>28856254586948</v>
      </c>
      <c r="D3764">
        <v>28856270173117</v>
      </c>
      <c r="E3764">
        <v>15586169</v>
      </c>
      <c r="F3764">
        <v>0</v>
      </c>
    </row>
    <row r="3765" spans="1:6" x14ac:dyDescent="0.3">
      <c r="A3765" s="1" t="s">
        <v>14</v>
      </c>
      <c r="B3765" t="b">
        <v>0</v>
      </c>
      <c r="C3765">
        <v>28856271204063</v>
      </c>
      <c r="D3765">
        <v>28856288417946</v>
      </c>
      <c r="E3765">
        <v>17213883</v>
      </c>
      <c r="F3765">
        <v>0</v>
      </c>
    </row>
    <row r="3766" spans="1:6" x14ac:dyDescent="0.3">
      <c r="A3766" s="1" t="s">
        <v>13</v>
      </c>
      <c r="B3766" t="b">
        <v>0</v>
      </c>
      <c r="C3766">
        <v>28856288549155</v>
      </c>
      <c r="D3766">
        <v>28856302173748</v>
      </c>
      <c r="E3766">
        <v>13624593</v>
      </c>
      <c r="F3766">
        <v>0</v>
      </c>
    </row>
    <row r="3767" spans="1:6" x14ac:dyDescent="0.3">
      <c r="A3767" s="1" t="s">
        <v>12</v>
      </c>
      <c r="B3767" t="b">
        <v>0</v>
      </c>
      <c r="C3767">
        <v>28856302269956</v>
      </c>
      <c r="D3767">
        <v>28856317821277</v>
      </c>
      <c r="E3767">
        <v>15551321</v>
      </c>
      <c r="F3767">
        <v>0</v>
      </c>
    </row>
    <row r="3768" spans="1:6" x14ac:dyDescent="0.3">
      <c r="A3768" s="1" t="s">
        <v>10</v>
      </c>
      <c r="B3768" t="b">
        <v>0</v>
      </c>
      <c r="C3768">
        <v>28856317917295</v>
      </c>
      <c r="D3768">
        <v>28856333298663</v>
      </c>
      <c r="E3768">
        <v>15381368</v>
      </c>
      <c r="F3768">
        <v>0</v>
      </c>
    </row>
    <row r="3769" spans="1:6" x14ac:dyDescent="0.3">
      <c r="A3769" s="1" t="s">
        <v>11</v>
      </c>
      <c r="B3769" t="b">
        <v>0</v>
      </c>
      <c r="C3769">
        <v>28856333370628</v>
      </c>
      <c r="D3769">
        <v>28856349760240</v>
      </c>
      <c r="E3769">
        <v>16389612</v>
      </c>
      <c r="F3769">
        <v>0</v>
      </c>
    </row>
    <row r="3770" spans="1:6" x14ac:dyDescent="0.3">
      <c r="A3770" s="1" t="s">
        <v>11</v>
      </c>
      <c r="B3770" t="b">
        <v>0</v>
      </c>
      <c r="C3770">
        <v>28856349835612</v>
      </c>
      <c r="D3770">
        <v>28856365515262</v>
      </c>
      <c r="E3770">
        <v>15679650</v>
      </c>
      <c r="F3770">
        <v>0</v>
      </c>
    </row>
    <row r="3771" spans="1:6" x14ac:dyDescent="0.3">
      <c r="A3771" s="1" t="s">
        <v>10</v>
      </c>
      <c r="B3771" t="b">
        <v>0</v>
      </c>
      <c r="C3771">
        <v>28856365612128</v>
      </c>
      <c r="D3771">
        <v>28856380239533</v>
      </c>
      <c r="E3771">
        <v>14627405</v>
      </c>
      <c r="F3771">
        <v>0</v>
      </c>
    </row>
    <row r="3772" spans="1:6" x14ac:dyDescent="0.3">
      <c r="A3772" s="1" t="s">
        <v>10</v>
      </c>
      <c r="B3772" t="b">
        <v>0</v>
      </c>
      <c r="C3772">
        <v>28856380334663</v>
      </c>
      <c r="D3772">
        <v>28856396099233</v>
      </c>
      <c r="E3772">
        <v>15764570</v>
      </c>
      <c r="F3772">
        <v>0</v>
      </c>
    </row>
    <row r="3773" spans="1:6" x14ac:dyDescent="0.3">
      <c r="A3773" s="1" t="s">
        <v>14</v>
      </c>
      <c r="B3773" t="b">
        <v>0</v>
      </c>
      <c r="C3773">
        <v>28856397109715</v>
      </c>
      <c r="D3773">
        <v>28856413431738</v>
      </c>
      <c r="E3773">
        <v>16322023</v>
      </c>
      <c r="F3773">
        <v>0</v>
      </c>
    </row>
    <row r="3774" spans="1:6" x14ac:dyDescent="0.3">
      <c r="A3774" s="1" t="s">
        <v>12</v>
      </c>
      <c r="B3774" t="b">
        <v>0</v>
      </c>
      <c r="C3774">
        <v>28856413557210</v>
      </c>
      <c r="D3774">
        <v>28856426302990</v>
      </c>
      <c r="E3774">
        <v>12745780</v>
      </c>
      <c r="F3774">
        <v>0</v>
      </c>
    </row>
    <row r="3775" spans="1:6" x14ac:dyDescent="0.3">
      <c r="A3775" s="1" t="s">
        <v>8</v>
      </c>
      <c r="B3775" t="b">
        <v>0</v>
      </c>
      <c r="C3775">
        <v>28856426676646</v>
      </c>
      <c r="D3775">
        <v>28856442991480</v>
      </c>
      <c r="E3775">
        <v>16314834</v>
      </c>
      <c r="F3775">
        <v>0</v>
      </c>
    </row>
    <row r="3776" spans="1:6" x14ac:dyDescent="0.3">
      <c r="A3776" s="1" t="s">
        <v>7</v>
      </c>
      <c r="B3776" t="b">
        <v>0</v>
      </c>
      <c r="C3776">
        <v>28856443325051</v>
      </c>
      <c r="D3776">
        <v>28856457626764</v>
      </c>
      <c r="E3776">
        <v>14301713</v>
      </c>
      <c r="F3776">
        <v>0</v>
      </c>
    </row>
    <row r="3777" spans="1:6" x14ac:dyDescent="0.3">
      <c r="A3777" s="1" t="s">
        <v>8</v>
      </c>
      <c r="B3777" t="b">
        <v>0</v>
      </c>
      <c r="C3777">
        <v>28856457997350</v>
      </c>
      <c r="D3777">
        <v>28856480996115</v>
      </c>
      <c r="E3777">
        <v>22998765</v>
      </c>
      <c r="F3777">
        <v>0</v>
      </c>
    </row>
    <row r="3778" spans="1:6" x14ac:dyDescent="0.3">
      <c r="A3778" s="1" t="s">
        <v>7</v>
      </c>
      <c r="B3778" t="b">
        <v>0</v>
      </c>
      <c r="C3778">
        <v>28856481377355</v>
      </c>
      <c r="D3778">
        <v>28856489704114</v>
      </c>
      <c r="E3778">
        <v>8326759</v>
      </c>
      <c r="F3778">
        <v>0</v>
      </c>
    </row>
    <row r="3779" spans="1:6" x14ac:dyDescent="0.3">
      <c r="A3779" s="1" t="s">
        <v>15</v>
      </c>
      <c r="B3779" t="b">
        <v>0</v>
      </c>
      <c r="C3779">
        <v>28856490533257</v>
      </c>
      <c r="D3779">
        <v>28856508340871</v>
      </c>
      <c r="E3779">
        <v>17807614</v>
      </c>
      <c r="F3779">
        <v>0</v>
      </c>
    </row>
    <row r="3780" spans="1:6" x14ac:dyDescent="0.3">
      <c r="A3780" s="1" t="s">
        <v>15</v>
      </c>
      <c r="B3780" t="b">
        <v>0</v>
      </c>
      <c r="C3780">
        <v>28856509880283</v>
      </c>
      <c r="D3780">
        <v>28856523664167</v>
      </c>
      <c r="E3780">
        <v>13783884</v>
      </c>
      <c r="F3780">
        <v>0</v>
      </c>
    </row>
    <row r="3781" spans="1:6" x14ac:dyDescent="0.3">
      <c r="A3781" s="1" t="s">
        <v>8</v>
      </c>
      <c r="B3781" t="b">
        <v>0</v>
      </c>
      <c r="C3781">
        <v>28856524814896</v>
      </c>
      <c r="D3781">
        <v>28856536733036</v>
      </c>
      <c r="E3781">
        <v>11918140</v>
      </c>
      <c r="F3781">
        <v>0</v>
      </c>
    </row>
    <row r="3782" spans="1:6" x14ac:dyDescent="0.3">
      <c r="A3782" s="1" t="s">
        <v>14</v>
      </c>
      <c r="B3782" t="b">
        <v>0</v>
      </c>
      <c r="C3782">
        <v>28856537907914</v>
      </c>
      <c r="D3782">
        <v>28856554231941</v>
      </c>
      <c r="E3782">
        <v>16324027</v>
      </c>
      <c r="F3782">
        <v>0</v>
      </c>
    </row>
    <row r="3783" spans="1:6" x14ac:dyDescent="0.3">
      <c r="A3783" s="1" t="s">
        <v>13</v>
      </c>
      <c r="B3783" t="b">
        <v>0</v>
      </c>
      <c r="C3783">
        <v>28856554355588</v>
      </c>
      <c r="D3783">
        <v>28856567880584</v>
      </c>
      <c r="E3783">
        <v>13524996</v>
      </c>
      <c r="F3783">
        <v>0</v>
      </c>
    </row>
    <row r="3784" spans="1:6" x14ac:dyDescent="0.3">
      <c r="A3784" s="1" t="s">
        <v>9</v>
      </c>
      <c r="B3784" t="b">
        <v>0</v>
      </c>
      <c r="C3784">
        <v>28856568174349</v>
      </c>
      <c r="D3784">
        <v>28856583597326</v>
      </c>
      <c r="E3784">
        <v>15422977</v>
      </c>
      <c r="F3784">
        <v>0</v>
      </c>
    </row>
    <row r="3785" spans="1:6" x14ac:dyDescent="0.3">
      <c r="A3785" s="1" t="s">
        <v>13</v>
      </c>
      <c r="B3785" t="b">
        <v>0</v>
      </c>
      <c r="C3785">
        <v>28856583688626</v>
      </c>
      <c r="D3785">
        <v>28856599094568</v>
      </c>
      <c r="E3785">
        <v>15405942</v>
      </c>
      <c r="F3785">
        <v>0</v>
      </c>
    </row>
    <row r="3786" spans="1:6" x14ac:dyDescent="0.3">
      <c r="A3786" s="1" t="s">
        <v>8</v>
      </c>
      <c r="B3786" t="b">
        <v>0</v>
      </c>
      <c r="C3786">
        <v>28856599466659</v>
      </c>
      <c r="D3786">
        <v>28856614756084</v>
      </c>
      <c r="E3786">
        <v>15289425</v>
      </c>
      <c r="F3786">
        <v>0</v>
      </c>
    </row>
    <row r="3787" spans="1:6" x14ac:dyDescent="0.3">
      <c r="A3787" s="1" t="s">
        <v>9</v>
      </c>
      <c r="B3787" t="b">
        <v>0</v>
      </c>
      <c r="C3787">
        <v>28856615051258</v>
      </c>
      <c r="D3787">
        <v>28856630351251</v>
      </c>
      <c r="E3787">
        <v>15299993</v>
      </c>
      <c r="F3787">
        <v>0</v>
      </c>
    </row>
    <row r="3788" spans="1:6" x14ac:dyDescent="0.3">
      <c r="A3788" s="1" t="s">
        <v>15</v>
      </c>
      <c r="B3788" t="b">
        <v>0</v>
      </c>
      <c r="C3788">
        <v>28856631189901</v>
      </c>
      <c r="D3788">
        <v>28856648585282</v>
      </c>
      <c r="E3788">
        <v>17395381</v>
      </c>
      <c r="F3788">
        <v>0</v>
      </c>
    </row>
    <row r="3789" spans="1:6" x14ac:dyDescent="0.3">
      <c r="A3789" s="1" t="s">
        <v>14</v>
      </c>
      <c r="B3789" t="b">
        <v>0</v>
      </c>
      <c r="C3789">
        <v>28856650320007</v>
      </c>
      <c r="D3789">
        <v>28856663588747</v>
      </c>
      <c r="E3789">
        <v>13268740</v>
      </c>
      <c r="F3789">
        <v>0</v>
      </c>
    </row>
    <row r="3790" spans="1:6" x14ac:dyDescent="0.3">
      <c r="A3790" s="1" t="s">
        <v>11</v>
      </c>
      <c r="B3790" t="b">
        <v>0</v>
      </c>
      <c r="C3790">
        <v>28856663709794</v>
      </c>
      <c r="D3790">
        <v>28856678030548</v>
      </c>
      <c r="E3790">
        <v>14320754</v>
      </c>
      <c r="F3790">
        <v>0</v>
      </c>
    </row>
    <row r="3791" spans="1:6" x14ac:dyDescent="0.3">
      <c r="A3791" s="1" t="s">
        <v>8</v>
      </c>
      <c r="B3791" t="b">
        <v>0</v>
      </c>
      <c r="C3791">
        <v>28856678424830</v>
      </c>
      <c r="D3791">
        <v>28856693268731</v>
      </c>
      <c r="E3791">
        <v>14843901</v>
      </c>
      <c r="F3791">
        <v>0</v>
      </c>
    </row>
    <row r="3792" spans="1:6" x14ac:dyDescent="0.3">
      <c r="A3792" s="1" t="s">
        <v>15</v>
      </c>
      <c r="B3792" t="b">
        <v>0</v>
      </c>
      <c r="C3792">
        <v>28856694107470</v>
      </c>
      <c r="D3792">
        <v>28856710962801</v>
      </c>
      <c r="E3792">
        <v>16855331</v>
      </c>
      <c r="F3792">
        <v>0</v>
      </c>
    </row>
    <row r="3793" spans="1:6" x14ac:dyDescent="0.3">
      <c r="A3793" s="1" t="s">
        <v>12</v>
      </c>
      <c r="B3793" t="b">
        <v>0</v>
      </c>
      <c r="C3793">
        <v>28856711794908</v>
      </c>
      <c r="D3793">
        <v>28856724406145</v>
      </c>
      <c r="E3793">
        <v>12611237</v>
      </c>
      <c r="F3793">
        <v>0</v>
      </c>
    </row>
    <row r="3794" spans="1:6" x14ac:dyDescent="0.3">
      <c r="A3794" s="1" t="s">
        <v>14</v>
      </c>
      <c r="B3794" t="b">
        <v>0</v>
      </c>
      <c r="C3794">
        <v>28856725444248</v>
      </c>
      <c r="D3794">
        <v>28856741557777</v>
      </c>
      <c r="E3794">
        <v>16113529</v>
      </c>
      <c r="F3794">
        <v>0</v>
      </c>
    </row>
    <row r="3795" spans="1:6" x14ac:dyDescent="0.3">
      <c r="A3795" s="1" t="s">
        <v>8</v>
      </c>
      <c r="B3795" t="b">
        <v>0</v>
      </c>
      <c r="C3795">
        <v>28856741964773</v>
      </c>
      <c r="D3795">
        <v>28856755632924</v>
      </c>
      <c r="E3795">
        <v>13668151</v>
      </c>
      <c r="F3795">
        <v>0</v>
      </c>
    </row>
    <row r="3796" spans="1:6" x14ac:dyDescent="0.3">
      <c r="A3796" s="1" t="s">
        <v>13</v>
      </c>
      <c r="B3796" t="b">
        <v>0</v>
      </c>
      <c r="C3796">
        <v>28856755732765</v>
      </c>
      <c r="D3796">
        <v>28856771022176</v>
      </c>
      <c r="E3796">
        <v>15289411</v>
      </c>
      <c r="F3796">
        <v>0</v>
      </c>
    </row>
    <row r="3797" spans="1:6" x14ac:dyDescent="0.3">
      <c r="A3797" s="1" t="s">
        <v>6</v>
      </c>
      <c r="B3797" t="b">
        <v>0</v>
      </c>
      <c r="C3797">
        <v>28856771117371</v>
      </c>
      <c r="D3797">
        <v>28856786418320</v>
      </c>
      <c r="E3797">
        <v>15300949</v>
      </c>
      <c r="F3797">
        <v>0</v>
      </c>
    </row>
    <row r="3798" spans="1:6" x14ac:dyDescent="0.3">
      <c r="A3798" s="1" t="s">
        <v>14</v>
      </c>
      <c r="B3798" t="b">
        <v>0</v>
      </c>
      <c r="C3798">
        <v>28856787383378</v>
      </c>
      <c r="D3798">
        <v>28856804098015</v>
      </c>
      <c r="E3798">
        <v>16714637</v>
      </c>
      <c r="F3798">
        <v>0</v>
      </c>
    </row>
    <row r="3799" spans="1:6" x14ac:dyDescent="0.3">
      <c r="A3799" s="1" t="s">
        <v>14</v>
      </c>
      <c r="B3799" t="b">
        <v>0</v>
      </c>
      <c r="C3799">
        <v>28856805124976</v>
      </c>
      <c r="D3799">
        <v>28856819635466</v>
      </c>
      <c r="E3799">
        <v>14510490</v>
      </c>
      <c r="F3799">
        <v>0</v>
      </c>
    </row>
    <row r="3800" spans="1:6" x14ac:dyDescent="0.3">
      <c r="A3800" s="1" t="s">
        <v>15</v>
      </c>
      <c r="B3800" t="b">
        <v>0</v>
      </c>
      <c r="C3800">
        <v>28856820490431</v>
      </c>
      <c r="D3800">
        <v>28856836489967</v>
      </c>
      <c r="E3800">
        <v>15999536</v>
      </c>
      <c r="F3800">
        <v>0</v>
      </c>
    </row>
    <row r="3801" spans="1:6" x14ac:dyDescent="0.3">
      <c r="A3801" s="1" t="s">
        <v>10</v>
      </c>
      <c r="B3801" t="b">
        <v>0</v>
      </c>
      <c r="C3801">
        <v>28856837317561</v>
      </c>
      <c r="D3801">
        <v>28856849058287</v>
      </c>
      <c r="E3801">
        <v>11740726</v>
      </c>
      <c r="F3801">
        <v>0</v>
      </c>
    </row>
    <row r="3802" spans="1:6" x14ac:dyDescent="0.3">
      <c r="A3802" s="1" t="s">
        <v>6</v>
      </c>
      <c r="B3802" t="b">
        <v>0</v>
      </c>
      <c r="C3802">
        <v>28856849151629</v>
      </c>
      <c r="D3802">
        <v>28856864511382</v>
      </c>
      <c r="E3802">
        <v>15359753</v>
      </c>
      <c r="F3802">
        <v>0</v>
      </c>
    </row>
    <row r="3803" spans="1:6" x14ac:dyDescent="0.3">
      <c r="A3803" s="1" t="s">
        <v>8</v>
      </c>
      <c r="B3803" t="b">
        <v>0</v>
      </c>
      <c r="C3803">
        <v>28856864860503</v>
      </c>
      <c r="D3803">
        <v>28856880622706</v>
      </c>
      <c r="E3803">
        <v>15762203</v>
      </c>
      <c r="F3803">
        <v>0</v>
      </c>
    </row>
    <row r="3804" spans="1:6" x14ac:dyDescent="0.3">
      <c r="A3804" s="1" t="s">
        <v>6</v>
      </c>
      <c r="B3804" t="b">
        <v>0</v>
      </c>
      <c r="C3804">
        <v>28856880719551</v>
      </c>
      <c r="D3804">
        <v>28856895837631</v>
      </c>
      <c r="E3804">
        <v>15118080</v>
      </c>
      <c r="F3804">
        <v>0</v>
      </c>
    </row>
    <row r="3805" spans="1:6" x14ac:dyDescent="0.3">
      <c r="A3805" s="1" t="s">
        <v>14</v>
      </c>
      <c r="B3805" t="b">
        <v>0</v>
      </c>
      <c r="C3805">
        <v>28856896802955</v>
      </c>
      <c r="D3805">
        <v>28856913706323</v>
      </c>
      <c r="E3805">
        <v>16903368</v>
      </c>
      <c r="F3805">
        <v>0</v>
      </c>
    </row>
    <row r="3806" spans="1:6" x14ac:dyDescent="0.3">
      <c r="A3806" s="1" t="s">
        <v>7</v>
      </c>
      <c r="B3806" t="b">
        <v>0</v>
      </c>
      <c r="C3806">
        <v>28856914070429</v>
      </c>
      <c r="D3806">
        <v>28856927319110</v>
      </c>
      <c r="E3806">
        <v>13248681</v>
      </c>
      <c r="F3806">
        <v>0</v>
      </c>
    </row>
    <row r="3807" spans="1:6" x14ac:dyDescent="0.3">
      <c r="A3807" s="1" t="s">
        <v>14</v>
      </c>
      <c r="B3807" t="b">
        <v>0</v>
      </c>
      <c r="C3807">
        <v>28856928378740</v>
      </c>
      <c r="D3807">
        <v>28856945100120</v>
      </c>
      <c r="E3807">
        <v>16721380</v>
      </c>
      <c r="F3807">
        <v>0</v>
      </c>
    </row>
    <row r="3808" spans="1:6" x14ac:dyDescent="0.3">
      <c r="A3808" s="1" t="s">
        <v>14</v>
      </c>
      <c r="B3808" t="b">
        <v>0</v>
      </c>
      <c r="C3808">
        <v>28856946170445</v>
      </c>
      <c r="D3808">
        <v>28856960402374</v>
      </c>
      <c r="E3808">
        <v>14231929</v>
      </c>
      <c r="F3808">
        <v>0</v>
      </c>
    </row>
    <row r="3809" spans="1:6" x14ac:dyDescent="0.3">
      <c r="A3809" s="1" t="s">
        <v>7</v>
      </c>
      <c r="B3809" t="b">
        <v>0</v>
      </c>
      <c r="C3809">
        <v>28856960804779</v>
      </c>
      <c r="D3809">
        <v>28856974163449</v>
      </c>
      <c r="E3809">
        <v>13358670</v>
      </c>
      <c r="F3809">
        <v>0</v>
      </c>
    </row>
    <row r="3810" spans="1:6" x14ac:dyDescent="0.3">
      <c r="A3810" s="1" t="s">
        <v>11</v>
      </c>
      <c r="B3810" t="b">
        <v>0</v>
      </c>
      <c r="C3810">
        <v>28856974256905</v>
      </c>
      <c r="D3810">
        <v>28856990592443</v>
      </c>
      <c r="E3810">
        <v>16335538</v>
      </c>
      <c r="F3810">
        <v>0</v>
      </c>
    </row>
    <row r="3811" spans="1:6" x14ac:dyDescent="0.3">
      <c r="A3811" s="1" t="s">
        <v>8</v>
      </c>
      <c r="B3811" t="b">
        <v>0</v>
      </c>
      <c r="C3811">
        <v>28856990966597</v>
      </c>
      <c r="D3811">
        <v>28857005549376</v>
      </c>
      <c r="E3811">
        <v>14582779</v>
      </c>
      <c r="F3811">
        <v>0</v>
      </c>
    </row>
    <row r="3812" spans="1:6" x14ac:dyDescent="0.3">
      <c r="A3812" s="1" t="s">
        <v>12</v>
      </c>
      <c r="B3812" t="b">
        <v>0</v>
      </c>
      <c r="C3812">
        <v>28857005648900</v>
      </c>
      <c r="D3812">
        <v>28857021076482</v>
      </c>
      <c r="E3812">
        <v>15427582</v>
      </c>
      <c r="F3812">
        <v>0</v>
      </c>
    </row>
    <row r="3813" spans="1:6" x14ac:dyDescent="0.3">
      <c r="A3813" s="1" t="s">
        <v>14</v>
      </c>
      <c r="B3813" t="b">
        <v>0</v>
      </c>
      <c r="C3813">
        <v>28857022091233</v>
      </c>
      <c r="D3813">
        <v>28857038448422</v>
      </c>
      <c r="E3813">
        <v>16357189</v>
      </c>
      <c r="F3813">
        <v>0</v>
      </c>
    </row>
    <row r="3814" spans="1:6" x14ac:dyDescent="0.3">
      <c r="A3814" s="1" t="s">
        <v>11</v>
      </c>
      <c r="B3814" t="b">
        <v>0</v>
      </c>
      <c r="C3814">
        <v>28857038567710</v>
      </c>
      <c r="D3814">
        <v>28857053324312</v>
      </c>
      <c r="E3814">
        <v>14756602</v>
      </c>
      <c r="F3814">
        <v>0</v>
      </c>
    </row>
    <row r="3815" spans="1:6" x14ac:dyDescent="0.3">
      <c r="A3815" s="1" t="s">
        <v>14</v>
      </c>
      <c r="B3815" t="b">
        <v>0</v>
      </c>
      <c r="C3815">
        <v>28857054463037</v>
      </c>
      <c r="D3815">
        <v>28857069821222</v>
      </c>
      <c r="E3815">
        <v>15358185</v>
      </c>
      <c r="F3815">
        <v>0</v>
      </c>
    </row>
    <row r="3816" spans="1:6" x14ac:dyDescent="0.3">
      <c r="A3816" s="1" t="s">
        <v>10</v>
      </c>
      <c r="B3816" t="b">
        <v>0</v>
      </c>
      <c r="C3816">
        <v>28857069944845</v>
      </c>
      <c r="D3816">
        <v>28857083718767</v>
      </c>
      <c r="E3816">
        <v>13773922</v>
      </c>
      <c r="F3816">
        <v>0</v>
      </c>
    </row>
    <row r="3817" spans="1:6" x14ac:dyDescent="0.3">
      <c r="A3817" s="1" t="s">
        <v>14</v>
      </c>
      <c r="B3817" t="b">
        <v>0</v>
      </c>
      <c r="C3817">
        <v>28857084694810</v>
      </c>
      <c r="D3817">
        <v>28857100731255</v>
      </c>
      <c r="E3817">
        <v>16036445</v>
      </c>
      <c r="F3817">
        <v>0</v>
      </c>
    </row>
    <row r="3818" spans="1:6" x14ac:dyDescent="0.3">
      <c r="A3818" s="1" t="s">
        <v>7</v>
      </c>
      <c r="B3818" t="b">
        <v>0</v>
      </c>
      <c r="C3818">
        <v>28857101091053</v>
      </c>
      <c r="D3818">
        <v>28857114447783</v>
      </c>
      <c r="E3818">
        <v>13356730</v>
      </c>
      <c r="F3818">
        <v>0</v>
      </c>
    </row>
    <row r="3819" spans="1:6" x14ac:dyDescent="0.3">
      <c r="A3819" s="1" t="s">
        <v>8</v>
      </c>
      <c r="B3819" t="b">
        <v>0</v>
      </c>
      <c r="C3819">
        <v>28857114817979</v>
      </c>
      <c r="D3819">
        <v>28857130032538</v>
      </c>
      <c r="E3819">
        <v>15214559</v>
      </c>
      <c r="F3819">
        <v>0</v>
      </c>
    </row>
    <row r="3820" spans="1:6" x14ac:dyDescent="0.3">
      <c r="A3820" s="1" t="s">
        <v>13</v>
      </c>
      <c r="B3820" t="b">
        <v>0</v>
      </c>
      <c r="C3820">
        <v>28857130132891</v>
      </c>
      <c r="D3820">
        <v>28857145532664</v>
      </c>
      <c r="E3820">
        <v>15399773</v>
      </c>
      <c r="F3820">
        <v>0</v>
      </c>
    </row>
    <row r="3821" spans="1:6" x14ac:dyDescent="0.3">
      <c r="A3821" s="1" t="s">
        <v>6</v>
      </c>
      <c r="B3821" t="b">
        <v>0</v>
      </c>
      <c r="C3821">
        <v>28857145724135</v>
      </c>
      <c r="D3821">
        <v>28857161238908</v>
      </c>
      <c r="E3821">
        <v>15514773</v>
      </c>
      <c r="F3821">
        <v>0</v>
      </c>
    </row>
    <row r="3822" spans="1:6" x14ac:dyDescent="0.3">
      <c r="A3822" s="1" t="s">
        <v>6</v>
      </c>
      <c r="B3822" t="b">
        <v>0</v>
      </c>
      <c r="C3822">
        <v>28857161311954</v>
      </c>
      <c r="D3822">
        <v>28857176651862</v>
      </c>
      <c r="E3822">
        <v>15339908</v>
      </c>
      <c r="F3822">
        <v>0</v>
      </c>
    </row>
    <row r="3823" spans="1:6" x14ac:dyDescent="0.3">
      <c r="A3823" s="1" t="s">
        <v>15</v>
      </c>
      <c r="B3823" t="b">
        <v>0</v>
      </c>
      <c r="C3823">
        <v>28857177528222</v>
      </c>
      <c r="D3823">
        <v>28857195492291</v>
      </c>
      <c r="E3823">
        <v>17964069</v>
      </c>
      <c r="F3823">
        <v>0</v>
      </c>
    </row>
    <row r="3824" spans="1:6" x14ac:dyDescent="0.3">
      <c r="A3824" s="1" t="s">
        <v>15</v>
      </c>
      <c r="B3824" t="b">
        <v>0</v>
      </c>
      <c r="C3824">
        <v>28857197126130</v>
      </c>
      <c r="D3824">
        <v>28857211060846</v>
      </c>
      <c r="E3824">
        <v>13934716</v>
      </c>
      <c r="F3824">
        <v>0</v>
      </c>
    </row>
    <row r="3825" spans="1:6" x14ac:dyDescent="0.3">
      <c r="A3825" s="1" t="s">
        <v>7</v>
      </c>
      <c r="B3825" t="b">
        <v>0</v>
      </c>
      <c r="C3825">
        <v>28857212132834</v>
      </c>
      <c r="D3825">
        <v>28857224286445</v>
      </c>
      <c r="E3825">
        <v>12153611</v>
      </c>
      <c r="F3825">
        <v>0</v>
      </c>
    </row>
    <row r="3826" spans="1:6" x14ac:dyDescent="0.3">
      <c r="A3826" s="1" t="s">
        <v>13</v>
      </c>
      <c r="B3826" t="b">
        <v>0</v>
      </c>
      <c r="C3826">
        <v>28857224384540</v>
      </c>
      <c r="D3826">
        <v>28857239939110</v>
      </c>
      <c r="E3826">
        <v>15554570</v>
      </c>
      <c r="F3826">
        <v>0</v>
      </c>
    </row>
    <row r="3827" spans="1:6" x14ac:dyDescent="0.3">
      <c r="A3827" s="1" t="s">
        <v>8</v>
      </c>
      <c r="B3827" t="b">
        <v>0</v>
      </c>
      <c r="C3827">
        <v>28857240325303</v>
      </c>
      <c r="D3827">
        <v>28857255663595</v>
      </c>
      <c r="E3827">
        <v>15338292</v>
      </c>
      <c r="F3827">
        <v>0</v>
      </c>
    </row>
    <row r="3828" spans="1:6" x14ac:dyDescent="0.3">
      <c r="A3828" s="1" t="s">
        <v>12</v>
      </c>
      <c r="B3828" t="b">
        <v>0</v>
      </c>
      <c r="C3828">
        <v>28857255763733</v>
      </c>
      <c r="D3828">
        <v>28857271373380</v>
      </c>
      <c r="E3828">
        <v>15609647</v>
      </c>
      <c r="F3828">
        <v>0</v>
      </c>
    </row>
    <row r="3829" spans="1:6" x14ac:dyDescent="0.3">
      <c r="A3829" s="1" t="s">
        <v>6</v>
      </c>
      <c r="B3829" t="b">
        <v>0</v>
      </c>
      <c r="C3829">
        <v>28857271470985</v>
      </c>
      <c r="D3829">
        <v>28857286511289</v>
      </c>
      <c r="E3829">
        <v>15040304</v>
      </c>
      <c r="F3829">
        <v>0</v>
      </c>
    </row>
    <row r="3830" spans="1:6" x14ac:dyDescent="0.3">
      <c r="A3830" s="1" t="s">
        <v>11</v>
      </c>
      <c r="B3830" t="b">
        <v>0</v>
      </c>
      <c r="C3830">
        <v>28857286575559</v>
      </c>
      <c r="D3830">
        <v>28857303137366</v>
      </c>
      <c r="E3830">
        <v>16561807</v>
      </c>
      <c r="F3830">
        <v>0</v>
      </c>
    </row>
    <row r="3831" spans="1:6" x14ac:dyDescent="0.3">
      <c r="A3831" s="1" t="s">
        <v>12</v>
      </c>
      <c r="B3831" t="b">
        <v>0</v>
      </c>
      <c r="C3831">
        <v>28857303233958</v>
      </c>
      <c r="D3831">
        <v>28857317952507</v>
      </c>
      <c r="E3831">
        <v>14718549</v>
      </c>
      <c r="F3831">
        <v>0</v>
      </c>
    </row>
    <row r="3832" spans="1:6" x14ac:dyDescent="0.3">
      <c r="A3832" s="1" t="s">
        <v>9</v>
      </c>
      <c r="B3832" t="b">
        <v>0</v>
      </c>
      <c r="C3832">
        <v>28857318241988</v>
      </c>
      <c r="D3832">
        <v>28857333556066</v>
      </c>
      <c r="E3832">
        <v>15314078</v>
      </c>
      <c r="F3832">
        <v>0</v>
      </c>
    </row>
    <row r="3833" spans="1:6" x14ac:dyDescent="0.3">
      <c r="A3833" s="1" t="s">
        <v>7</v>
      </c>
      <c r="B3833" t="b">
        <v>0</v>
      </c>
      <c r="C3833">
        <v>28857333882358</v>
      </c>
      <c r="D3833">
        <v>28857349198322</v>
      </c>
      <c r="E3833">
        <v>15315964</v>
      </c>
      <c r="F3833">
        <v>0</v>
      </c>
    </row>
    <row r="3834" spans="1:6" x14ac:dyDescent="0.3">
      <c r="A3834" s="1" t="s">
        <v>11</v>
      </c>
      <c r="B3834" t="b">
        <v>0</v>
      </c>
      <c r="C3834">
        <v>28857349290044</v>
      </c>
      <c r="D3834">
        <v>28857365620246</v>
      </c>
      <c r="E3834">
        <v>16330202</v>
      </c>
      <c r="F3834">
        <v>0</v>
      </c>
    </row>
    <row r="3835" spans="1:6" x14ac:dyDescent="0.3">
      <c r="A3835" s="1" t="s">
        <v>9</v>
      </c>
      <c r="B3835" t="b">
        <v>0</v>
      </c>
      <c r="C3835">
        <v>28857365912058</v>
      </c>
      <c r="D3835">
        <v>28857380685620</v>
      </c>
      <c r="E3835">
        <v>14773562</v>
      </c>
      <c r="F3835">
        <v>0</v>
      </c>
    </row>
    <row r="3836" spans="1:6" x14ac:dyDescent="0.3">
      <c r="A3836" s="1" t="s">
        <v>8</v>
      </c>
      <c r="B3836" t="b">
        <v>0</v>
      </c>
      <c r="C3836">
        <v>28857381057819</v>
      </c>
      <c r="D3836">
        <v>28857396306735</v>
      </c>
      <c r="E3836">
        <v>15248916</v>
      </c>
      <c r="F3836">
        <v>0</v>
      </c>
    </row>
    <row r="3837" spans="1:6" x14ac:dyDescent="0.3">
      <c r="A3837" s="1" t="s">
        <v>13</v>
      </c>
      <c r="B3837" t="b">
        <v>0</v>
      </c>
      <c r="C3837">
        <v>28857396399769</v>
      </c>
      <c r="D3837">
        <v>28857411660352</v>
      </c>
      <c r="E3837">
        <v>15260583</v>
      </c>
      <c r="F3837">
        <v>0</v>
      </c>
    </row>
    <row r="3838" spans="1:6" x14ac:dyDescent="0.3">
      <c r="A3838" s="1" t="s">
        <v>10</v>
      </c>
      <c r="B3838" t="b">
        <v>0</v>
      </c>
      <c r="C3838">
        <v>28857411742292</v>
      </c>
      <c r="D3838">
        <v>28857427333666</v>
      </c>
      <c r="E3838">
        <v>15591374</v>
      </c>
      <c r="F3838">
        <v>0</v>
      </c>
    </row>
    <row r="3839" spans="1:6" x14ac:dyDescent="0.3">
      <c r="A3839" s="1" t="s">
        <v>6</v>
      </c>
      <c r="B3839" t="b">
        <v>0</v>
      </c>
      <c r="C3839">
        <v>28857427424959</v>
      </c>
      <c r="D3839">
        <v>28857442775265</v>
      </c>
      <c r="E3839">
        <v>15350306</v>
      </c>
      <c r="F3839">
        <v>0</v>
      </c>
    </row>
    <row r="3840" spans="1:6" x14ac:dyDescent="0.3">
      <c r="A3840" s="1" t="s">
        <v>8</v>
      </c>
      <c r="B3840" t="b">
        <v>0</v>
      </c>
      <c r="C3840">
        <v>28857443123119</v>
      </c>
      <c r="D3840">
        <v>28857458706037</v>
      </c>
      <c r="E3840">
        <v>15582918</v>
      </c>
      <c r="F3840">
        <v>0</v>
      </c>
    </row>
    <row r="3841" spans="1:6" x14ac:dyDescent="0.3">
      <c r="A3841" s="1" t="s">
        <v>8</v>
      </c>
      <c r="B3841" t="b">
        <v>0</v>
      </c>
      <c r="C3841">
        <v>28857459074337</v>
      </c>
      <c r="D3841">
        <v>28857476262099</v>
      </c>
      <c r="E3841">
        <v>17187762</v>
      </c>
      <c r="F3841">
        <v>0</v>
      </c>
    </row>
    <row r="3842" spans="1:6" x14ac:dyDescent="0.3">
      <c r="A3842" s="1" t="s">
        <v>10</v>
      </c>
      <c r="B3842" t="b">
        <v>0</v>
      </c>
      <c r="C3842">
        <v>28857486997282</v>
      </c>
      <c r="D3842">
        <v>28857505015142</v>
      </c>
      <c r="E3842">
        <v>18017860</v>
      </c>
      <c r="F3842">
        <v>0</v>
      </c>
    </row>
    <row r="3843" spans="1:6" x14ac:dyDescent="0.3">
      <c r="A3843" s="1" t="s">
        <v>8</v>
      </c>
      <c r="B3843" t="b">
        <v>0</v>
      </c>
      <c r="C3843">
        <v>28857505436665</v>
      </c>
      <c r="D3843">
        <v>28857521096208</v>
      </c>
      <c r="E3843">
        <v>15659543</v>
      </c>
      <c r="F3843">
        <v>0</v>
      </c>
    </row>
    <row r="3844" spans="1:6" x14ac:dyDescent="0.3">
      <c r="A3844" s="1" t="s">
        <v>10</v>
      </c>
      <c r="B3844" t="b">
        <v>0</v>
      </c>
      <c r="C3844">
        <v>28857521222302</v>
      </c>
      <c r="D3844">
        <v>28857536620111</v>
      </c>
      <c r="E3844">
        <v>15397809</v>
      </c>
      <c r="F3844">
        <v>0</v>
      </c>
    </row>
    <row r="3845" spans="1:6" x14ac:dyDescent="0.3">
      <c r="A3845" s="1" t="s">
        <v>6</v>
      </c>
      <c r="B3845" t="b">
        <v>0</v>
      </c>
      <c r="C3845">
        <v>28857536713646</v>
      </c>
      <c r="D3845">
        <v>28857551965742</v>
      </c>
      <c r="E3845">
        <v>15252096</v>
      </c>
      <c r="F3845">
        <v>0</v>
      </c>
    </row>
    <row r="3846" spans="1:6" x14ac:dyDescent="0.3">
      <c r="A3846" s="1" t="s">
        <v>6</v>
      </c>
      <c r="B3846" t="b">
        <v>0</v>
      </c>
      <c r="C3846">
        <v>28857552032488</v>
      </c>
      <c r="D3846">
        <v>28857567852248</v>
      </c>
      <c r="E3846">
        <v>15819760</v>
      </c>
      <c r="F3846">
        <v>0</v>
      </c>
    </row>
    <row r="3847" spans="1:6" x14ac:dyDescent="0.3">
      <c r="A3847" s="1" t="s">
        <v>11</v>
      </c>
      <c r="B3847" t="b">
        <v>0</v>
      </c>
      <c r="C3847">
        <v>28857567898539</v>
      </c>
      <c r="D3847">
        <v>28857584451699</v>
      </c>
      <c r="E3847">
        <v>16553160</v>
      </c>
      <c r="F3847">
        <v>0</v>
      </c>
    </row>
    <row r="3848" spans="1:6" x14ac:dyDescent="0.3">
      <c r="A3848" s="1" t="s">
        <v>9</v>
      </c>
      <c r="B3848" t="b">
        <v>0</v>
      </c>
      <c r="C3848">
        <v>28857584743209</v>
      </c>
      <c r="D3848">
        <v>28857599390705</v>
      </c>
      <c r="E3848">
        <v>14647496</v>
      </c>
      <c r="F3848">
        <v>0</v>
      </c>
    </row>
    <row r="3849" spans="1:6" x14ac:dyDescent="0.3">
      <c r="A3849" s="1" t="s">
        <v>14</v>
      </c>
      <c r="B3849" t="b">
        <v>0</v>
      </c>
      <c r="C3849">
        <v>28857601860901</v>
      </c>
      <c r="D3849">
        <v>28857616729763</v>
      </c>
      <c r="E3849">
        <v>14868862</v>
      </c>
      <c r="F3849">
        <v>0</v>
      </c>
    </row>
    <row r="3850" spans="1:6" x14ac:dyDescent="0.3">
      <c r="A3850" s="1" t="s">
        <v>12</v>
      </c>
      <c r="B3850" t="b">
        <v>0</v>
      </c>
      <c r="C3850">
        <v>28857616853766</v>
      </c>
      <c r="D3850">
        <v>28857630483225</v>
      </c>
      <c r="E3850">
        <v>13629459</v>
      </c>
      <c r="F3850">
        <v>0</v>
      </c>
    </row>
    <row r="3851" spans="1:6" x14ac:dyDescent="0.3">
      <c r="A3851" s="1" t="s">
        <v>15</v>
      </c>
      <c r="B3851" t="b">
        <v>0</v>
      </c>
      <c r="C3851">
        <v>28857631305279</v>
      </c>
      <c r="D3851">
        <v>28857648802752</v>
      </c>
      <c r="E3851">
        <v>17497473</v>
      </c>
      <c r="F3851">
        <v>0</v>
      </c>
    </row>
    <row r="3852" spans="1:6" x14ac:dyDescent="0.3">
      <c r="A3852" s="1" t="s">
        <v>14</v>
      </c>
      <c r="B3852" t="b">
        <v>0</v>
      </c>
      <c r="C3852">
        <v>28857650632431</v>
      </c>
      <c r="D3852">
        <v>28857663722137</v>
      </c>
      <c r="E3852">
        <v>13089706</v>
      </c>
      <c r="F3852">
        <v>0</v>
      </c>
    </row>
    <row r="3853" spans="1:6" x14ac:dyDescent="0.3">
      <c r="A3853" s="1" t="s">
        <v>12</v>
      </c>
      <c r="B3853" t="b">
        <v>0</v>
      </c>
      <c r="C3853">
        <v>28857663843337</v>
      </c>
      <c r="D3853">
        <v>28857677390182</v>
      </c>
      <c r="E3853">
        <v>13546845</v>
      </c>
      <c r="F3853">
        <v>0</v>
      </c>
    </row>
    <row r="3854" spans="1:6" x14ac:dyDescent="0.3">
      <c r="A3854" s="1" t="s">
        <v>6</v>
      </c>
      <c r="B3854" t="b">
        <v>0</v>
      </c>
      <c r="C3854">
        <v>28857677481082</v>
      </c>
      <c r="D3854">
        <v>28857693188123</v>
      </c>
      <c r="E3854">
        <v>15707041</v>
      </c>
      <c r="F3854">
        <v>0</v>
      </c>
    </row>
    <row r="3855" spans="1:6" x14ac:dyDescent="0.3">
      <c r="A3855" s="1" t="s">
        <v>14</v>
      </c>
      <c r="B3855" t="b">
        <v>0</v>
      </c>
      <c r="C3855">
        <v>28857694150809</v>
      </c>
      <c r="D3855">
        <v>28857710656511</v>
      </c>
      <c r="E3855">
        <v>16505702</v>
      </c>
      <c r="F3855">
        <v>0</v>
      </c>
    </row>
    <row r="3856" spans="1:6" x14ac:dyDescent="0.3">
      <c r="A3856" s="1" t="s">
        <v>14</v>
      </c>
      <c r="B3856" t="b">
        <v>0</v>
      </c>
      <c r="C3856">
        <v>28857711719880</v>
      </c>
      <c r="D3856">
        <v>28857726061661</v>
      </c>
      <c r="E3856">
        <v>14341781</v>
      </c>
      <c r="F3856">
        <v>0</v>
      </c>
    </row>
    <row r="3857" spans="1:6" x14ac:dyDescent="0.3">
      <c r="A3857" s="1" t="s">
        <v>10</v>
      </c>
      <c r="B3857" t="b">
        <v>0</v>
      </c>
      <c r="C3857">
        <v>28857726185468</v>
      </c>
      <c r="D3857">
        <v>28857740011831</v>
      </c>
      <c r="E3857">
        <v>13826363</v>
      </c>
      <c r="F3857">
        <v>0</v>
      </c>
    </row>
    <row r="3858" spans="1:6" x14ac:dyDescent="0.3">
      <c r="A3858" s="1" t="s">
        <v>15</v>
      </c>
      <c r="B3858" t="b">
        <v>0</v>
      </c>
      <c r="C3858">
        <v>28857740934244</v>
      </c>
      <c r="D3858">
        <v>28857758361321</v>
      </c>
      <c r="E3858">
        <v>17427077</v>
      </c>
      <c r="F3858">
        <v>0</v>
      </c>
    </row>
    <row r="3859" spans="1:6" x14ac:dyDescent="0.3">
      <c r="A3859" s="1" t="s">
        <v>7</v>
      </c>
      <c r="B3859" t="b">
        <v>0</v>
      </c>
      <c r="C3859">
        <v>28857759458591</v>
      </c>
      <c r="D3859">
        <v>28857771344848</v>
      </c>
      <c r="E3859">
        <v>11886257</v>
      </c>
      <c r="F3859">
        <v>0</v>
      </c>
    </row>
    <row r="3860" spans="1:6" x14ac:dyDescent="0.3">
      <c r="A3860" s="1" t="s">
        <v>10</v>
      </c>
      <c r="B3860" t="b">
        <v>0</v>
      </c>
      <c r="C3860">
        <v>28857771447334</v>
      </c>
      <c r="D3860">
        <v>28857786748028</v>
      </c>
      <c r="E3860">
        <v>15300694</v>
      </c>
      <c r="F3860">
        <v>0</v>
      </c>
    </row>
    <row r="3861" spans="1:6" x14ac:dyDescent="0.3">
      <c r="A3861" s="1" t="s">
        <v>13</v>
      </c>
      <c r="B3861" t="b">
        <v>0</v>
      </c>
      <c r="C3861">
        <v>28857786843536</v>
      </c>
      <c r="D3861">
        <v>28857802450929</v>
      </c>
      <c r="E3861">
        <v>15607393</v>
      </c>
      <c r="F3861">
        <v>0</v>
      </c>
    </row>
    <row r="3862" spans="1:6" x14ac:dyDescent="0.3">
      <c r="A3862" s="1" t="s">
        <v>7</v>
      </c>
      <c r="B3862" t="b">
        <v>0</v>
      </c>
      <c r="C3862">
        <v>28857802780779</v>
      </c>
      <c r="D3862">
        <v>28857818211374</v>
      </c>
      <c r="E3862">
        <v>15430595</v>
      </c>
      <c r="F3862">
        <v>0</v>
      </c>
    </row>
    <row r="3863" spans="1:6" x14ac:dyDescent="0.3">
      <c r="A3863" s="1" t="s">
        <v>8</v>
      </c>
      <c r="B3863" t="b">
        <v>0</v>
      </c>
      <c r="C3863">
        <v>28857818601030</v>
      </c>
      <c r="D3863">
        <v>28857833895335</v>
      </c>
      <c r="E3863">
        <v>15294305</v>
      </c>
      <c r="F3863">
        <v>0</v>
      </c>
    </row>
    <row r="3864" spans="1:6" x14ac:dyDescent="0.3">
      <c r="A3864" s="1" t="s">
        <v>13</v>
      </c>
      <c r="B3864" t="b">
        <v>0</v>
      </c>
      <c r="C3864">
        <v>28857833985203</v>
      </c>
      <c r="D3864">
        <v>28857849264690</v>
      </c>
      <c r="E3864">
        <v>15279487</v>
      </c>
      <c r="F3864">
        <v>0</v>
      </c>
    </row>
    <row r="3865" spans="1:6" x14ac:dyDescent="0.3">
      <c r="A3865" s="1" t="s">
        <v>9</v>
      </c>
      <c r="B3865" t="b">
        <v>0</v>
      </c>
      <c r="C3865">
        <v>28857849553823</v>
      </c>
      <c r="D3865">
        <v>28857864967369</v>
      </c>
      <c r="E3865">
        <v>15413546</v>
      </c>
      <c r="F3865">
        <v>0</v>
      </c>
    </row>
    <row r="3866" spans="1:6" x14ac:dyDescent="0.3">
      <c r="A3866" s="1" t="s">
        <v>8</v>
      </c>
      <c r="B3866" t="b">
        <v>0</v>
      </c>
      <c r="C3866">
        <v>28857865339752</v>
      </c>
      <c r="D3866">
        <v>28857880756292</v>
      </c>
      <c r="E3866">
        <v>15416540</v>
      </c>
      <c r="F3866">
        <v>0</v>
      </c>
    </row>
    <row r="3867" spans="1:6" x14ac:dyDescent="0.3">
      <c r="A3867" s="1" t="s">
        <v>12</v>
      </c>
      <c r="B3867" t="b">
        <v>0</v>
      </c>
      <c r="C3867">
        <v>28857880865523</v>
      </c>
      <c r="D3867">
        <v>28857896133684</v>
      </c>
      <c r="E3867">
        <v>15268161</v>
      </c>
      <c r="F3867">
        <v>0</v>
      </c>
    </row>
    <row r="3868" spans="1:6" x14ac:dyDescent="0.3">
      <c r="A3868" s="1" t="s">
        <v>12</v>
      </c>
      <c r="B3868" t="b">
        <v>0</v>
      </c>
      <c r="C3868">
        <v>28857896206867</v>
      </c>
      <c r="D3868">
        <v>28857911721792</v>
      </c>
      <c r="E3868">
        <v>15514925</v>
      </c>
      <c r="F3868">
        <v>0</v>
      </c>
    </row>
    <row r="3869" spans="1:6" x14ac:dyDescent="0.3">
      <c r="A3869" s="1" t="s">
        <v>11</v>
      </c>
      <c r="B3869" t="b">
        <v>0</v>
      </c>
      <c r="C3869">
        <v>28857911783152</v>
      </c>
      <c r="D3869">
        <v>28857928446581</v>
      </c>
      <c r="E3869">
        <v>16663429</v>
      </c>
      <c r="F3869">
        <v>0</v>
      </c>
    </row>
    <row r="3870" spans="1:6" x14ac:dyDescent="0.3">
      <c r="A3870" s="1" t="s">
        <v>15</v>
      </c>
      <c r="B3870" t="b">
        <v>0</v>
      </c>
      <c r="C3870">
        <v>28857929290763</v>
      </c>
      <c r="D3870">
        <v>28857945838855</v>
      </c>
      <c r="E3870">
        <v>16548092</v>
      </c>
      <c r="F3870">
        <v>0</v>
      </c>
    </row>
    <row r="3871" spans="1:6" x14ac:dyDescent="0.3">
      <c r="A3871" s="1" t="s">
        <v>9</v>
      </c>
      <c r="B3871" t="b">
        <v>0</v>
      </c>
      <c r="C3871">
        <v>28857946893291</v>
      </c>
      <c r="D3871">
        <v>28857958696511</v>
      </c>
      <c r="E3871">
        <v>11803220</v>
      </c>
      <c r="F3871">
        <v>0</v>
      </c>
    </row>
    <row r="3872" spans="1:6" x14ac:dyDescent="0.3">
      <c r="A3872" s="1" t="s">
        <v>13</v>
      </c>
      <c r="B3872" t="b">
        <v>0</v>
      </c>
      <c r="C3872">
        <v>28857958784639</v>
      </c>
      <c r="D3872">
        <v>28857974195148</v>
      </c>
      <c r="E3872">
        <v>15410509</v>
      </c>
      <c r="F3872">
        <v>0</v>
      </c>
    </row>
    <row r="3873" spans="1:6" x14ac:dyDescent="0.3">
      <c r="A3873" s="1" t="s">
        <v>12</v>
      </c>
      <c r="B3873" t="b">
        <v>0</v>
      </c>
      <c r="C3873">
        <v>28857974270832</v>
      </c>
      <c r="D3873">
        <v>28857989918180</v>
      </c>
      <c r="E3873">
        <v>15647348</v>
      </c>
      <c r="F3873">
        <v>0</v>
      </c>
    </row>
    <row r="3874" spans="1:6" x14ac:dyDescent="0.3">
      <c r="A3874" s="1" t="s">
        <v>7</v>
      </c>
      <c r="B3874" t="b">
        <v>0</v>
      </c>
      <c r="C3874">
        <v>28857990242547</v>
      </c>
      <c r="D3874">
        <v>28858005476089</v>
      </c>
      <c r="E3874">
        <v>15233542</v>
      </c>
      <c r="F3874">
        <v>0</v>
      </c>
    </row>
    <row r="3875" spans="1:6" x14ac:dyDescent="0.3">
      <c r="A3875" s="1" t="s">
        <v>10</v>
      </c>
      <c r="B3875" t="b">
        <v>0</v>
      </c>
      <c r="C3875">
        <v>28858005563163</v>
      </c>
      <c r="D3875">
        <v>28858020973888</v>
      </c>
      <c r="E3875">
        <v>15410725</v>
      </c>
      <c r="F3875">
        <v>0</v>
      </c>
    </row>
    <row r="3876" spans="1:6" x14ac:dyDescent="0.3">
      <c r="A3876" s="1" t="s">
        <v>11</v>
      </c>
      <c r="B3876" t="b">
        <v>0</v>
      </c>
      <c r="C3876">
        <v>28858021038590</v>
      </c>
      <c r="D3876">
        <v>28858037727210</v>
      </c>
      <c r="E3876">
        <v>16688620</v>
      </c>
      <c r="F3876">
        <v>0</v>
      </c>
    </row>
    <row r="3877" spans="1:6" x14ac:dyDescent="0.3">
      <c r="A3877" s="1" t="s">
        <v>10</v>
      </c>
      <c r="B3877" t="b">
        <v>0</v>
      </c>
      <c r="C3877">
        <v>28858037826246</v>
      </c>
      <c r="D3877">
        <v>28858052363591</v>
      </c>
      <c r="E3877">
        <v>14537345</v>
      </c>
      <c r="F3877">
        <v>0</v>
      </c>
    </row>
    <row r="3878" spans="1:6" x14ac:dyDescent="0.3">
      <c r="A3878" s="1" t="s">
        <v>13</v>
      </c>
      <c r="B3878" t="b">
        <v>0</v>
      </c>
      <c r="C3878">
        <v>28858052456051</v>
      </c>
      <c r="D3878">
        <v>28858068136446</v>
      </c>
      <c r="E3878">
        <v>15680395</v>
      </c>
      <c r="F3878">
        <v>0</v>
      </c>
    </row>
    <row r="3879" spans="1:6" x14ac:dyDescent="0.3">
      <c r="A3879" s="1" t="s">
        <v>6</v>
      </c>
      <c r="B3879" t="b">
        <v>0</v>
      </c>
      <c r="C3879">
        <v>28858068229300</v>
      </c>
      <c r="D3879">
        <v>28858083434535</v>
      </c>
      <c r="E3879">
        <v>15205235</v>
      </c>
      <c r="F3879">
        <v>0</v>
      </c>
    </row>
    <row r="3880" spans="1:6" x14ac:dyDescent="0.3">
      <c r="A3880" s="1" t="s">
        <v>8</v>
      </c>
      <c r="B3880" t="b">
        <v>0</v>
      </c>
      <c r="C3880">
        <v>28858083772321</v>
      </c>
      <c r="D3880">
        <v>28858099571118</v>
      </c>
      <c r="E3880">
        <v>15798797</v>
      </c>
      <c r="F3880">
        <v>0</v>
      </c>
    </row>
    <row r="3881" spans="1:6" x14ac:dyDescent="0.3">
      <c r="A3881" s="1" t="s">
        <v>11</v>
      </c>
      <c r="B3881" t="b">
        <v>0</v>
      </c>
      <c r="C3881">
        <v>28858099662721</v>
      </c>
      <c r="D3881">
        <v>28858115758597</v>
      </c>
      <c r="E3881">
        <v>16095876</v>
      </c>
      <c r="F3881">
        <v>0</v>
      </c>
    </row>
    <row r="3882" spans="1:6" x14ac:dyDescent="0.3">
      <c r="A3882" s="1" t="s">
        <v>10</v>
      </c>
      <c r="B3882" t="b">
        <v>0</v>
      </c>
      <c r="C3882">
        <v>28858115853315</v>
      </c>
      <c r="D3882">
        <v>28858130515089</v>
      </c>
      <c r="E3882">
        <v>14661774</v>
      </c>
      <c r="F3882">
        <v>0</v>
      </c>
    </row>
    <row r="3883" spans="1:6" x14ac:dyDescent="0.3">
      <c r="A3883" s="1" t="s">
        <v>12</v>
      </c>
      <c r="B3883" t="b">
        <v>0</v>
      </c>
      <c r="C3883">
        <v>28858130609123</v>
      </c>
      <c r="D3883">
        <v>28858146419279</v>
      </c>
      <c r="E3883">
        <v>15810156</v>
      </c>
      <c r="F3883">
        <v>0</v>
      </c>
    </row>
    <row r="3884" spans="1:6" x14ac:dyDescent="0.3">
      <c r="A3884" s="1" t="s">
        <v>8</v>
      </c>
      <c r="B3884" t="b">
        <v>0</v>
      </c>
      <c r="C3884">
        <v>28858146793191</v>
      </c>
      <c r="D3884">
        <v>28858162045413</v>
      </c>
      <c r="E3884">
        <v>15252222</v>
      </c>
      <c r="F3884">
        <v>0</v>
      </c>
    </row>
    <row r="3885" spans="1:6" x14ac:dyDescent="0.3">
      <c r="A3885" s="1" t="s">
        <v>7</v>
      </c>
      <c r="B3885" t="b">
        <v>0</v>
      </c>
      <c r="C3885">
        <v>28858162377452</v>
      </c>
      <c r="D3885">
        <v>28858177406051</v>
      </c>
      <c r="E3885">
        <v>15028599</v>
      </c>
      <c r="F3885">
        <v>0</v>
      </c>
    </row>
    <row r="3886" spans="1:6" x14ac:dyDescent="0.3">
      <c r="A3886" s="1" t="s">
        <v>11</v>
      </c>
      <c r="B3886" t="b">
        <v>0</v>
      </c>
      <c r="C3886">
        <v>28858177497375</v>
      </c>
      <c r="D3886">
        <v>28858193800474</v>
      </c>
      <c r="E3886">
        <v>16303099</v>
      </c>
      <c r="F3886">
        <v>0</v>
      </c>
    </row>
    <row r="3887" spans="1:6" x14ac:dyDescent="0.3">
      <c r="A3887" s="1" t="s">
        <v>10</v>
      </c>
      <c r="B3887" t="b">
        <v>0</v>
      </c>
      <c r="C3887">
        <v>28858193896072</v>
      </c>
      <c r="D3887">
        <v>28858208543892</v>
      </c>
      <c r="E3887">
        <v>14647820</v>
      </c>
      <c r="F3887">
        <v>0</v>
      </c>
    </row>
    <row r="3888" spans="1:6" x14ac:dyDescent="0.3">
      <c r="A3888" s="1" t="s">
        <v>11</v>
      </c>
      <c r="B3888" t="b">
        <v>0</v>
      </c>
      <c r="C3888">
        <v>28858208615054</v>
      </c>
      <c r="D3888">
        <v>28858225191832</v>
      </c>
      <c r="E3888">
        <v>16576778</v>
      </c>
      <c r="F3888">
        <v>0</v>
      </c>
    </row>
    <row r="3889" spans="1:6" x14ac:dyDescent="0.3">
      <c r="A3889" s="1" t="s">
        <v>15</v>
      </c>
      <c r="B3889" t="b">
        <v>0</v>
      </c>
      <c r="C3889">
        <v>28858226013779</v>
      </c>
      <c r="D3889">
        <v>28858242645419</v>
      </c>
      <c r="E3889">
        <v>16631640</v>
      </c>
      <c r="F3889">
        <v>0</v>
      </c>
    </row>
    <row r="3890" spans="1:6" x14ac:dyDescent="0.3">
      <c r="A3890" s="1" t="s">
        <v>11</v>
      </c>
      <c r="B3890" t="b">
        <v>0</v>
      </c>
      <c r="C3890">
        <v>28858243487606</v>
      </c>
      <c r="D3890">
        <v>28858256649750</v>
      </c>
      <c r="E3890">
        <v>13162144</v>
      </c>
      <c r="F3890">
        <v>0</v>
      </c>
    </row>
    <row r="3891" spans="1:6" x14ac:dyDescent="0.3">
      <c r="A3891" s="1" t="s">
        <v>7</v>
      </c>
      <c r="B3891" t="b">
        <v>0</v>
      </c>
      <c r="C3891">
        <v>28858256987682</v>
      </c>
      <c r="D3891">
        <v>28858271253527</v>
      </c>
      <c r="E3891">
        <v>14265845</v>
      </c>
      <c r="F3891">
        <v>0</v>
      </c>
    </row>
    <row r="3892" spans="1:6" x14ac:dyDescent="0.3">
      <c r="A3892" s="1" t="s">
        <v>15</v>
      </c>
      <c r="B3892" t="b">
        <v>0</v>
      </c>
      <c r="C3892">
        <v>28858272074575</v>
      </c>
      <c r="D3892">
        <v>28858289593981</v>
      </c>
      <c r="E3892">
        <v>17519406</v>
      </c>
      <c r="F3892">
        <v>0</v>
      </c>
    </row>
    <row r="3893" spans="1:6" x14ac:dyDescent="0.3">
      <c r="A3893" s="1" t="s">
        <v>15</v>
      </c>
      <c r="B3893" t="b">
        <v>0</v>
      </c>
      <c r="C3893">
        <v>28858291173386</v>
      </c>
      <c r="D3893">
        <v>28858305390548</v>
      </c>
      <c r="E3893">
        <v>14217162</v>
      </c>
      <c r="F3893">
        <v>0</v>
      </c>
    </row>
    <row r="3894" spans="1:6" x14ac:dyDescent="0.3">
      <c r="A3894" s="1" t="s">
        <v>12</v>
      </c>
      <c r="B3894" t="b">
        <v>0</v>
      </c>
      <c r="C3894">
        <v>28858306242138</v>
      </c>
      <c r="D3894">
        <v>28858318083137</v>
      </c>
      <c r="E3894">
        <v>11840999</v>
      </c>
      <c r="F3894">
        <v>0</v>
      </c>
    </row>
    <row r="3895" spans="1:6" x14ac:dyDescent="0.3">
      <c r="A3895" s="1" t="s">
        <v>10</v>
      </c>
      <c r="B3895" t="b">
        <v>0</v>
      </c>
      <c r="C3895">
        <v>28858318177950</v>
      </c>
      <c r="D3895">
        <v>28858333591199</v>
      </c>
      <c r="E3895">
        <v>15413249</v>
      </c>
      <c r="F3895">
        <v>0</v>
      </c>
    </row>
    <row r="3896" spans="1:6" x14ac:dyDescent="0.3">
      <c r="A3896" s="1" t="s">
        <v>10</v>
      </c>
      <c r="B3896" t="b">
        <v>0</v>
      </c>
      <c r="C3896">
        <v>28858333663034</v>
      </c>
      <c r="D3896">
        <v>28858349282363</v>
      </c>
      <c r="E3896">
        <v>15619329</v>
      </c>
      <c r="F3896">
        <v>0</v>
      </c>
    </row>
    <row r="3897" spans="1:6" x14ac:dyDescent="0.3">
      <c r="A3897" s="1" t="s">
        <v>12</v>
      </c>
      <c r="B3897" t="b">
        <v>0</v>
      </c>
      <c r="C3897">
        <v>28858349374966</v>
      </c>
      <c r="D3897">
        <v>28858365075649</v>
      </c>
      <c r="E3897">
        <v>15700683</v>
      </c>
      <c r="F3897">
        <v>0</v>
      </c>
    </row>
    <row r="3898" spans="1:6" x14ac:dyDescent="0.3">
      <c r="A3898" s="1" t="s">
        <v>12</v>
      </c>
      <c r="B3898" t="b">
        <v>0</v>
      </c>
      <c r="C3898">
        <v>28858365173362</v>
      </c>
      <c r="D3898">
        <v>28858379993272</v>
      </c>
      <c r="E3898">
        <v>14819910</v>
      </c>
      <c r="F3898">
        <v>0</v>
      </c>
    </row>
    <row r="3899" spans="1:6" x14ac:dyDescent="0.3">
      <c r="A3899" s="1" t="s">
        <v>7</v>
      </c>
      <c r="B3899" t="b">
        <v>0</v>
      </c>
      <c r="C3899">
        <v>28858380322222</v>
      </c>
      <c r="D3899">
        <v>28858395332403</v>
      </c>
      <c r="E3899">
        <v>15010181</v>
      </c>
      <c r="F3899">
        <v>0</v>
      </c>
    </row>
    <row r="3900" spans="1:6" x14ac:dyDescent="0.3">
      <c r="A3900" s="1" t="s">
        <v>13</v>
      </c>
      <c r="B3900" t="b">
        <v>0</v>
      </c>
      <c r="C3900">
        <v>28858395420916</v>
      </c>
      <c r="D3900">
        <v>28858411352437</v>
      </c>
      <c r="E3900">
        <v>15931521</v>
      </c>
      <c r="F3900">
        <v>0</v>
      </c>
    </row>
    <row r="3901" spans="1:6" x14ac:dyDescent="0.3">
      <c r="A3901" s="1" t="s">
        <v>12</v>
      </c>
      <c r="B3901" t="b">
        <v>0</v>
      </c>
      <c r="C3901">
        <v>28858411446389</v>
      </c>
      <c r="D3901">
        <v>28858427153439</v>
      </c>
      <c r="E3901">
        <v>15707050</v>
      </c>
      <c r="F3901">
        <v>0</v>
      </c>
    </row>
    <row r="3902" spans="1:6" x14ac:dyDescent="0.3">
      <c r="A3902" s="1" t="s">
        <v>8</v>
      </c>
      <c r="B3902" t="b">
        <v>0</v>
      </c>
      <c r="C3902">
        <v>28858427542355</v>
      </c>
      <c r="D3902">
        <v>28858442927167</v>
      </c>
      <c r="E3902">
        <v>15384812</v>
      </c>
      <c r="F3902">
        <v>0</v>
      </c>
    </row>
    <row r="3903" spans="1:6" x14ac:dyDescent="0.3">
      <c r="A3903" s="1" t="s">
        <v>11</v>
      </c>
      <c r="B3903" t="b">
        <v>0</v>
      </c>
      <c r="C3903">
        <v>28858443014648</v>
      </c>
      <c r="D3903">
        <v>28858459356693</v>
      </c>
      <c r="E3903">
        <v>16342045</v>
      </c>
      <c r="F3903">
        <v>0</v>
      </c>
    </row>
    <row r="3904" spans="1:6" x14ac:dyDescent="0.3">
      <c r="A3904" s="1" t="s">
        <v>11</v>
      </c>
      <c r="B3904" t="b">
        <v>0</v>
      </c>
      <c r="C3904">
        <v>28858459417554</v>
      </c>
      <c r="D3904">
        <v>28858475247086</v>
      </c>
      <c r="E3904">
        <v>15829532</v>
      </c>
      <c r="F3904">
        <v>0</v>
      </c>
    </row>
    <row r="3905" spans="1:6" x14ac:dyDescent="0.3">
      <c r="A3905" s="1" t="s">
        <v>12</v>
      </c>
      <c r="B3905" t="b">
        <v>0</v>
      </c>
      <c r="C3905">
        <v>28858475348757</v>
      </c>
      <c r="D3905">
        <v>28858489988421</v>
      </c>
      <c r="E3905">
        <v>14639664</v>
      </c>
      <c r="F3905">
        <v>0</v>
      </c>
    </row>
    <row r="3906" spans="1:6" x14ac:dyDescent="0.3">
      <c r="A3906" s="1" t="s">
        <v>15</v>
      </c>
      <c r="B3906" t="b">
        <v>0</v>
      </c>
      <c r="C3906">
        <v>28858490823336</v>
      </c>
      <c r="D3906">
        <v>28858508010023</v>
      </c>
      <c r="E3906">
        <v>17186687</v>
      </c>
      <c r="F3906">
        <v>0</v>
      </c>
    </row>
    <row r="3907" spans="1:6" x14ac:dyDescent="0.3">
      <c r="A3907" s="1" t="s">
        <v>8</v>
      </c>
      <c r="B3907" t="b">
        <v>0</v>
      </c>
      <c r="C3907">
        <v>28858509246682</v>
      </c>
      <c r="D3907">
        <v>28858521614088</v>
      </c>
      <c r="E3907">
        <v>12367406</v>
      </c>
      <c r="F3907">
        <v>0</v>
      </c>
    </row>
    <row r="3908" spans="1:6" x14ac:dyDescent="0.3">
      <c r="A3908" s="1" t="s">
        <v>7</v>
      </c>
      <c r="B3908" t="b">
        <v>0</v>
      </c>
      <c r="C3908">
        <v>28858521975647</v>
      </c>
      <c r="D3908">
        <v>28858536956589</v>
      </c>
      <c r="E3908">
        <v>14980942</v>
      </c>
      <c r="F3908">
        <v>0</v>
      </c>
    </row>
    <row r="3909" spans="1:6" x14ac:dyDescent="0.3">
      <c r="A3909" s="1" t="s">
        <v>11</v>
      </c>
      <c r="B3909" t="b">
        <v>0</v>
      </c>
      <c r="C3909">
        <v>28858537055327</v>
      </c>
      <c r="D3909">
        <v>28858553452383</v>
      </c>
      <c r="E3909">
        <v>16397056</v>
      </c>
      <c r="F3909">
        <v>0</v>
      </c>
    </row>
    <row r="3910" spans="1:6" x14ac:dyDescent="0.3">
      <c r="A3910" s="1" t="s">
        <v>11</v>
      </c>
      <c r="B3910" t="b">
        <v>0</v>
      </c>
      <c r="C3910">
        <v>28858553541831</v>
      </c>
      <c r="D3910">
        <v>28858568999922</v>
      </c>
      <c r="E3910">
        <v>15458091</v>
      </c>
      <c r="F3910">
        <v>0</v>
      </c>
    </row>
    <row r="3911" spans="1:6" x14ac:dyDescent="0.3">
      <c r="A3911" s="1" t="s">
        <v>6</v>
      </c>
      <c r="B3911" t="b">
        <v>0</v>
      </c>
      <c r="C3911">
        <v>28858569092515</v>
      </c>
      <c r="D3911">
        <v>28858583874962</v>
      </c>
      <c r="E3911">
        <v>14782447</v>
      </c>
      <c r="F3911">
        <v>0</v>
      </c>
    </row>
    <row r="3912" spans="1:6" x14ac:dyDescent="0.3">
      <c r="A3912" s="1" t="s">
        <v>12</v>
      </c>
      <c r="B3912" t="b">
        <v>0</v>
      </c>
      <c r="C3912">
        <v>28858583949363</v>
      </c>
      <c r="D3912">
        <v>28858599427317</v>
      </c>
      <c r="E3912">
        <v>15477954</v>
      </c>
      <c r="F3912">
        <v>0</v>
      </c>
    </row>
    <row r="3913" spans="1:6" x14ac:dyDescent="0.3">
      <c r="A3913" s="1" t="s">
        <v>7</v>
      </c>
      <c r="B3913" t="b">
        <v>0</v>
      </c>
      <c r="C3913">
        <v>28858599755204</v>
      </c>
      <c r="D3913">
        <v>28858614954254</v>
      </c>
      <c r="E3913">
        <v>15199050</v>
      </c>
      <c r="F3913">
        <v>0</v>
      </c>
    </row>
    <row r="3914" spans="1:6" x14ac:dyDescent="0.3">
      <c r="A3914" s="1" t="s">
        <v>6</v>
      </c>
      <c r="B3914" t="b">
        <v>0</v>
      </c>
      <c r="C3914">
        <v>28858615047826</v>
      </c>
      <c r="D3914">
        <v>28858630433876</v>
      </c>
      <c r="E3914">
        <v>15386050</v>
      </c>
      <c r="F3914">
        <v>0</v>
      </c>
    </row>
    <row r="3915" spans="1:6" x14ac:dyDescent="0.3">
      <c r="A3915" s="1" t="s">
        <v>7</v>
      </c>
      <c r="B3915" t="b">
        <v>0</v>
      </c>
      <c r="C3915">
        <v>28858630735390</v>
      </c>
      <c r="D3915">
        <v>28858646203234</v>
      </c>
      <c r="E3915">
        <v>15467844</v>
      </c>
      <c r="F3915">
        <v>0</v>
      </c>
    </row>
    <row r="3916" spans="1:6" x14ac:dyDescent="0.3">
      <c r="A3916" s="1" t="s">
        <v>13</v>
      </c>
      <c r="B3916" t="b">
        <v>0</v>
      </c>
      <c r="C3916">
        <v>28858646291000</v>
      </c>
      <c r="D3916">
        <v>28858661840526</v>
      </c>
      <c r="E3916">
        <v>15549526</v>
      </c>
      <c r="F3916">
        <v>0</v>
      </c>
    </row>
    <row r="3917" spans="1:6" x14ac:dyDescent="0.3">
      <c r="A3917" s="1" t="s">
        <v>13</v>
      </c>
      <c r="B3917" t="b">
        <v>0</v>
      </c>
      <c r="C3917">
        <v>28858661915938</v>
      </c>
      <c r="D3917">
        <v>28858677486662</v>
      </c>
      <c r="E3917">
        <v>15570724</v>
      </c>
      <c r="F3917">
        <v>0</v>
      </c>
    </row>
    <row r="3918" spans="1:6" x14ac:dyDescent="0.3">
      <c r="A3918" s="1" t="s">
        <v>13</v>
      </c>
      <c r="B3918" t="b">
        <v>0</v>
      </c>
      <c r="C3918">
        <v>28858677578727</v>
      </c>
      <c r="D3918">
        <v>28858693722052</v>
      </c>
      <c r="E3918">
        <v>16143325</v>
      </c>
      <c r="F3918">
        <v>0</v>
      </c>
    </row>
    <row r="3919" spans="1:6" x14ac:dyDescent="0.3">
      <c r="A3919" s="1" t="s">
        <v>6</v>
      </c>
      <c r="B3919" t="b">
        <v>0</v>
      </c>
      <c r="C3919">
        <v>28858693817011</v>
      </c>
      <c r="D3919">
        <v>28858708609793</v>
      </c>
      <c r="E3919">
        <v>14792782</v>
      </c>
      <c r="F3919">
        <v>0</v>
      </c>
    </row>
    <row r="3920" spans="1:6" x14ac:dyDescent="0.3">
      <c r="A3920" s="1" t="s">
        <v>7</v>
      </c>
      <c r="B3920" t="b">
        <v>0</v>
      </c>
      <c r="C3920">
        <v>28858708898619</v>
      </c>
      <c r="D3920">
        <v>28858724416586</v>
      </c>
      <c r="E3920">
        <v>15517967</v>
      </c>
      <c r="F3920">
        <v>0</v>
      </c>
    </row>
    <row r="3921" spans="1:6" x14ac:dyDescent="0.3">
      <c r="A3921" s="1" t="s">
        <v>14</v>
      </c>
      <c r="B3921" t="b">
        <v>0</v>
      </c>
      <c r="C3921">
        <v>28858725393126</v>
      </c>
      <c r="D3921">
        <v>28858741734874</v>
      </c>
      <c r="E3921">
        <v>16341748</v>
      </c>
      <c r="F3921">
        <v>0</v>
      </c>
    </row>
    <row r="3922" spans="1:6" x14ac:dyDescent="0.3">
      <c r="A3922" s="1" t="s">
        <v>6</v>
      </c>
      <c r="B3922" t="b">
        <v>0</v>
      </c>
      <c r="C3922">
        <v>28858741855996</v>
      </c>
      <c r="D3922">
        <v>28858755515422</v>
      </c>
      <c r="E3922">
        <v>13659426</v>
      </c>
      <c r="F3922">
        <v>0</v>
      </c>
    </row>
    <row r="3923" spans="1:6" x14ac:dyDescent="0.3">
      <c r="A3923" s="1" t="s">
        <v>14</v>
      </c>
      <c r="B3923" t="b">
        <v>0</v>
      </c>
      <c r="C3923">
        <v>28858756469049</v>
      </c>
      <c r="D3923">
        <v>28858773256009</v>
      </c>
      <c r="E3923">
        <v>16786960</v>
      </c>
      <c r="F3923">
        <v>0</v>
      </c>
    </row>
    <row r="3924" spans="1:6" x14ac:dyDescent="0.3">
      <c r="A3924" s="1" t="s">
        <v>15</v>
      </c>
      <c r="B3924" t="b">
        <v>0</v>
      </c>
      <c r="C3924">
        <v>28858774124442</v>
      </c>
      <c r="D3924">
        <v>28858789596976</v>
      </c>
      <c r="E3924">
        <v>15472534</v>
      </c>
      <c r="F3924">
        <v>0</v>
      </c>
    </row>
    <row r="3925" spans="1:6" x14ac:dyDescent="0.3">
      <c r="A3925" s="1" t="s">
        <v>10</v>
      </c>
      <c r="B3925" t="b">
        <v>0</v>
      </c>
      <c r="C3925">
        <v>28858790454745</v>
      </c>
      <c r="D3925">
        <v>28858802688552</v>
      </c>
      <c r="E3925">
        <v>12233807</v>
      </c>
      <c r="F3925">
        <v>0</v>
      </c>
    </row>
    <row r="3926" spans="1:6" x14ac:dyDescent="0.3">
      <c r="A3926" s="1" t="s">
        <v>10</v>
      </c>
      <c r="B3926" t="b">
        <v>0</v>
      </c>
      <c r="C3926">
        <v>28858802789408</v>
      </c>
      <c r="D3926">
        <v>28858818108241</v>
      </c>
      <c r="E3926">
        <v>15318833</v>
      </c>
      <c r="F3926">
        <v>0</v>
      </c>
    </row>
    <row r="3927" spans="1:6" x14ac:dyDescent="0.3">
      <c r="A3927" s="1" t="s">
        <v>12</v>
      </c>
      <c r="B3927" t="b">
        <v>0</v>
      </c>
      <c r="C3927">
        <v>28858818203610</v>
      </c>
      <c r="D3927">
        <v>28858833685421</v>
      </c>
      <c r="E3927">
        <v>15481811</v>
      </c>
      <c r="F3927">
        <v>0</v>
      </c>
    </row>
    <row r="3928" spans="1:6" x14ac:dyDescent="0.3">
      <c r="A3928" s="1" t="s">
        <v>7</v>
      </c>
      <c r="B3928" t="b">
        <v>0</v>
      </c>
      <c r="C3928">
        <v>28858833996473</v>
      </c>
      <c r="D3928">
        <v>28858849419579</v>
      </c>
      <c r="E3928">
        <v>15423106</v>
      </c>
      <c r="F3928">
        <v>0</v>
      </c>
    </row>
    <row r="3929" spans="1:6" x14ac:dyDescent="0.3">
      <c r="A3929" s="1" t="s">
        <v>7</v>
      </c>
      <c r="B3929" t="b">
        <v>0</v>
      </c>
      <c r="C3929">
        <v>28858849745884</v>
      </c>
      <c r="D3929">
        <v>28858864965432</v>
      </c>
      <c r="E3929">
        <v>15219548</v>
      </c>
      <c r="F3929">
        <v>0</v>
      </c>
    </row>
    <row r="3930" spans="1:6" x14ac:dyDescent="0.3">
      <c r="A3930" s="1" t="s">
        <v>14</v>
      </c>
      <c r="B3930" t="b">
        <v>0</v>
      </c>
      <c r="C3930">
        <v>28858865951924</v>
      </c>
      <c r="D3930">
        <v>28858882782327</v>
      </c>
      <c r="E3930">
        <v>16830403</v>
      </c>
      <c r="F3930">
        <v>0</v>
      </c>
    </row>
    <row r="3931" spans="1:6" x14ac:dyDescent="0.3">
      <c r="A3931" s="1" t="s">
        <v>13</v>
      </c>
      <c r="B3931" t="b">
        <v>0</v>
      </c>
      <c r="C3931">
        <v>28858882906596</v>
      </c>
      <c r="D3931">
        <v>28858896258316</v>
      </c>
      <c r="E3931">
        <v>13351720</v>
      </c>
      <c r="F3931">
        <v>0</v>
      </c>
    </row>
    <row r="3932" spans="1:6" x14ac:dyDescent="0.3">
      <c r="A3932" s="1" t="s">
        <v>9</v>
      </c>
      <c r="B3932" t="b">
        <v>0</v>
      </c>
      <c r="C3932">
        <v>28858896536047</v>
      </c>
      <c r="D3932">
        <v>28858912154009</v>
      </c>
      <c r="E3932">
        <v>15617962</v>
      </c>
      <c r="F3932">
        <v>0</v>
      </c>
    </row>
    <row r="3933" spans="1:6" x14ac:dyDescent="0.3">
      <c r="A3933" s="1" t="s">
        <v>10</v>
      </c>
      <c r="B3933" t="b">
        <v>0</v>
      </c>
      <c r="C3933">
        <v>28858912255698</v>
      </c>
      <c r="D3933">
        <v>28858927305111</v>
      </c>
      <c r="E3933">
        <v>15049413</v>
      </c>
      <c r="F3933">
        <v>0</v>
      </c>
    </row>
    <row r="3934" spans="1:6" x14ac:dyDescent="0.3">
      <c r="A3934" s="1" t="s">
        <v>6</v>
      </c>
      <c r="B3934" t="b">
        <v>0</v>
      </c>
      <c r="C3934">
        <v>28858927396276</v>
      </c>
      <c r="D3934">
        <v>28858942892358</v>
      </c>
      <c r="E3934">
        <v>15496082</v>
      </c>
      <c r="F3934">
        <v>0</v>
      </c>
    </row>
    <row r="3935" spans="1:6" x14ac:dyDescent="0.3">
      <c r="A3935" s="1" t="s">
        <v>12</v>
      </c>
      <c r="B3935" t="b">
        <v>0</v>
      </c>
      <c r="C3935">
        <v>28858942941038</v>
      </c>
      <c r="D3935">
        <v>28858958690351</v>
      </c>
      <c r="E3935">
        <v>15749313</v>
      </c>
      <c r="F3935">
        <v>0</v>
      </c>
    </row>
    <row r="3936" spans="1:6" x14ac:dyDescent="0.3">
      <c r="A3936" s="1" t="s">
        <v>11</v>
      </c>
      <c r="B3936" t="b">
        <v>0</v>
      </c>
      <c r="C3936">
        <v>28858958756189</v>
      </c>
      <c r="D3936">
        <v>28858975143892</v>
      </c>
      <c r="E3936">
        <v>16387703</v>
      </c>
      <c r="F3936">
        <v>0</v>
      </c>
    </row>
    <row r="3937" spans="1:6" x14ac:dyDescent="0.3">
      <c r="A3937" s="1" t="s">
        <v>11</v>
      </c>
      <c r="B3937" t="b">
        <v>0</v>
      </c>
      <c r="C3937">
        <v>28858975220420</v>
      </c>
      <c r="D3937">
        <v>28858990916930</v>
      </c>
      <c r="E3937">
        <v>15696510</v>
      </c>
      <c r="F3937">
        <v>0</v>
      </c>
    </row>
    <row r="3938" spans="1:6" x14ac:dyDescent="0.3">
      <c r="A3938" s="1" t="s">
        <v>6</v>
      </c>
      <c r="B3938" t="b">
        <v>0</v>
      </c>
      <c r="C3938">
        <v>28858991014531</v>
      </c>
      <c r="D3938">
        <v>28859005543458</v>
      </c>
      <c r="E3938">
        <v>14528927</v>
      </c>
      <c r="F3938">
        <v>0</v>
      </c>
    </row>
    <row r="3939" spans="1:6" x14ac:dyDescent="0.3">
      <c r="A3939" s="1" t="s">
        <v>11</v>
      </c>
      <c r="B3939" t="b">
        <v>0</v>
      </c>
      <c r="C3939">
        <v>28859005607696</v>
      </c>
      <c r="D3939">
        <v>28859022377614</v>
      </c>
      <c r="E3939">
        <v>16769918</v>
      </c>
      <c r="F3939">
        <v>0</v>
      </c>
    </row>
    <row r="3940" spans="1:6" x14ac:dyDescent="0.3">
      <c r="A3940" s="1" t="s">
        <v>13</v>
      </c>
      <c r="B3940" t="b">
        <v>0</v>
      </c>
      <c r="C3940">
        <v>28859022478180</v>
      </c>
      <c r="D3940">
        <v>28859036964927</v>
      </c>
      <c r="E3940">
        <v>14486747</v>
      </c>
      <c r="F3940">
        <v>0</v>
      </c>
    </row>
    <row r="3941" spans="1:6" x14ac:dyDescent="0.3">
      <c r="A3941" s="1" t="s">
        <v>9</v>
      </c>
      <c r="B3941" t="b">
        <v>0</v>
      </c>
      <c r="C3941">
        <v>28859037252623</v>
      </c>
      <c r="D3941">
        <v>28859052676492</v>
      </c>
      <c r="E3941">
        <v>15423869</v>
      </c>
      <c r="F3941">
        <v>0</v>
      </c>
    </row>
    <row r="3942" spans="1:6" x14ac:dyDescent="0.3">
      <c r="A3942" s="1" t="s">
        <v>8</v>
      </c>
      <c r="B3942" t="b">
        <v>0</v>
      </c>
      <c r="C3942">
        <v>28859053051683</v>
      </c>
      <c r="D3942">
        <v>28859068469777</v>
      </c>
      <c r="E3942">
        <v>15418094</v>
      </c>
      <c r="F3942">
        <v>0</v>
      </c>
    </row>
    <row r="3943" spans="1:6" x14ac:dyDescent="0.3">
      <c r="A3943" s="1" t="s">
        <v>11</v>
      </c>
      <c r="B3943" t="b">
        <v>0</v>
      </c>
      <c r="C3943">
        <v>28859068561969</v>
      </c>
      <c r="D3943">
        <v>28859084615139</v>
      </c>
      <c r="E3943">
        <v>16053170</v>
      </c>
      <c r="F3943">
        <v>0</v>
      </c>
    </row>
    <row r="3944" spans="1:6" x14ac:dyDescent="0.3">
      <c r="A3944" s="1" t="s">
        <v>8</v>
      </c>
      <c r="B3944" t="b">
        <v>0</v>
      </c>
      <c r="C3944">
        <v>28859084971203</v>
      </c>
      <c r="D3944">
        <v>28859099711438</v>
      </c>
      <c r="E3944">
        <v>14740235</v>
      </c>
      <c r="F3944">
        <v>0</v>
      </c>
    </row>
    <row r="3945" spans="1:6" x14ac:dyDescent="0.3">
      <c r="A3945" s="1" t="s">
        <v>11</v>
      </c>
      <c r="B3945" t="b">
        <v>0</v>
      </c>
      <c r="C3945">
        <v>28859099804731</v>
      </c>
      <c r="D3945">
        <v>28859115741586</v>
      </c>
      <c r="E3945">
        <v>15936855</v>
      </c>
      <c r="F3945">
        <v>0</v>
      </c>
    </row>
    <row r="3946" spans="1:6" x14ac:dyDescent="0.3">
      <c r="A3946" s="1" t="s">
        <v>11</v>
      </c>
      <c r="B3946" t="b">
        <v>0</v>
      </c>
      <c r="C3946">
        <v>28859115828914</v>
      </c>
      <c r="D3946">
        <v>28859130977121</v>
      </c>
      <c r="E3946">
        <v>15148207</v>
      </c>
      <c r="F3946">
        <v>0</v>
      </c>
    </row>
    <row r="3947" spans="1:6" x14ac:dyDescent="0.3">
      <c r="A3947" s="1" t="s">
        <v>8</v>
      </c>
      <c r="B3947" t="b">
        <v>0</v>
      </c>
      <c r="C3947">
        <v>28859131349557</v>
      </c>
      <c r="D3947">
        <v>28859145895520</v>
      </c>
      <c r="E3947">
        <v>14545963</v>
      </c>
      <c r="F3947">
        <v>0</v>
      </c>
    </row>
    <row r="3948" spans="1:6" x14ac:dyDescent="0.3">
      <c r="A3948" s="1" t="s">
        <v>12</v>
      </c>
      <c r="B3948" t="b">
        <v>0</v>
      </c>
      <c r="C3948">
        <v>28859145995433</v>
      </c>
      <c r="D3948">
        <v>28859161962501</v>
      </c>
      <c r="E3948">
        <v>15967068</v>
      </c>
      <c r="F3948">
        <v>0</v>
      </c>
    </row>
    <row r="3949" spans="1:6" x14ac:dyDescent="0.3">
      <c r="A3949" s="1" t="s">
        <v>10</v>
      </c>
      <c r="B3949" t="b">
        <v>0</v>
      </c>
      <c r="C3949">
        <v>28859162057947</v>
      </c>
      <c r="D3949">
        <v>28859177508251</v>
      </c>
      <c r="E3949">
        <v>15450304</v>
      </c>
      <c r="F3949">
        <v>0</v>
      </c>
    </row>
    <row r="3950" spans="1:6" x14ac:dyDescent="0.3">
      <c r="A3950" s="1" t="s">
        <v>9</v>
      </c>
      <c r="B3950" t="b">
        <v>0</v>
      </c>
      <c r="C3950">
        <v>28859177796586</v>
      </c>
      <c r="D3950">
        <v>28859193308602</v>
      </c>
      <c r="E3950">
        <v>15512016</v>
      </c>
      <c r="F3950">
        <v>0</v>
      </c>
    </row>
    <row r="3951" spans="1:6" x14ac:dyDescent="0.3">
      <c r="A3951" s="1" t="s">
        <v>10</v>
      </c>
      <c r="B3951" t="b">
        <v>0</v>
      </c>
      <c r="C3951">
        <v>28859193405992</v>
      </c>
      <c r="D3951">
        <v>28859208843612</v>
      </c>
      <c r="E3951">
        <v>15437620</v>
      </c>
      <c r="F3951">
        <v>0</v>
      </c>
    </row>
    <row r="3952" spans="1:6" x14ac:dyDescent="0.3">
      <c r="A3952" s="1" t="s">
        <v>9</v>
      </c>
      <c r="B3952" t="b">
        <v>0</v>
      </c>
      <c r="C3952">
        <v>28859209132264</v>
      </c>
      <c r="D3952">
        <v>28859224611316</v>
      </c>
      <c r="E3952">
        <v>15479052</v>
      </c>
      <c r="F3952">
        <v>0</v>
      </c>
    </row>
    <row r="3953" spans="1:6" x14ac:dyDescent="0.3">
      <c r="A3953" s="1" t="s">
        <v>14</v>
      </c>
      <c r="B3953" t="b">
        <v>0</v>
      </c>
      <c r="C3953">
        <v>28859225602453</v>
      </c>
      <c r="D3953">
        <v>28859242191853</v>
      </c>
      <c r="E3953">
        <v>16589400</v>
      </c>
      <c r="F3953">
        <v>0</v>
      </c>
    </row>
    <row r="3954" spans="1:6" x14ac:dyDescent="0.3">
      <c r="A3954" s="1" t="s">
        <v>6</v>
      </c>
      <c r="B3954" t="b">
        <v>0</v>
      </c>
      <c r="C3954">
        <v>28859242318894</v>
      </c>
      <c r="D3954">
        <v>28859255508044</v>
      </c>
      <c r="E3954">
        <v>13189150</v>
      </c>
      <c r="F3954">
        <v>0</v>
      </c>
    </row>
    <row r="3955" spans="1:6" x14ac:dyDescent="0.3">
      <c r="A3955" s="1" t="s">
        <v>14</v>
      </c>
      <c r="B3955" t="b">
        <v>0</v>
      </c>
      <c r="C3955">
        <v>28859256456868</v>
      </c>
      <c r="D3955">
        <v>28859273130955</v>
      </c>
      <c r="E3955">
        <v>16674087</v>
      </c>
      <c r="F3955">
        <v>0</v>
      </c>
    </row>
    <row r="3956" spans="1:6" x14ac:dyDescent="0.3">
      <c r="A3956" s="1" t="s">
        <v>9</v>
      </c>
      <c r="B3956" t="b">
        <v>0</v>
      </c>
      <c r="C3956">
        <v>28859273453441</v>
      </c>
      <c r="D3956">
        <v>28859287062381</v>
      </c>
      <c r="E3956">
        <v>13608940</v>
      </c>
      <c r="F3956">
        <v>0</v>
      </c>
    </row>
    <row r="3957" spans="1:6" x14ac:dyDescent="0.3">
      <c r="A3957" s="1" t="s">
        <v>12</v>
      </c>
      <c r="B3957" t="b">
        <v>0</v>
      </c>
      <c r="C3957">
        <v>28859287160871</v>
      </c>
      <c r="D3957">
        <v>28859302619271</v>
      </c>
      <c r="E3957">
        <v>15458400</v>
      </c>
      <c r="F3957">
        <v>0</v>
      </c>
    </row>
    <row r="3958" spans="1:6" x14ac:dyDescent="0.3">
      <c r="A3958" s="1" t="s">
        <v>15</v>
      </c>
      <c r="B3958" t="b">
        <v>0</v>
      </c>
      <c r="C3958">
        <v>28859303456326</v>
      </c>
      <c r="D3958">
        <v>28859321027362</v>
      </c>
      <c r="E3958">
        <v>17571036</v>
      </c>
      <c r="F3958">
        <v>0</v>
      </c>
    </row>
    <row r="3959" spans="1:6" x14ac:dyDescent="0.3">
      <c r="A3959" s="1" t="s">
        <v>8</v>
      </c>
      <c r="B3959" t="b">
        <v>0</v>
      </c>
      <c r="C3959">
        <v>28859322135442</v>
      </c>
      <c r="D3959">
        <v>28859333986955</v>
      </c>
      <c r="E3959">
        <v>11851513</v>
      </c>
      <c r="F3959">
        <v>0</v>
      </c>
    </row>
    <row r="3960" spans="1:6" x14ac:dyDescent="0.3">
      <c r="A3960" s="1" t="s">
        <v>14</v>
      </c>
      <c r="B3960" t="b">
        <v>0</v>
      </c>
      <c r="C3960">
        <v>28859334959833</v>
      </c>
      <c r="D3960">
        <v>28859351647338</v>
      </c>
      <c r="E3960">
        <v>16687505</v>
      </c>
      <c r="F3960">
        <v>0</v>
      </c>
    </row>
    <row r="3961" spans="1:6" x14ac:dyDescent="0.3">
      <c r="A3961" s="1" t="s">
        <v>10</v>
      </c>
      <c r="B3961" t="b">
        <v>0</v>
      </c>
      <c r="C3961">
        <v>28859351776503</v>
      </c>
      <c r="D3961">
        <v>28859365048659</v>
      </c>
      <c r="E3961">
        <v>13272156</v>
      </c>
      <c r="F3961">
        <v>0</v>
      </c>
    </row>
    <row r="3962" spans="1:6" x14ac:dyDescent="0.3">
      <c r="A3962" s="1" t="s">
        <v>9</v>
      </c>
      <c r="B3962" t="b">
        <v>0</v>
      </c>
      <c r="C3962">
        <v>28859365441291</v>
      </c>
      <c r="D3962">
        <v>28859380892955</v>
      </c>
      <c r="E3962">
        <v>15451664</v>
      </c>
      <c r="F3962">
        <v>0</v>
      </c>
    </row>
    <row r="3963" spans="1:6" x14ac:dyDescent="0.3">
      <c r="A3963" s="1" t="s">
        <v>13</v>
      </c>
      <c r="B3963" t="b">
        <v>0</v>
      </c>
      <c r="C3963">
        <v>28859380991809</v>
      </c>
      <c r="D3963">
        <v>28859396340231</v>
      </c>
      <c r="E3963">
        <v>15348422</v>
      </c>
      <c r="F3963">
        <v>0</v>
      </c>
    </row>
    <row r="3964" spans="1:6" x14ac:dyDescent="0.3">
      <c r="A3964" s="1" t="s">
        <v>15</v>
      </c>
      <c r="B3964" t="b">
        <v>0</v>
      </c>
      <c r="C3964">
        <v>28859397161672</v>
      </c>
      <c r="D3964">
        <v>28859414582113</v>
      </c>
      <c r="E3964">
        <v>17420441</v>
      </c>
      <c r="F3964">
        <v>0</v>
      </c>
    </row>
    <row r="3965" spans="1:6" x14ac:dyDescent="0.3">
      <c r="A3965" s="1" t="s">
        <v>9</v>
      </c>
      <c r="B3965" t="b">
        <v>0</v>
      </c>
      <c r="C3965">
        <v>28859415620779</v>
      </c>
      <c r="D3965">
        <v>28859427761905</v>
      </c>
      <c r="E3965">
        <v>12141126</v>
      </c>
      <c r="F3965">
        <v>0</v>
      </c>
    </row>
    <row r="3966" spans="1:6" x14ac:dyDescent="0.3">
      <c r="A3966" s="1" t="s">
        <v>11</v>
      </c>
      <c r="B3966" t="b">
        <v>0</v>
      </c>
      <c r="C3966">
        <v>28859427853346</v>
      </c>
      <c r="D3966">
        <v>28859444092983</v>
      </c>
      <c r="E3966">
        <v>16239637</v>
      </c>
      <c r="F3966">
        <v>0</v>
      </c>
    </row>
    <row r="3967" spans="1:6" x14ac:dyDescent="0.3">
      <c r="A3967" s="1" t="s">
        <v>7</v>
      </c>
      <c r="B3967" t="b">
        <v>0</v>
      </c>
      <c r="C3967">
        <v>28859444421666</v>
      </c>
      <c r="D3967">
        <v>28859459099475</v>
      </c>
      <c r="E3967">
        <v>14677809</v>
      </c>
      <c r="F3967">
        <v>0</v>
      </c>
    </row>
    <row r="3968" spans="1:6" x14ac:dyDescent="0.3">
      <c r="A3968" s="1" t="s">
        <v>15</v>
      </c>
      <c r="B3968" t="b">
        <v>0</v>
      </c>
      <c r="C3968">
        <v>28859459923441</v>
      </c>
      <c r="D3968">
        <v>28859477160137</v>
      </c>
      <c r="E3968">
        <v>17236696</v>
      </c>
      <c r="F3968">
        <v>0</v>
      </c>
    </row>
    <row r="3969" spans="1:6" x14ac:dyDescent="0.3">
      <c r="A3969" s="1" t="s">
        <v>6</v>
      </c>
      <c r="B3969" t="b">
        <v>0</v>
      </c>
      <c r="C3969">
        <v>28859477988423</v>
      </c>
      <c r="D3969">
        <v>28859489972731</v>
      </c>
      <c r="E3969">
        <v>11984308</v>
      </c>
      <c r="F3969">
        <v>0</v>
      </c>
    </row>
    <row r="3970" spans="1:6" x14ac:dyDescent="0.3">
      <c r="A3970" s="1" t="s">
        <v>13</v>
      </c>
      <c r="B3970" t="b">
        <v>0</v>
      </c>
      <c r="C3970">
        <v>28859490041952</v>
      </c>
      <c r="D3970">
        <v>28859505758085</v>
      </c>
      <c r="E3970">
        <v>15716133</v>
      </c>
      <c r="F3970">
        <v>0</v>
      </c>
    </row>
    <row r="3971" spans="1:6" x14ac:dyDescent="0.3">
      <c r="A3971" s="1" t="s">
        <v>10</v>
      </c>
      <c r="B3971" t="b">
        <v>0</v>
      </c>
      <c r="C3971">
        <v>28859505851568</v>
      </c>
      <c r="D3971">
        <v>28859521307785</v>
      </c>
      <c r="E3971">
        <v>15456217</v>
      </c>
      <c r="F3971">
        <v>0</v>
      </c>
    </row>
    <row r="3972" spans="1:6" x14ac:dyDescent="0.3">
      <c r="A3972" s="1" t="s">
        <v>14</v>
      </c>
      <c r="B3972" t="b">
        <v>0</v>
      </c>
      <c r="C3972">
        <v>28859522283072</v>
      </c>
      <c r="D3972">
        <v>28859538783566</v>
      </c>
      <c r="E3972">
        <v>16500494</v>
      </c>
      <c r="F3972">
        <v>0</v>
      </c>
    </row>
    <row r="3973" spans="1:6" x14ac:dyDescent="0.3">
      <c r="A3973" s="1" t="s">
        <v>13</v>
      </c>
      <c r="B3973" t="b">
        <v>0</v>
      </c>
      <c r="C3973">
        <v>28859538909795</v>
      </c>
      <c r="D3973">
        <v>28859553862976</v>
      </c>
      <c r="E3973">
        <v>14953181</v>
      </c>
      <c r="F3973">
        <v>0</v>
      </c>
    </row>
    <row r="3974" spans="1:6" x14ac:dyDescent="0.3">
      <c r="A3974" s="1" t="s">
        <v>11</v>
      </c>
      <c r="B3974" t="b">
        <v>0</v>
      </c>
      <c r="C3974">
        <v>28859553959918</v>
      </c>
      <c r="D3974">
        <v>28859569428322</v>
      </c>
      <c r="E3974">
        <v>15468404</v>
      </c>
      <c r="F3974">
        <v>0</v>
      </c>
    </row>
    <row r="3975" spans="1:6" x14ac:dyDescent="0.3">
      <c r="A3975" s="1" t="s">
        <v>10</v>
      </c>
      <c r="B3975" t="b">
        <v>0</v>
      </c>
      <c r="C3975">
        <v>28859569527767</v>
      </c>
      <c r="D3975">
        <v>28859584005590</v>
      </c>
      <c r="E3975">
        <v>14477823</v>
      </c>
      <c r="F3975">
        <v>0</v>
      </c>
    </row>
    <row r="3976" spans="1:6" x14ac:dyDescent="0.3">
      <c r="A3976" s="1" t="s">
        <v>14</v>
      </c>
      <c r="B3976" t="b">
        <v>0</v>
      </c>
      <c r="C3976">
        <v>28859584990042</v>
      </c>
      <c r="D3976">
        <v>28859601551323</v>
      </c>
      <c r="E3976">
        <v>16561281</v>
      </c>
      <c r="F3976">
        <v>0</v>
      </c>
    </row>
    <row r="3977" spans="1:6" x14ac:dyDescent="0.3">
      <c r="A3977" s="1" t="s">
        <v>13</v>
      </c>
      <c r="B3977" t="b">
        <v>0</v>
      </c>
      <c r="C3977">
        <v>28859601674794</v>
      </c>
      <c r="D3977">
        <v>28859615175096</v>
      </c>
      <c r="E3977">
        <v>13500302</v>
      </c>
      <c r="F3977">
        <v>0</v>
      </c>
    </row>
    <row r="3978" spans="1:6" x14ac:dyDescent="0.3">
      <c r="A3978" s="1" t="s">
        <v>8</v>
      </c>
      <c r="B3978" t="b">
        <v>0</v>
      </c>
      <c r="C3978">
        <v>28859615613309</v>
      </c>
      <c r="D3978">
        <v>28859631189027</v>
      </c>
      <c r="E3978">
        <v>15575718</v>
      </c>
      <c r="F3978">
        <v>0</v>
      </c>
    </row>
    <row r="3979" spans="1:6" x14ac:dyDescent="0.3">
      <c r="A3979" s="1" t="s">
        <v>6</v>
      </c>
      <c r="B3979" t="b">
        <v>0</v>
      </c>
      <c r="C3979">
        <v>28859631284158</v>
      </c>
      <c r="D3979">
        <v>28859646280538</v>
      </c>
      <c r="E3979">
        <v>14996380</v>
      </c>
      <c r="F3979">
        <v>0</v>
      </c>
    </row>
    <row r="3980" spans="1:6" x14ac:dyDescent="0.3">
      <c r="A3980" s="1" t="s">
        <v>10</v>
      </c>
      <c r="B3980" t="b">
        <v>0</v>
      </c>
      <c r="C3980">
        <v>28859646332866</v>
      </c>
      <c r="D3980">
        <v>28859661984683</v>
      </c>
      <c r="E3980">
        <v>15651817</v>
      </c>
      <c r="F3980">
        <v>0</v>
      </c>
    </row>
    <row r="3981" spans="1:6" x14ac:dyDescent="0.3">
      <c r="A3981" s="1" t="s">
        <v>9</v>
      </c>
      <c r="B3981" t="b">
        <v>0</v>
      </c>
      <c r="C3981">
        <v>28859662264751</v>
      </c>
      <c r="D3981">
        <v>28859677893831</v>
      </c>
      <c r="E3981">
        <v>15629080</v>
      </c>
      <c r="F3981">
        <v>0</v>
      </c>
    </row>
    <row r="3982" spans="1:6" x14ac:dyDescent="0.3">
      <c r="A3982" s="1" t="s">
        <v>10</v>
      </c>
      <c r="B3982" t="b">
        <v>0</v>
      </c>
      <c r="C3982">
        <v>28859677994717</v>
      </c>
      <c r="D3982">
        <v>28859693361150</v>
      </c>
      <c r="E3982">
        <v>15366433</v>
      </c>
      <c r="F3982">
        <v>0</v>
      </c>
    </row>
    <row r="3983" spans="1:6" x14ac:dyDescent="0.3">
      <c r="A3983" s="1" t="s">
        <v>10</v>
      </c>
      <c r="B3983" t="b">
        <v>0</v>
      </c>
      <c r="C3983">
        <v>28859693454916</v>
      </c>
      <c r="D3983">
        <v>28859708816260</v>
      </c>
      <c r="E3983">
        <v>15361344</v>
      </c>
      <c r="F3983">
        <v>0</v>
      </c>
    </row>
    <row r="3984" spans="1:6" x14ac:dyDescent="0.3">
      <c r="A3984" s="1" t="s">
        <v>7</v>
      </c>
      <c r="B3984" t="b">
        <v>0</v>
      </c>
      <c r="C3984">
        <v>28859709130339</v>
      </c>
      <c r="D3984">
        <v>28859724611232</v>
      </c>
      <c r="E3984">
        <v>15480893</v>
      </c>
      <c r="F3984">
        <v>0</v>
      </c>
    </row>
    <row r="3985" spans="1:6" x14ac:dyDescent="0.3">
      <c r="A3985" s="1" t="s">
        <v>9</v>
      </c>
      <c r="B3985" t="b">
        <v>0</v>
      </c>
      <c r="C3985">
        <v>28859724901355</v>
      </c>
      <c r="D3985">
        <v>28859740364670</v>
      </c>
      <c r="E3985">
        <v>15463315</v>
      </c>
      <c r="F3985">
        <v>0</v>
      </c>
    </row>
    <row r="3986" spans="1:6" x14ac:dyDescent="0.3">
      <c r="A3986" s="1" t="s">
        <v>6</v>
      </c>
      <c r="B3986" t="b">
        <v>0</v>
      </c>
      <c r="C3986">
        <v>28859740458938</v>
      </c>
      <c r="D3986">
        <v>28859755667061</v>
      </c>
      <c r="E3986">
        <v>15208123</v>
      </c>
      <c r="F3986">
        <v>0</v>
      </c>
    </row>
    <row r="3987" spans="1:6" x14ac:dyDescent="0.3">
      <c r="A3987" s="1" t="s">
        <v>9</v>
      </c>
      <c r="B3987" t="b">
        <v>0</v>
      </c>
      <c r="C3987">
        <v>28859755936692</v>
      </c>
      <c r="D3987">
        <v>28859771584379</v>
      </c>
      <c r="E3987">
        <v>15647687</v>
      </c>
      <c r="F3987">
        <v>0</v>
      </c>
    </row>
    <row r="3988" spans="1:6" x14ac:dyDescent="0.3">
      <c r="A3988" s="1" t="s">
        <v>10</v>
      </c>
      <c r="B3988" t="b">
        <v>0</v>
      </c>
      <c r="C3988">
        <v>28859771687184</v>
      </c>
      <c r="D3988">
        <v>28859787232236</v>
      </c>
      <c r="E3988">
        <v>15545052</v>
      </c>
      <c r="F3988">
        <v>0</v>
      </c>
    </row>
    <row r="3989" spans="1:6" x14ac:dyDescent="0.3">
      <c r="A3989" s="1" t="s">
        <v>7</v>
      </c>
      <c r="B3989" t="b">
        <v>0</v>
      </c>
      <c r="C3989">
        <v>28859787573988</v>
      </c>
      <c r="D3989">
        <v>28859802700569</v>
      </c>
      <c r="E3989">
        <v>15126581</v>
      </c>
      <c r="F3989">
        <v>0</v>
      </c>
    </row>
    <row r="3990" spans="1:6" x14ac:dyDescent="0.3">
      <c r="A3990" s="1" t="s">
        <v>12</v>
      </c>
      <c r="B3990" t="b">
        <v>0</v>
      </c>
      <c r="C3990">
        <v>28859802798104</v>
      </c>
      <c r="D3990">
        <v>28859818434516</v>
      </c>
      <c r="E3990">
        <v>15636412</v>
      </c>
      <c r="F3990">
        <v>0</v>
      </c>
    </row>
    <row r="3991" spans="1:6" x14ac:dyDescent="0.3">
      <c r="A3991" s="1" t="s">
        <v>10</v>
      </c>
      <c r="B3991" t="b">
        <v>0</v>
      </c>
      <c r="C3991">
        <v>28859818530666</v>
      </c>
      <c r="D3991">
        <v>28859833794690</v>
      </c>
      <c r="E3991">
        <v>15264024</v>
      </c>
      <c r="F3991">
        <v>0</v>
      </c>
    </row>
    <row r="3992" spans="1:6" x14ac:dyDescent="0.3">
      <c r="A3992" s="1" t="s">
        <v>6</v>
      </c>
      <c r="B3992" t="b">
        <v>0</v>
      </c>
      <c r="C3992">
        <v>28859833863453</v>
      </c>
      <c r="D3992">
        <v>28859849375731</v>
      </c>
      <c r="E3992">
        <v>15512278</v>
      </c>
      <c r="F3992">
        <v>0</v>
      </c>
    </row>
    <row r="3993" spans="1:6" x14ac:dyDescent="0.3">
      <c r="A3993" s="1" t="s">
        <v>11</v>
      </c>
      <c r="B3993" t="b">
        <v>0</v>
      </c>
      <c r="C3993">
        <v>28859849438346</v>
      </c>
      <c r="D3993">
        <v>28859866022794</v>
      </c>
      <c r="E3993">
        <v>16584448</v>
      </c>
      <c r="F3993">
        <v>0</v>
      </c>
    </row>
    <row r="3994" spans="1:6" x14ac:dyDescent="0.3">
      <c r="A3994" s="1" t="s">
        <v>13</v>
      </c>
      <c r="B3994" t="b">
        <v>0</v>
      </c>
      <c r="C3994">
        <v>28859866119987</v>
      </c>
      <c r="D3994">
        <v>28859880874924</v>
      </c>
      <c r="E3994">
        <v>14754937</v>
      </c>
      <c r="F3994">
        <v>0</v>
      </c>
    </row>
    <row r="3995" spans="1:6" x14ac:dyDescent="0.3">
      <c r="A3995" s="1" t="s">
        <v>13</v>
      </c>
      <c r="B3995" t="b">
        <v>0</v>
      </c>
      <c r="C3995">
        <v>28859880970110</v>
      </c>
      <c r="D3995">
        <v>28859896666533</v>
      </c>
      <c r="E3995">
        <v>15696423</v>
      </c>
      <c r="F3995">
        <v>0</v>
      </c>
    </row>
    <row r="3996" spans="1:6" x14ac:dyDescent="0.3">
      <c r="A3996" s="1" t="s">
        <v>7</v>
      </c>
      <c r="B3996" t="b">
        <v>0</v>
      </c>
      <c r="C3996">
        <v>28859896999299</v>
      </c>
      <c r="D3996">
        <v>28859912028145</v>
      </c>
      <c r="E3996">
        <v>15028846</v>
      </c>
      <c r="F3996">
        <v>0</v>
      </c>
    </row>
    <row r="3997" spans="1:6" x14ac:dyDescent="0.3">
      <c r="A3997" s="1" t="s">
        <v>13</v>
      </c>
      <c r="B3997" t="b">
        <v>0</v>
      </c>
      <c r="C3997">
        <v>28859912114931</v>
      </c>
      <c r="D3997">
        <v>28859927730853</v>
      </c>
      <c r="E3997">
        <v>15615922</v>
      </c>
      <c r="F3997">
        <v>0</v>
      </c>
    </row>
    <row r="3998" spans="1:6" x14ac:dyDescent="0.3">
      <c r="A3998" s="1" t="s">
        <v>11</v>
      </c>
      <c r="B3998" t="b">
        <v>0</v>
      </c>
      <c r="C3998">
        <v>28859927818681</v>
      </c>
      <c r="D3998">
        <v>28859944158270</v>
      </c>
      <c r="E3998">
        <v>16339589</v>
      </c>
      <c r="F3998">
        <v>0</v>
      </c>
    </row>
    <row r="3999" spans="1:6" x14ac:dyDescent="0.3">
      <c r="A3999" s="1" t="s">
        <v>12</v>
      </c>
      <c r="B3999" t="b">
        <v>0</v>
      </c>
      <c r="C3999">
        <v>28859944253393</v>
      </c>
      <c r="D3999">
        <v>28859958859061</v>
      </c>
      <c r="E3999">
        <v>14605668</v>
      </c>
      <c r="F3999">
        <v>0</v>
      </c>
    </row>
    <row r="4000" spans="1:6" x14ac:dyDescent="0.3">
      <c r="A4000" s="1" t="s">
        <v>8</v>
      </c>
      <c r="B4000" t="b">
        <v>0</v>
      </c>
      <c r="C4000">
        <v>28859959281888</v>
      </c>
      <c r="D4000">
        <v>28859975073335</v>
      </c>
      <c r="E4000">
        <v>15791447</v>
      </c>
      <c r="F4000">
        <v>0</v>
      </c>
    </row>
    <row r="4001" spans="1:6" x14ac:dyDescent="0.3">
      <c r="A4001" s="1" t="s">
        <v>7</v>
      </c>
      <c r="B4001" t="b">
        <v>0</v>
      </c>
      <c r="C4001">
        <v>28859975490531</v>
      </c>
      <c r="D4001">
        <v>28859990309304</v>
      </c>
      <c r="E4001">
        <v>14818773</v>
      </c>
      <c r="F4001">
        <v>0</v>
      </c>
    </row>
    <row r="4002" spans="1:6" x14ac:dyDescent="0.3">
      <c r="A4002" s="1" t="s">
        <v>8</v>
      </c>
      <c r="B4002" t="b">
        <v>0</v>
      </c>
      <c r="C4002">
        <v>28859990686218</v>
      </c>
      <c r="D4002">
        <v>28860006235942</v>
      </c>
      <c r="E4002">
        <v>15549724</v>
      </c>
      <c r="F4002">
        <v>0</v>
      </c>
    </row>
    <row r="4003" spans="1:6" x14ac:dyDescent="0.3">
      <c r="A4003" s="1" t="s">
        <v>14</v>
      </c>
      <c r="B4003" t="b">
        <v>0</v>
      </c>
      <c r="C4003">
        <v>28860007222710</v>
      </c>
      <c r="D4003">
        <v>28860023487473</v>
      </c>
      <c r="E4003">
        <v>16264763</v>
      </c>
      <c r="F4003">
        <v>0</v>
      </c>
    </row>
    <row r="4004" spans="1:6" x14ac:dyDescent="0.3">
      <c r="A4004" s="1" t="s">
        <v>13</v>
      </c>
      <c r="B4004" t="b">
        <v>0</v>
      </c>
      <c r="C4004">
        <v>28860023609887</v>
      </c>
      <c r="D4004">
        <v>28860036961069</v>
      </c>
      <c r="E4004">
        <v>13351182</v>
      </c>
      <c r="F4004">
        <v>0</v>
      </c>
    </row>
    <row r="4005" spans="1:6" x14ac:dyDescent="0.3">
      <c r="A4005" s="1" t="s">
        <v>14</v>
      </c>
      <c r="B4005" t="b">
        <v>0</v>
      </c>
      <c r="C4005">
        <v>28860037933322</v>
      </c>
      <c r="D4005">
        <v>28860054646703</v>
      </c>
      <c r="E4005">
        <v>16713381</v>
      </c>
      <c r="F4005">
        <v>0</v>
      </c>
    </row>
    <row r="4006" spans="1:6" x14ac:dyDescent="0.3">
      <c r="A4006" s="1" t="s">
        <v>7</v>
      </c>
      <c r="B4006" t="b">
        <v>0</v>
      </c>
      <c r="C4006">
        <v>28860055006422</v>
      </c>
      <c r="D4006">
        <v>28860068439389</v>
      </c>
      <c r="E4006">
        <v>13432967</v>
      </c>
      <c r="F4006">
        <v>0</v>
      </c>
    </row>
    <row r="4007" spans="1:6" x14ac:dyDescent="0.3">
      <c r="A4007" s="1" t="s">
        <v>8</v>
      </c>
      <c r="B4007" t="b">
        <v>0</v>
      </c>
      <c r="C4007">
        <v>28860068808115</v>
      </c>
      <c r="D4007">
        <v>28860084226578</v>
      </c>
      <c r="E4007">
        <v>15418463</v>
      </c>
      <c r="F4007">
        <v>0</v>
      </c>
    </row>
    <row r="4008" spans="1:6" x14ac:dyDescent="0.3">
      <c r="A4008" s="1" t="s">
        <v>10</v>
      </c>
      <c r="B4008" t="b">
        <v>0</v>
      </c>
      <c r="C4008">
        <v>28860084318194</v>
      </c>
      <c r="D4008">
        <v>28860099508664</v>
      </c>
      <c r="E4008">
        <v>15190470</v>
      </c>
      <c r="F4008">
        <v>0</v>
      </c>
    </row>
    <row r="4009" spans="1:6" x14ac:dyDescent="0.3">
      <c r="A4009" s="1" t="s">
        <v>12</v>
      </c>
      <c r="B4009" t="b">
        <v>0</v>
      </c>
      <c r="C4009">
        <v>28860099600539</v>
      </c>
      <c r="D4009">
        <v>28860112827211</v>
      </c>
      <c r="E4009">
        <v>13226672</v>
      </c>
      <c r="F4009">
        <v>0</v>
      </c>
    </row>
    <row r="4010" spans="1:6" x14ac:dyDescent="0.3">
      <c r="A4010" s="1" t="s">
        <v>7</v>
      </c>
      <c r="B4010" t="b">
        <v>0</v>
      </c>
      <c r="C4010">
        <v>28860113244864</v>
      </c>
      <c r="D4010">
        <v>28860130452526</v>
      </c>
      <c r="E4010">
        <v>17207662</v>
      </c>
      <c r="F4010">
        <v>0</v>
      </c>
    </row>
    <row r="4011" spans="1:6" x14ac:dyDescent="0.3">
      <c r="A4011" s="1" t="s">
        <v>8</v>
      </c>
      <c r="B4011" t="b">
        <v>0</v>
      </c>
      <c r="C4011">
        <v>28860130828643</v>
      </c>
      <c r="D4011">
        <v>28860146179886</v>
      </c>
      <c r="E4011">
        <v>15351243</v>
      </c>
      <c r="F4011">
        <v>0</v>
      </c>
    </row>
    <row r="4012" spans="1:6" x14ac:dyDescent="0.3">
      <c r="A4012" s="1" t="s">
        <v>10</v>
      </c>
      <c r="B4012" t="b">
        <v>0</v>
      </c>
      <c r="C4012">
        <v>28860146279081</v>
      </c>
      <c r="D4012">
        <v>28860162095917</v>
      </c>
      <c r="E4012">
        <v>15816836</v>
      </c>
      <c r="F4012">
        <v>0</v>
      </c>
    </row>
    <row r="4013" spans="1:6" x14ac:dyDescent="0.3">
      <c r="A4013" s="1" t="s">
        <v>6</v>
      </c>
      <c r="B4013" t="b">
        <v>0</v>
      </c>
      <c r="C4013">
        <v>28860162188843</v>
      </c>
      <c r="D4013">
        <v>28860177496217</v>
      </c>
      <c r="E4013">
        <v>15307374</v>
      </c>
      <c r="F4013">
        <v>0</v>
      </c>
    </row>
    <row r="4014" spans="1:6" x14ac:dyDescent="0.3">
      <c r="A4014" s="1" t="s">
        <v>15</v>
      </c>
      <c r="B4014" t="b">
        <v>0</v>
      </c>
      <c r="C4014">
        <v>28860178311322</v>
      </c>
      <c r="D4014">
        <v>28860196178628</v>
      </c>
      <c r="E4014">
        <v>17867306</v>
      </c>
      <c r="F4014">
        <v>0</v>
      </c>
    </row>
    <row r="4015" spans="1:6" x14ac:dyDescent="0.3">
      <c r="A4015" s="1" t="s">
        <v>14</v>
      </c>
      <c r="B4015" t="b">
        <v>0</v>
      </c>
      <c r="C4015">
        <v>28860197924981</v>
      </c>
      <c r="D4015">
        <v>28860210868817</v>
      </c>
      <c r="E4015">
        <v>12943836</v>
      </c>
      <c r="F4015">
        <v>0</v>
      </c>
    </row>
    <row r="4016" spans="1:6" x14ac:dyDescent="0.3">
      <c r="A4016" s="1" t="s">
        <v>10</v>
      </c>
      <c r="B4016" t="b">
        <v>0</v>
      </c>
      <c r="C4016">
        <v>28860210991380</v>
      </c>
      <c r="D4016">
        <v>28860224812096</v>
      </c>
      <c r="E4016">
        <v>13820716</v>
      </c>
      <c r="F4016">
        <v>0</v>
      </c>
    </row>
    <row r="4017" spans="1:6" x14ac:dyDescent="0.3">
      <c r="A4017" s="1" t="s">
        <v>9</v>
      </c>
      <c r="B4017" t="b">
        <v>0</v>
      </c>
      <c r="C4017">
        <v>28860225101882</v>
      </c>
      <c r="D4017">
        <v>28860240380396</v>
      </c>
      <c r="E4017">
        <v>15278514</v>
      </c>
      <c r="F4017">
        <v>0</v>
      </c>
    </row>
    <row r="4018" spans="1:6" x14ac:dyDescent="0.3">
      <c r="A4018" s="1" t="s">
        <v>10</v>
      </c>
      <c r="B4018" t="b">
        <v>0</v>
      </c>
      <c r="C4018">
        <v>28860240478506</v>
      </c>
      <c r="D4018">
        <v>28860255767495</v>
      </c>
      <c r="E4018">
        <v>15288989</v>
      </c>
      <c r="F4018">
        <v>0</v>
      </c>
    </row>
    <row r="4019" spans="1:6" x14ac:dyDescent="0.3">
      <c r="A4019" s="1" t="s">
        <v>7</v>
      </c>
      <c r="B4019" t="b">
        <v>0</v>
      </c>
      <c r="C4019">
        <v>28860256089290</v>
      </c>
      <c r="D4019">
        <v>28860271638112</v>
      </c>
      <c r="E4019">
        <v>15548822</v>
      </c>
      <c r="F4019">
        <v>0</v>
      </c>
    </row>
    <row r="4020" spans="1:6" x14ac:dyDescent="0.3">
      <c r="A4020" s="1" t="s">
        <v>15</v>
      </c>
      <c r="B4020" t="b">
        <v>0</v>
      </c>
      <c r="C4020">
        <v>28860272473179</v>
      </c>
      <c r="D4020">
        <v>28860289927457</v>
      </c>
      <c r="E4020">
        <v>17454278</v>
      </c>
      <c r="F4020">
        <v>0</v>
      </c>
    </row>
    <row r="4021" spans="1:6" x14ac:dyDescent="0.3">
      <c r="A4021" s="1" t="s">
        <v>13</v>
      </c>
      <c r="B4021" t="b">
        <v>0</v>
      </c>
      <c r="C4021">
        <v>28860290773748</v>
      </c>
      <c r="D4021">
        <v>28860302760368</v>
      </c>
      <c r="E4021">
        <v>11986620</v>
      </c>
      <c r="F4021">
        <v>0</v>
      </c>
    </row>
    <row r="4022" spans="1:6" x14ac:dyDescent="0.3">
      <c r="A4022" s="1" t="s">
        <v>9</v>
      </c>
      <c r="B4022" t="b">
        <v>0</v>
      </c>
      <c r="C4022">
        <v>28860303050243</v>
      </c>
      <c r="D4022">
        <v>28860318355853</v>
      </c>
      <c r="E4022">
        <v>15305610</v>
      </c>
      <c r="F4022">
        <v>0</v>
      </c>
    </row>
    <row r="4023" spans="1:6" x14ac:dyDescent="0.3">
      <c r="A4023" s="1" t="s">
        <v>9</v>
      </c>
      <c r="B4023" t="b">
        <v>0</v>
      </c>
      <c r="C4023">
        <v>28860318640573</v>
      </c>
      <c r="D4023">
        <v>28860334236560</v>
      </c>
      <c r="E4023">
        <v>15595987</v>
      </c>
      <c r="F4023">
        <v>0</v>
      </c>
    </row>
    <row r="4024" spans="1:6" x14ac:dyDescent="0.3">
      <c r="A4024" s="1" t="s">
        <v>6</v>
      </c>
      <c r="B4024" t="b">
        <v>0</v>
      </c>
      <c r="C4024">
        <v>28860334332988</v>
      </c>
      <c r="D4024">
        <v>28860349397462</v>
      </c>
      <c r="E4024">
        <v>15064474</v>
      </c>
      <c r="F4024">
        <v>0</v>
      </c>
    </row>
    <row r="4025" spans="1:6" x14ac:dyDescent="0.3">
      <c r="A4025" s="1" t="s">
        <v>7</v>
      </c>
      <c r="B4025" t="b">
        <v>0</v>
      </c>
      <c r="C4025">
        <v>28860349700838</v>
      </c>
      <c r="D4025">
        <v>28860365299805</v>
      </c>
      <c r="E4025">
        <v>15598967</v>
      </c>
      <c r="F4025">
        <v>0</v>
      </c>
    </row>
    <row r="4026" spans="1:6" x14ac:dyDescent="0.3">
      <c r="A4026" s="1" t="s">
        <v>7</v>
      </c>
      <c r="B4026" t="b">
        <v>0</v>
      </c>
      <c r="C4026">
        <v>28860365630706</v>
      </c>
      <c r="D4026">
        <v>28860380969502</v>
      </c>
      <c r="E4026">
        <v>15338796</v>
      </c>
      <c r="F4026">
        <v>0</v>
      </c>
    </row>
    <row r="4027" spans="1:6" x14ac:dyDescent="0.3">
      <c r="A4027" s="1" t="s">
        <v>8</v>
      </c>
      <c r="B4027" t="b">
        <v>0</v>
      </c>
      <c r="C4027">
        <v>28860381335524</v>
      </c>
      <c r="D4027">
        <v>28860396658031</v>
      </c>
      <c r="E4027">
        <v>15322507</v>
      </c>
      <c r="F4027">
        <v>0</v>
      </c>
    </row>
    <row r="4028" spans="1:6" x14ac:dyDescent="0.3">
      <c r="A4028" s="1" t="s">
        <v>9</v>
      </c>
      <c r="B4028" t="b">
        <v>0</v>
      </c>
      <c r="C4028">
        <v>28860396945416</v>
      </c>
      <c r="D4028">
        <v>28860412210913</v>
      </c>
      <c r="E4028">
        <v>15265497</v>
      </c>
      <c r="F4028">
        <v>0</v>
      </c>
    </row>
    <row r="4029" spans="1:6" x14ac:dyDescent="0.3">
      <c r="A4029" s="1" t="s">
        <v>7</v>
      </c>
      <c r="B4029" t="b">
        <v>0</v>
      </c>
      <c r="C4029">
        <v>28860412549080</v>
      </c>
      <c r="D4029">
        <v>28860427809722</v>
      </c>
      <c r="E4029">
        <v>15260642</v>
      </c>
      <c r="F4029">
        <v>0</v>
      </c>
    </row>
    <row r="4030" spans="1:6" x14ac:dyDescent="0.3">
      <c r="A4030" s="1" t="s">
        <v>6</v>
      </c>
      <c r="B4030" t="b">
        <v>0</v>
      </c>
      <c r="C4030">
        <v>28860427903553</v>
      </c>
      <c r="D4030">
        <v>28860443249306</v>
      </c>
      <c r="E4030">
        <v>15345753</v>
      </c>
      <c r="F4030">
        <v>0</v>
      </c>
    </row>
    <row r="4031" spans="1:6" x14ac:dyDescent="0.3">
      <c r="A4031" s="1" t="s">
        <v>7</v>
      </c>
      <c r="B4031" t="b">
        <v>0</v>
      </c>
      <c r="C4031">
        <v>28860443550830</v>
      </c>
      <c r="D4031">
        <v>28860458944285</v>
      </c>
      <c r="E4031">
        <v>15393455</v>
      </c>
      <c r="F4031">
        <v>0</v>
      </c>
    </row>
    <row r="4032" spans="1:6" x14ac:dyDescent="0.3">
      <c r="A4032" s="1" t="s">
        <v>12</v>
      </c>
      <c r="B4032" t="b">
        <v>0</v>
      </c>
      <c r="C4032">
        <v>28860459031865</v>
      </c>
      <c r="D4032">
        <v>28860474556992</v>
      </c>
      <c r="E4032">
        <v>15525127</v>
      </c>
      <c r="F4032">
        <v>0</v>
      </c>
    </row>
    <row r="4033" spans="1:6" x14ac:dyDescent="0.3">
      <c r="A4033" s="1" t="s">
        <v>12</v>
      </c>
      <c r="B4033" t="b">
        <v>0</v>
      </c>
      <c r="C4033">
        <v>28860474620210</v>
      </c>
      <c r="D4033">
        <v>28860490293393</v>
      </c>
      <c r="E4033">
        <v>15673183</v>
      </c>
      <c r="F4033">
        <v>0</v>
      </c>
    </row>
    <row r="4034" spans="1:6" x14ac:dyDescent="0.3">
      <c r="A4034" s="1" t="s">
        <v>8</v>
      </c>
      <c r="B4034" t="b">
        <v>0</v>
      </c>
      <c r="C4034">
        <v>28860490739294</v>
      </c>
      <c r="D4034">
        <v>28860506105063</v>
      </c>
      <c r="E4034">
        <v>15365769</v>
      </c>
      <c r="F4034">
        <v>0</v>
      </c>
    </row>
    <row r="4035" spans="1:6" x14ac:dyDescent="0.3">
      <c r="A4035" s="1" t="s">
        <v>11</v>
      </c>
      <c r="B4035" t="b">
        <v>0</v>
      </c>
      <c r="C4035">
        <v>28860506197875</v>
      </c>
      <c r="D4035">
        <v>28860522397766</v>
      </c>
      <c r="E4035">
        <v>16199891</v>
      </c>
      <c r="F4035">
        <v>0</v>
      </c>
    </row>
    <row r="4036" spans="1:6" x14ac:dyDescent="0.3">
      <c r="A4036" s="1" t="s">
        <v>15</v>
      </c>
      <c r="B4036" t="b">
        <v>0</v>
      </c>
      <c r="C4036">
        <v>28860523270279</v>
      </c>
      <c r="D4036">
        <v>28860539911963</v>
      </c>
      <c r="E4036">
        <v>16641684</v>
      </c>
      <c r="F4036">
        <v>0</v>
      </c>
    </row>
    <row r="4037" spans="1:6" x14ac:dyDescent="0.3">
      <c r="A4037" s="1" t="s">
        <v>9</v>
      </c>
      <c r="B4037" t="b">
        <v>0</v>
      </c>
      <c r="C4037">
        <v>28860540987894</v>
      </c>
      <c r="D4037">
        <v>28860553145193</v>
      </c>
      <c r="E4037">
        <v>12157299</v>
      </c>
      <c r="F4037">
        <v>0</v>
      </c>
    </row>
    <row r="4038" spans="1:6" x14ac:dyDescent="0.3">
      <c r="A4038" s="1" t="s">
        <v>12</v>
      </c>
      <c r="B4038" t="b">
        <v>0</v>
      </c>
      <c r="C4038">
        <v>28860553245876</v>
      </c>
      <c r="D4038">
        <v>28860568478897</v>
      </c>
      <c r="E4038">
        <v>15233021</v>
      </c>
      <c r="F4038">
        <v>0</v>
      </c>
    </row>
    <row r="4039" spans="1:6" x14ac:dyDescent="0.3">
      <c r="A4039" s="1" t="s">
        <v>9</v>
      </c>
      <c r="B4039" t="b">
        <v>0</v>
      </c>
      <c r="C4039">
        <v>28860568767232</v>
      </c>
      <c r="D4039">
        <v>28860584074364</v>
      </c>
      <c r="E4039">
        <v>15307132</v>
      </c>
      <c r="F4039">
        <v>0</v>
      </c>
    </row>
    <row r="4040" spans="1:6" x14ac:dyDescent="0.3">
      <c r="A4040" s="1" t="s">
        <v>13</v>
      </c>
      <c r="B4040" t="b">
        <v>0</v>
      </c>
      <c r="C4040">
        <v>28860584163866</v>
      </c>
      <c r="D4040">
        <v>28860599720616</v>
      </c>
      <c r="E4040">
        <v>15556750</v>
      </c>
      <c r="F4040">
        <v>0</v>
      </c>
    </row>
    <row r="4041" spans="1:6" x14ac:dyDescent="0.3">
      <c r="A4041" s="1" t="s">
        <v>10</v>
      </c>
      <c r="B4041" t="b">
        <v>0</v>
      </c>
      <c r="C4041">
        <v>28860599803018</v>
      </c>
      <c r="D4041">
        <v>28860615239151</v>
      </c>
      <c r="E4041">
        <v>15436133</v>
      </c>
      <c r="F4041">
        <v>0</v>
      </c>
    </row>
    <row r="4042" spans="1:6" x14ac:dyDescent="0.3">
      <c r="A4042" s="1" t="s">
        <v>11</v>
      </c>
      <c r="B4042" t="b">
        <v>0</v>
      </c>
      <c r="C4042">
        <v>28860615326914</v>
      </c>
      <c r="D4042">
        <v>28860631763394</v>
      </c>
      <c r="E4042">
        <v>16436480</v>
      </c>
      <c r="F4042">
        <v>0</v>
      </c>
    </row>
    <row r="4043" spans="1:6" x14ac:dyDescent="0.3">
      <c r="A4043" s="1" t="s">
        <v>10</v>
      </c>
      <c r="B4043" t="b">
        <v>0</v>
      </c>
      <c r="C4043">
        <v>28860631858144</v>
      </c>
      <c r="D4043">
        <v>28860646390507</v>
      </c>
      <c r="E4043">
        <v>14532363</v>
      </c>
      <c r="F4043">
        <v>0</v>
      </c>
    </row>
    <row r="4044" spans="1:6" x14ac:dyDescent="0.3">
      <c r="A4044" s="1" t="s">
        <v>10</v>
      </c>
      <c r="B4044" t="b">
        <v>0</v>
      </c>
      <c r="C4044">
        <v>28860646463601</v>
      </c>
      <c r="D4044">
        <v>28860662342552</v>
      </c>
      <c r="E4044">
        <v>15878951</v>
      </c>
      <c r="F4044">
        <v>0</v>
      </c>
    </row>
    <row r="4045" spans="1:6" x14ac:dyDescent="0.3">
      <c r="A4045" s="1" t="s">
        <v>7</v>
      </c>
      <c r="B4045" t="b">
        <v>0</v>
      </c>
      <c r="C4045">
        <v>28860662669205</v>
      </c>
      <c r="D4045">
        <v>28860677877045</v>
      </c>
      <c r="E4045">
        <v>15207840</v>
      </c>
      <c r="F4045">
        <v>0</v>
      </c>
    </row>
    <row r="4046" spans="1:6" x14ac:dyDescent="0.3">
      <c r="A4046" s="1" t="s">
        <v>10</v>
      </c>
      <c r="B4046" t="b">
        <v>0</v>
      </c>
      <c r="C4046">
        <v>28860677975271</v>
      </c>
      <c r="D4046">
        <v>28860693530532</v>
      </c>
      <c r="E4046">
        <v>15555261</v>
      </c>
      <c r="F4046">
        <v>0</v>
      </c>
    </row>
    <row r="4047" spans="1:6" x14ac:dyDescent="0.3">
      <c r="A4047" s="1" t="s">
        <v>7</v>
      </c>
      <c r="B4047" t="b">
        <v>0</v>
      </c>
      <c r="C4047">
        <v>28860693856102</v>
      </c>
      <c r="D4047">
        <v>28860709172202</v>
      </c>
      <c r="E4047">
        <v>15316100</v>
      </c>
      <c r="F4047">
        <v>0</v>
      </c>
    </row>
    <row r="4048" spans="1:6" x14ac:dyDescent="0.3">
      <c r="A4048" s="1" t="s">
        <v>7</v>
      </c>
      <c r="B4048" t="b">
        <v>0</v>
      </c>
      <c r="C4048">
        <v>28860709493861</v>
      </c>
      <c r="D4048">
        <v>28860724783300</v>
      </c>
      <c r="E4048">
        <v>15289439</v>
      </c>
      <c r="F4048">
        <v>0</v>
      </c>
    </row>
    <row r="4049" spans="1:6" x14ac:dyDescent="0.3">
      <c r="A4049" s="1" t="s">
        <v>8</v>
      </c>
      <c r="B4049" t="b">
        <v>0</v>
      </c>
      <c r="C4049">
        <v>28860725151047</v>
      </c>
      <c r="D4049">
        <v>28860740631503</v>
      </c>
      <c r="E4049">
        <v>15480456</v>
      </c>
      <c r="F4049">
        <v>0</v>
      </c>
    </row>
    <row r="4050" spans="1:6" x14ac:dyDescent="0.3">
      <c r="A4050" s="1" t="s">
        <v>10</v>
      </c>
      <c r="B4050" t="b">
        <v>0</v>
      </c>
      <c r="C4050">
        <v>28860740742627</v>
      </c>
      <c r="D4050">
        <v>28860755981364</v>
      </c>
      <c r="E4050">
        <v>15238737</v>
      </c>
      <c r="F4050">
        <v>0</v>
      </c>
    </row>
    <row r="4051" spans="1:6" x14ac:dyDescent="0.3">
      <c r="A4051" s="1" t="s">
        <v>13</v>
      </c>
      <c r="B4051" t="b">
        <v>0</v>
      </c>
      <c r="C4051">
        <v>28860756065344</v>
      </c>
      <c r="D4051">
        <v>28860771747956</v>
      </c>
      <c r="E4051">
        <v>15682612</v>
      </c>
      <c r="F4051">
        <v>0</v>
      </c>
    </row>
    <row r="4052" spans="1:6" x14ac:dyDescent="0.3">
      <c r="A4052" s="1" t="s">
        <v>10</v>
      </c>
      <c r="B4052" t="b">
        <v>0</v>
      </c>
      <c r="C4052">
        <v>28860771847479</v>
      </c>
      <c r="D4052">
        <v>28860787151623</v>
      </c>
      <c r="E4052">
        <v>15304144</v>
      </c>
      <c r="F4052">
        <v>0</v>
      </c>
    </row>
    <row r="4053" spans="1:6" x14ac:dyDescent="0.3">
      <c r="A4053" s="1" t="s">
        <v>12</v>
      </c>
      <c r="B4053" t="b">
        <v>0</v>
      </c>
      <c r="C4053">
        <v>28860787256377</v>
      </c>
      <c r="D4053">
        <v>28860802865326</v>
      </c>
      <c r="E4053">
        <v>15608949</v>
      </c>
      <c r="F4053">
        <v>0</v>
      </c>
    </row>
    <row r="4054" spans="1:6" x14ac:dyDescent="0.3">
      <c r="A4054" s="1" t="s">
        <v>7</v>
      </c>
      <c r="B4054" t="b">
        <v>0</v>
      </c>
      <c r="C4054">
        <v>28860803190590</v>
      </c>
      <c r="D4054">
        <v>28860818457064</v>
      </c>
      <c r="E4054">
        <v>15266474</v>
      </c>
      <c r="F4054">
        <v>0</v>
      </c>
    </row>
    <row r="4055" spans="1:6" x14ac:dyDescent="0.3">
      <c r="A4055" s="1" t="s">
        <v>13</v>
      </c>
      <c r="B4055" t="b">
        <v>0</v>
      </c>
      <c r="C4055">
        <v>28860818555264</v>
      </c>
      <c r="D4055">
        <v>28860834144179</v>
      </c>
      <c r="E4055">
        <v>15588915</v>
      </c>
      <c r="F4055">
        <v>0</v>
      </c>
    </row>
    <row r="4056" spans="1:6" x14ac:dyDescent="0.3">
      <c r="A4056" s="1" t="s">
        <v>13</v>
      </c>
      <c r="B4056" t="b">
        <v>0</v>
      </c>
      <c r="C4056">
        <v>28860834222081</v>
      </c>
      <c r="D4056">
        <v>28860849707754</v>
      </c>
      <c r="E4056">
        <v>15485673</v>
      </c>
      <c r="F4056">
        <v>0</v>
      </c>
    </row>
    <row r="4057" spans="1:6" x14ac:dyDescent="0.3">
      <c r="A4057" s="1" t="s">
        <v>6</v>
      </c>
      <c r="B4057" t="b">
        <v>0</v>
      </c>
      <c r="C4057">
        <v>28860849798287</v>
      </c>
      <c r="D4057">
        <v>28860865104433</v>
      </c>
      <c r="E4057">
        <v>15306146</v>
      </c>
      <c r="F4057">
        <v>0</v>
      </c>
    </row>
    <row r="4058" spans="1:6" x14ac:dyDescent="0.3">
      <c r="A4058" s="1" t="s">
        <v>15</v>
      </c>
      <c r="B4058" t="b">
        <v>0</v>
      </c>
      <c r="C4058">
        <v>28860865900700</v>
      </c>
      <c r="D4058">
        <v>28860884236290</v>
      </c>
      <c r="E4058">
        <v>18335590</v>
      </c>
      <c r="F4058">
        <v>0</v>
      </c>
    </row>
    <row r="4059" spans="1:6" x14ac:dyDescent="0.3">
      <c r="A4059" s="1" t="s">
        <v>15</v>
      </c>
      <c r="B4059" t="b">
        <v>0</v>
      </c>
      <c r="C4059">
        <v>28860885821680</v>
      </c>
      <c r="D4059">
        <v>28860899357943</v>
      </c>
      <c r="E4059">
        <v>13536263</v>
      </c>
      <c r="F4059">
        <v>0</v>
      </c>
    </row>
    <row r="4060" spans="1:6" x14ac:dyDescent="0.3">
      <c r="A4060" s="1" t="s">
        <v>6</v>
      </c>
      <c r="B4060" t="b">
        <v>0</v>
      </c>
      <c r="C4060">
        <v>28860900187646</v>
      </c>
      <c r="D4060">
        <v>28860911990431</v>
      </c>
      <c r="E4060">
        <v>11802785</v>
      </c>
      <c r="F4060">
        <v>0</v>
      </c>
    </row>
    <row r="4061" spans="1:6" x14ac:dyDescent="0.3">
      <c r="A4061" s="1" t="s">
        <v>8</v>
      </c>
      <c r="B4061" t="b">
        <v>0</v>
      </c>
      <c r="C4061">
        <v>28860912316889</v>
      </c>
      <c r="D4061">
        <v>28860928112475</v>
      </c>
      <c r="E4061">
        <v>15795586</v>
      </c>
      <c r="F4061">
        <v>0</v>
      </c>
    </row>
    <row r="4062" spans="1:6" x14ac:dyDescent="0.3">
      <c r="A4062" s="1" t="s">
        <v>10</v>
      </c>
      <c r="B4062" t="b">
        <v>0</v>
      </c>
      <c r="C4062">
        <v>28860928211644</v>
      </c>
      <c r="D4062">
        <v>28860943413409</v>
      </c>
      <c r="E4062">
        <v>15201765</v>
      </c>
      <c r="F4062">
        <v>0</v>
      </c>
    </row>
    <row r="4063" spans="1:6" x14ac:dyDescent="0.3">
      <c r="A4063" s="1" t="s">
        <v>14</v>
      </c>
      <c r="B4063" t="b">
        <v>0</v>
      </c>
      <c r="C4063">
        <v>28860944388830</v>
      </c>
      <c r="D4063">
        <v>28860960867440</v>
      </c>
      <c r="E4063">
        <v>16478610</v>
      </c>
      <c r="F4063">
        <v>0</v>
      </c>
    </row>
    <row r="4064" spans="1:6" x14ac:dyDescent="0.3">
      <c r="A4064" s="1" t="s">
        <v>11</v>
      </c>
      <c r="B4064" t="b">
        <v>0</v>
      </c>
      <c r="C4064">
        <v>28860961000872</v>
      </c>
      <c r="D4064">
        <v>28860975473960</v>
      </c>
      <c r="E4064">
        <v>14473088</v>
      </c>
      <c r="F4064">
        <v>0</v>
      </c>
    </row>
    <row r="4065" spans="1:6" x14ac:dyDescent="0.3">
      <c r="A4065" s="1" t="s">
        <v>12</v>
      </c>
      <c r="B4065" t="b">
        <v>0</v>
      </c>
      <c r="C4065">
        <v>28860975557188</v>
      </c>
      <c r="D4065">
        <v>28860990534576</v>
      </c>
      <c r="E4065">
        <v>14977388</v>
      </c>
      <c r="F4065">
        <v>0</v>
      </c>
    </row>
    <row r="4066" spans="1:6" x14ac:dyDescent="0.3">
      <c r="A4066" s="1" t="s">
        <v>6</v>
      </c>
      <c r="B4066" t="b">
        <v>0</v>
      </c>
      <c r="C4066">
        <v>28860990628281</v>
      </c>
      <c r="D4066">
        <v>28861005802423</v>
      </c>
      <c r="E4066">
        <v>15174142</v>
      </c>
      <c r="F4066">
        <v>0</v>
      </c>
    </row>
    <row r="4067" spans="1:6" x14ac:dyDescent="0.3">
      <c r="A4067" s="1" t="s">
        <v>12</v>
      </c>
      <c r="B4067" t="b">
        <v>0</v>
      </c>
      <c r="C4067">
        <v>28861005871715</v>
      </c>
      <c r="D4067">
        <v>28861021517937</v>
      </c>
      <c r="E4067">
        <v>15646222</v>
      </c>
      <c r="F4067">
        <v>0</v>
      </c>
    </row>
    <row r="4068" spans="1:6" x14ac:dyDescent="0.3">
      <c r="A4068" s="1" t="s">
        <v>7</v>
      </c>
      <c r="B4068" t="b">
        <v>0</v>
      </c>
      <c r="C4068">
        <v>28861021834530</v>
      </c>
      <c r="D4068">
        <v>28861037217034</v>
      </c>
      <c r="E4068">
        <v>15382504</v>
      </c>
      <c r="F4068">
        <v>0</v>
      </c>
    </row>
    <row r="4069" spans="1:6" x14ac:dyDescent="0.3">
      <c r="A4069" s="1" t="s">
        <v>10</v>
      </c>
      <c r="B4069" t="b">
        <v>0</v>
      </c>
      <c r="C4069">
        <v>28861037314981</v>
      </c>
      <c r="D4069">
        <v>28861052855664</v>
      </c>
      <c r="E4069">
        <v>15540683</v>
      </c>
      <c r="F4069">
        <v>0</v>
      </c>
    </row>
    <row r="4070" spans="1:6" x14ac:dyDescent="0.3">
      <c r="A4070" s="1" t="s">
        <v>13</v>
      </c>
      <c r="B4070" t="b">
        <v>0</v>
      </c>
      <c r="C4070">
        <v>28861052959508</v>
      </c>
      <c r="D4070">
        <v>28861068565755</v>
      </c>
      <c r="E4070">
        <v>15606247</v>
      </c>
      <c r="F4070">
        <v>0</v>
      </c>
    </row>
    <row r="4071" spans="1:6" x14ac:dyDescent="0.3">
      <c r="A4071" s="1" t="s">
        <v>13</v>
      </c>
      <c r="B4071" t="b">
        <v>0</v>
      </c>
      <c r="C4071">
        <v>28861068660866</v>
      </c>
      <c r="D4071">
        <v>28861084064142</v>
      </c>
      <c r="E4071">
        <v>15403276</v>
      </c>
      <c r="F4071">
        <v>0</v>
      </c>
    </row>
    <row r="4072" spans="1:6" x14ac:dyDescent="0.3">
      <c r="A4072" s="1" t="s">
        <v>6</v>
      </c>
      <c r="B4072" t="b">
        <v>0</v>
      </c>
      <c r="C4072">
        <v>28861084133811</v>
      </c>
      <c r="D4072">
        <v>28861099632273</v>
      </c>
      <c r="E4072">
        <v>15498462</v>
      </c>
      <c r="F4072">
        <v>0</v>
      </c>
    </row>
    <row r="4073" spans="1:6" x14ac:dyDescent="0.3">
      <c r="A4073" s="1" t="s">
        <v>15</v>
      </c>
      <c r="B4073" t="b">
        <v>0</v>
      </c>
      <c r="C4073">
        <v>28861100427033</v>
      </c>
      <c r="D4073">
        <v>28861118185658</v>
      </c>
      <c r="E4073">
        <v>17758625</v>
      </c>
      <c r="F4073">
        <v>0</v>
      </c>
    </row>
    <row r="4074" spans="1:6" x14ac:dyDescent="0.3">
      <c r="A4074" s="1" t="s">
        <v>15</v>
      </c>
      <c r="B4074" t="b">
        <v>0</v>
      </c>
      <c r="C4074">
        <v>28861119728502</v>
      </c>
      <c r="D4074">
        <v>28861133963778</v>
      </c>
      <c r="E4074">
        <v>14235276</v>
      </c>
      <c r="F4074">
        <v>0</v>
      </c>
    </row>
    <row r="4075" spans="1:6" x14ac:dyDescent="0.3">
      <c r="A4075" s="1" t="s">
        <v>10</v>
      </c>
      <c r="B4075" t="b">
        <v>0</v>
      </c>
      <c r="C4075">
        <v>28861134812452</v>
      </c>
      <c r="D4075">
        <v>28861146579722</v>
      </c>
      <c r="E4075">
        <v>11767270</v>
      </c>
      <c r="F4075">
        <v>0</v>
      </c>
    </row>
    <row r="4076" spans="1:6" x14ac:dyDescent="0.3">
      <c r="A4076" s="1" t="s">
        <v>15</v>
      </c>
      <c r="B4076" t="b">
        <v>0</v>
      </c>
      <c r="C4076">
        <v>28861147402029</v>
      </c>
      <c r="D4076">
        <v>28861164893166</v>
      </c>
      <c r="E4076">
        <v>17491137</v>
      </c>
      <c r="F4076">
        <v>0</v>
      </c>
    </row>
    <row r="4077" spans="1:6" x14ac:dyDescent="0.3">
      <c r="A4077" s="1" t="s">
        <v>8</v>
      </c>
      <c r="B4077" t="b">
        <v>0</v>
      </c>
      <c r="C4077">
        <v>28861166034014</v>
      </c>
      <c r="D4077">
        <v>28861178075724</v>
      </c>
      <c r="E4077">
        <v>12041710</v>
      </c>
      <c r="F4077">
        <v>0</v>
      </c>
    </row>
    <row r="4078" spans="1:6" x14ac:dyDescent="0.3">
      <c r="A4078" s="1" t="s">
        <v>13</v>
      </c>
      <c r="B4078" t="b">
        <v>0</v>
      </c>
      <c r="C4078">
        <v>28861178187053</v>
      </c>
      <c r="D4078">
        <v>28861193416725</v>
      </c>
      <c r="E4078">
        <v>15229672</v>
      </c>
      <c r="F4078">
        <v>0</v>
      </c>
    </row>
    <row r="4079" spans="1:6" x14ac:dyDescent="0.3">
      <c r="A4079" s="1" t="s">
        <v>12</v>
      </c>
      <c r="B4079" t="b">
        <v>0</v>
      </c>
      <c r="C4079">
        <v>28861193510151</v>
      </c>
      <c r="D4079">
        <v>28861209235116</v>
      </c>
      <c r="E4079">
        <v>15724965</v>
      </c>
      <c r="F4079">
        <v>0</v>
      </c>
    </row>
    <row r="4080" spans="1:6" x14ac:dyDescent="0.3">
      <c r="A4080" s="1" t="s">
        <v>14</v>
      </c>
      <c r="B4080" t="b">
        <v>0</v>
      </c>
      <c r="C4080">
        <v>28861210209858</v>
      </c>
      <c r="D4080">
        <v>28861226784666</v>
      </c>
      <c r="E4080">
        <v>16574808</v>
      </c>
      <c r="F4080">
        <v>0</v>
      </c>
    </row>
    <row r="4081" spans="1:6" x14ac:dyDescent="0.3">
      <c r="A4081" s="1" t="s">
        <v>13</v>
      </c>
      <c r="B4081" t="b">
        <v>0</v>
      </c>
      <c r="C4081">
        <v>28861226907618</v>
      </c>
      <c r="D4081">
        <v>28861240465096</v>
      </c>
      <c r="E4081">
        <v>13557478</v>
      </c>
      <c r="F4081">
        <v>0</v>
      </c>
    </row>
    <row r="4082" spans="1:6" x14ac:dyDescent="0.3">
      <c r="A4082" s="1" t="s">
        <v>13</v>
      </c>
      <c r="B4082" t="b">
        <v>0</v>
      </c>
      <c r="C4082">
        <v>28861240560200</v>
      </c>
      <c r="D4082">
        <v>28861256117113</v>
      </c>
      <c r="E4082">
        <v>15556913</v>
      </c>
      <c r="F4082">
        <v>0</v>
      </c>
    </row>
    <row r="4083" spans="1:6" x14ac:dyDescent="0.3">
      <c r="A4083" s="1" t="s">
        <v>14</v>
      </c>
      <c r="B4083" t="b">
        <v>0</v>
      </c>
      <c r="C4083">
        <v>28861257109828</v>
      </c>
      <c r="D4083">
        <v>28861273489402</v>
      </c>
      <c r="E4083">
        <v>16379574</v>
      </c>
      <c r="F4083">
        <v>0</v>
      </c>
    </row>
    <row r="4084" spans="1:6" x14ac:dyDescent="0.3">
      <c r="A4084" s="1" t="s">
        <v>9</v>
      </c>
      <c r="B4084" t="b">
        <v>0</v>
      </c>
      <c r="C4084">
        <v>28861273811127</v>
      </c>
      <c r="D4084">
        <v>28861287347356</v>
      </c>
      <c r="E4084">
        <v>13536229</v>
      </c>
      <c r="F4084">
        <v>0</v>
      </c>
    </row>
    <row r="4085" spans="1:6" x14ac:dyDescent="0.3">
      <c r="A4085" s="1" t="s">
        <v>15</v>
      </c>
      <c r="B4085" t="b">
        <v>0</v>
      </c>
      <c r="C4085">
        <v>28861288170594</v>
      </c>
      <c r="D4085">
        <v>28861305681368</v>
      </c>
      <c r="E4085">
        <v>17510774</v>
      </c>
      <c r="F4085">
        <v>0</v>
      </c>
    </row>
    <row r="4086" spans="1:6" x14ac:dyDescent="0.3">
      <c r="A4086" s="1" t="s">
        <v>12</v>
      </c>
      <c r="B4086" t="b">
        <v>0</v>
      </c>
      <c r="C4086">
        <v>28861306532579</v>
      </c>
      <c r="D4086">
        <v>28861318735134</v>
      </c>
      <c r="E4086">
        <v>12202555</v>
      </c>
      <c r="F4086">
        <v>0</v>
      </c>
    </row>
    <row r="4087" spans="1:6" x14ac:dyDescent="0.3">
      <c r="A4087" s="1" t="s">
        <v>9</v>
      </c>
      <c r="B4087" t="b">
        <v>0</v>
      </c>
      <c r="C4087">
        <v>28861319022684</v>
      </c>
      <c r="D4087">
        <v>28861334286195</v>
      </c>
      <c r="E4087">
        <v>15263511</v>
      </c>
      <c r="F4087">
        <v>0</v>
      </c>
    </row>
    <row r="4088" spans="1:6" x14ac:dyDescent="0.3">
      <c r="A4088" s="1" t="s">
        <v>10</v>
      </c>
      <c r="B4088" t="b">
        <v>0</v>
      </c>
      <c r="C4088">
        <v>28861334374980</v>
      </c>
      <c r="D4088">
        <v>28861349653079</v>
      </c>
      <c r="E4088">
        <v>15278099</v>
      </c>
      <c r="F4088">
        <v>0</v>
      </c>
    </row>
    <row r="4089" spans="1:6" x14ac:dyDescent="0.3">
      <c r="A4089" s="1" t="s">
        <v>6</v>
      </c>
      <c r="B4089" t="b">
        <v>0</v>
      </c>
      <c r="C4089">
        <v>28861349743213</v>
      </c>
      <c r="D4089">
        <v>28861365230585</v>
      </c>
      <c r="E4089">
        <v>15487372</v>
      </c>
      <c r="F4089">
        <v>0</v>
      </c>
    </row>
    <row r="4090" spans="1:6" x14ac:dyDescent="0.3">
      <c r="A4090" s="1" t="s">
        <v>9</v>
      </c>
      <c r="B4090" t="b">
        <v>0</v>
      </c>
      <c r="C4090">
        <v>28861365509516</v>
      </c>
      <c r="D4090">
        <v>28861381124096</v>
      </c>
      <c r="E4090">
        <v>15614580</v>
      </c>
      <c r="F4090">
        <v>0</v>
      </c>
    </row>
    <row r="4091" spans="1:6" x14ac:dyDescent="0.3">
      <c r="A4091" s="1" t="s">
        <v>9</v>
      </c>
      <c r="B4091" t="b">
        <v>0</v>
      </c>
      <c r="C4091">
        <v>28861381426274</v>
      </c>
      <c r="D4091">
        <v>28861396727781</v>
      </c>
      <c r="E4091">
        <v>15301507</v>
      </c>
      <c r="F4091">
        <v>0</v>
      </c>
    </row>
    <row r="4092" spans="1:6" x14ac:dyDescent="0.3">
      <c r="A4092" s="1" t="s">
        <v>6</v>
      </c>
      <c r="B4092" t="b">
        <v>0</v>
      </c>
      <c r="C4092">
        <v>28861396814681</v>
      </c>
      <c r="D4092">
        <v>28861412177854</v>
      </c>
      <c r="E4092">
        <v>15363173</v>
      </c>
      <c r="F4092">
        <v>0</v>
      </c>
    </row>
    <row r="4093" spans="1:6" x14ac:dyDescent="0.3">
      <c r="A4093" s="1" t="s">
        <v>15</v>
      </c>
      <c r="B4093" t="b">
        <v>0</v>
      </c>
      <c r="C4093">
        <v>28861412974811</v>
      </c>
      <c r="D4093">
        <v>28861430532267</v>
      </c>
      <c r="E4093">
        <v>17557456</v>
      </c>
      <c r="F4093">
        <v>0</v>
      </c>
    </row>
    <row r="4094" spans="1:6" x14ac:dyDescent="0.3">
      <c r="A4094" s="1" t="s">
        <v>9</v>
      </c>
      <c r="B4094" t="b">
        <v>0</v>
      </c>
      <c r="C4094">
        <v>28861431553079</v>
      </c>
      <c r="D4094">
        <v>28861443628337</v>
      </c>
      <c r="E4094">
        <v>12075258</v>
      </c>
      <c r="F4094">
        <v>0</v>
      </c>
    </row>
    <row r="4095" spans="1:6" x14ac:dyDescent="0.3">
      <c r="A4095" s="1" t="s">
        <v>6</v>
      </c>
      <c r="B4095" t="b">
        <v>0</v>
      </c>
      <c r="C4095">
        <v>28861443722289</v>
      </c>
      <c r="D4095">
        <v>28861458942511</v>
      </c>
      <c r="E4095">
        <v>15220222</v>
      </c>
      <c r="F4095">
        <v>0</v>
      </c>
    </row>
    <row r="4096" spans="1:6" x14ac:dyDescent="0.3">
      <c r="A4096" s="1" t="s">
        <v>14</v>
      </c>
      <c r="B4096" t="b">
        <v>0</v>
      </c>
      <c r="C4096">
        <v>28861459892962</v>
      </c>
      <c r="D4096">
        <v>28861476560369</v>
      </c>
      <c r="E4096">
        <v>16667407</v>
      </c>
      <c r="F4096">
        <v>0</v>
      </c>
    </row>
    <row r="4097" spans="1:6" x14ac:dyDescent="0.3">
      <c r="A4097" s="1" t="s">
        <v>8</v>
      </c>
      <c r="B4097" t="b">
        <v>0</v>
      </c>
      <c r="C4097">
        <v>28861476956154</v>
      </c>
      <c r="D4097">
        <v>28861490636292</v>
      </c>
      <c r="E4097">
        <v>13680138</v>
      </c>
      <c r="F4097">
        <v>0</v>
      </c>
    </row>
    <row r="4098" spans="1:6" x14ac:dyDescent="0.3">
      <c r="A4098" s="1" t="s">
        <v>14</v>
      </c>
      <c r="B4098" t="b">
        <v>0</v>
      </c>
      <c r="C4098">
        <v>28861491620191</v>
      </c>
      <c r="D4098">
        <v>28861508025484</v>
      </c>
      <c r="E4098">
        <v>16405293</v>
      </c>
      <c r="F4098">
        <v>0</v>
      </c>
    </row>
    <row r="4099" spans="1:6" x14ac:dyDescent="0.3">
      <c r="A4099" s="1" t="s">
        <v>9</v>
      </c>
      <c r="B4099" t="b">
        <v>0</v>
      </c>
      <c r="C4099">
        <v>28861508346259</v>
      </c>
      <c r="D4099">
        <v>28861521771490</v>
      </c>
      <c r="E4099">
        <v>13425231</v>
      </c>
      <c r="F4099">
        <v>0</v>
      </c>
    </row>
    <row r="4100" spans="1:6" x14ac:dyDescent="0.3">
      <c r="A4100" s="1" t="s">
        <v>14</v>
      </c>
      <c r="B4100" t="b">
        <v>0</v>
      </c>
      <c r="C4100">
        <v>28861522759914</v>
      </c>
      <c r="D4100">
        <v>28861539312700</v>
      </c>
      <c r="E4100">
        <v>16552786</v>
      </c>
      <c r="F4100">
        <v>0</v>
      </c>
    </row>
    <row r="4101" spans="1:6" x14ac:dyDescent="0.3">
      <c r="A4101" s="1" t="s">
        <v>9</v>
      </c>
      <c r="B4101" t="b">
        <v>0</v>
      </c>
      <c r="C4101">
        <v>28861539638972</v>
      </c>
      <c r="D4101">
        <v>28861553155221</v>
      </c>
      <c r="E4101">
        <v>13516249</v>
      </c>
      <c r="F4101">
        <v>0</v>
      </c>
    </row>
    <row r="4102" spans="1:6" x14ac:dyDescent="0.3">
      <c r="A4102" s="1" t="s">
        <v>10</v>
      </c>
      <c r="B4102" t="b">
        <v>0</v>
      </c>
      <c r="C4102">
        <v>28861553253245</v>
      </c>
      <c r="D4102">
        <v>28861568636321</v>
      </c>
      <c r="E4102">
        <v>15383076</v>
      </c>
      <c r="F4102">
        <v>0</v>
      </c>
    </row>
    <row r="4103" spans="1:6" x14ac:dyDescent="0.3">
      <c r="A4103" s="1" t="s">
        <v>8</v>
      </c>
      <c r="B4103" t="b">
        <v>0</v>
      </c>
      <c r="C4103">
        <v>28861569001054</v>
      </c>
      <c r="D4103">
        <v>28861584378726</v>
      </c>
      <c r="E4103">
        <v>15377672</v>
      </c>
      <c r="F4103">
        <v>0</v>
      </c>
    </row>
    <row r="4104" spans="1:6" x14ac:dyDescent="0.3">
      <c r="A4104" s="1" t="s">
        <v>8</v>
      </c>
      <c r="B4104" t="b">
        <v>0</v>
      </c>
      <c r="C4104">
        <v>28861584846428</v>
      </c>
      <c r="D4104">
        <v>28861600004619</v>
      </c>
      <c r="E4104">
        <v>15158191</v>
      </c>
      <c r="F4104">
        <v>0</v>
      </c>
    </row>
    <row r="4105" spans="1:6" x14ac:dyDescent="0.3">
      <c r="A4105" s="1" t="s">
        <v>13</v>
      </c>
      <c r="B4105" t="b">
        <v>0</v>
      </c>
      <c r="C4105">
        <v>28861600102933</v>
      </c>
      <c r="D4105">
        <v>28861615508314</v>
      </c>
      <c r="E4105">
        <v>15405381</v>
      </c>
      <c r="F4105">
        <v>0</v>
      </c>
    </row>
    <row r="4106" spans="1:6" x14ac:dyDescent="0.3">
      <c r="A4106" s="1" t="s">
        <v>14</v>
      </c>
      <c r="B4106" t="b">
        <v>0</v>
      </c>
      <c r="C4106">
        <v>28861616495680</v>
      </c>
      <c r="D4106">
        <v>28861632976028</v>
      </c>
      <c r="E4106">
        <v>16480348</v>
      </c>
      <c r="F4106">
        <v>0</v>
      </c>
    </row>
    <row r="4107" spans="1:6" x14ac:dyDescent="0.3">
      <c r="A4107" s="1" t="s">
        <v>9</v>
      </c>
      <c r="B4107" t="b">
        <v>0</v>
      </c>
      <c r="C4107">
        <v>28861633296909</v>
      </c>
      <c r="D4107">
        <v>28861646884489</v>
      </c>
      <c r="E4107">
        <v>13587580</v>
      </c>
      <c r="F4107">
        <v>0</v>
      </c>
    </row>
    <row r="4108" spans="1:6" x14ac:dyDescent="0.3">
      <c r="A4108" s="1" t="s">
        <v>12</v>
      </c>
      <c r="B4108" t="b">
        <v>0</v>
      </c>
      <c r="C4108">
        <v>28861646985812</v>
      </c>
      <c r="D4108">
        <v>28861662407773</v>
      </c>
      <c r="E4108">
        <v>15421961</v>
      </c>
      <c r="F4108">
        <v>0</v>
      </c>
    </row>
    <row r="4109" spans="1:6" x14ac:dyDescent="0.3">
      <c r="A4109" s="1" t="s">
        <v>7</v>
      </c>
      <c r="B4109" t="b">
        <v>0</v>
      </c>
      <c r="C4109">
        <v>28861662737270</v>
      </c>
      <c r="D4109">
        <v>28861677958417</v>
      </c>
      <c r="E4109">
        <v>15221147</v>
      </c>
      <c r="F4109">
        <v>0</v>
      </c>
    </row>
    <row r="4110" spans="1:6" x14ac:dyDescent="0.3">
      <c r="A4110" s="1" t="s">
        <v>6</v>
      </c>
      <c r="B4110" t="b">
        <v>0</v>
      </c>
      <c r="C4110">
        <v>28861678052591</v>
      </c>
      <c r="D4110">
        <v>28861693542080</v>
      </c>
      <c r="E4110">
        <v>15489489</v>
      </c>
      <c r="F4110">
        <v>0</v>
      </c>
    </row>
    <row r="4111" spans="1:6" x14ac:dyDescent="0.3">
      <c r="A4111" s="1" t="s">
        <v>12</v>
      </c>
      <c r="B4111" t="b">
        <v>0</v>
      </c>
      <c r="C4111">
        <v>28861693611650</v>
      </c>
      <c r="D4111">
        <v>28861709172299</v>
      </c>
      <c r="E4111">
        <v>15560649</v>
      </c>
      <c r="F4111">
        <v>0</v>
      </c>
    </row>
    <row r="4112" spans="1:6" x14ac:dyDescent="0.3">
      <c r="A4112" s="1" t="s">
        <v>9</v>
      </c>
      <c r="B4112" t="b">
        <v>0</v>
      </c>
      <c r="C4112">
        <v>28861709447820</v>
      </c>
      <c r="D4112">
        <v>28861724926930</v>
      </c>
      <c r="E4112">
        <v>15479110</v>
      </c>
      <c r="F4112">
        <v>0</v>
      </c>
    </row>
    <row r="4113" spans="1:6" x14ac:dyDescent="0.3">
      <c r="A4113" s="1" t="s">
        <v>14</v>
      </c>
      <c r="B4113" t="b">
        <v>0</v>
      </c>
      <c r="C4113">
        <v>28861725912900</v>
      </c>
      <c r="D4113">
        <v>28861742463349</v>
      </c>
      <c r="E4113">
        <v>16550449</v>
      </c>
      <c r="F4113">
        <v>0</v>
      </c>
    </row>
    <row r="4114" spans="1:6" x14ac:dyDescent="0.3">
      <c r="A4114" s="1" t="s">
        <v>10</v>
      </c>
      <c r="B4114" t="b">
        <v>0</v>
      </c>
      <c r="C4114">
        <v>28861742585491</v>
      </c>
      <c r="D4114">
        <v>28861756349536</v>
      </c>
      <c r="E4114">
        <v>13764045</v>
      </c>
      <c r="F4114">
        <v>0</v>
      </c>
    </row>
    <row r="4115" spans="1:6" x14ac:dyDescent="0.3">
      <c r="A4115" s="1" t="s">
        <v>9</v>
      </c>
      <c r="B4115" t="b">
        <v>0</v>
      </c>
      <c r="C4115">
        <v>28861756638533</v>
      </c>
      <c r="D4115">
        <v>28861771901444</v>
      </c>
      <c r="E4115">
        <v>15262911</v>
      </c>
      <c r="F4115">
        <v>0</v>
      </c>
    </row>
    <row r="4116" spans="1:6" x14ac:dyDescent="0.3">
      <c r="A4116" s="1" t="s">
        <v>7</v>
      </c>
      <c r="B4116" t="b">
        <v>0</v>
      </c>
      <c r="C4116">
        <v>28861772239833</v>
      </c>
      <c r="D4116">
        <v>28861787386260</v>
      </c>
      <c r="E4116">
        <v>15146427</v>
      </c>
      <c r="F4116">
        <v>0</v>
      </c>
    </row>
    <row r="4117" spans="1:6" x14ac:dyDescent="0.3">
      <c r="A4117" s="1" t="s">
        <v>10</v>
      </c>
      <c r="B4117" t="b">
        <v>0</v>
      </c>
      <c r="C4117">
        <v>28861787484088</v>
      </c>
      <c r="D4117">
        <v>28861802948294</v>
      </c>
      <c r="E4117">
        <v>15464206</v>
      </c>
      <c r="F4117">
        <v>0</v>
      </c>
    </row>
    <row r="4118" spans="1:6" x14ac:dyDescent="0.3">
      <c r="A4118" s="1" t="s">
        <v>6</v>
      </c>
      <c r="B4118" t="b">
        <v>0</v>
      </c>
      <c r="C4118">
        <v>28861803039080</v>
      </c>
      <c r="D4118">
        <v>28861818423807</v>
      </c>
      <c r="E4118">
        <v>15384727</v>
      </c>
      <c r="F4118">
        <v>0</v>
      </c>
    </row>
    <row r="4119" spans="1:6" x14ac:dyDescent="0.3">
      <c r="A4119" s="1" t="s">
        <v>7</v>
      </c>
      <c r="B4119" t="b">
        <v>0</v>
      </c>
      <c r="C4119">
        <v>28861818727602</v>
      </c>
      <c r="D4119">
        <v>28861834163947</v>
      </c>
      <c r="E4119">
        <v>15436345</v>
      </c>
      <c r="F4119">
        <v>0</v>
      </c>
    </row>
    <row r="4120" spans="1:6" x14ac:dyDescent="0.3">
      <c r="A4120" s="1" t="s">
        <v>11</v>
      </c>
      <c r="B4120" t="b">
        <v>0</v>
      </c>
      <c r="C4120">
        <v>28861834249549</v>
      </c>
      <c r="D4120">
        <v>28861850702835</v>
      </c>
      <c r="E4120">
        <v>16453286</v>
      </c>
      <c r="F4120">
        <v>0</v>
      </c>
    </row>
    <row r="4121" spans="1:6" x14ac:dyDescent="0.3">
      <c r="A4121" s="1" t="s">
        <v>6</v>
      </c>
      <c r="B4121" t="b">
        <v>0</v>
      </c>
      <c r="C4121">
        <v>28861850793342</v>
      </c>
      <c r="D4121">
        <v>28861865451227</v>
      </c>
      <c r="E4121">
        <v>14657885</v>
      </c>
      <c r="F4121">
        <v>0</v>
      </c>
    </row>
    <row r="4122" spans="1:6" x14ac:dyDescent="0.3">
      <c r="A4122" s="1" t="s">
        <v>9</v>
      </c>
      <c r="B4122" t="b">
        <v>0</v>
      </c>
      <c r="C4122">
        <v>28861865718106</v>
      </c>
      <c r="D4122">
        <v>28861881212938</v>
      </c>
      <c r="E4122">
        <v>15494832</v>
      </c>
      <c r="F4122">
        <v>0</v>
      </c>
    </row>
    <row r="4123" spans="1:6" x14ac:dyDescent="0.3">
      <c r="A4123" s="1" t="s">
        <v>7</v>
      </c>
      <c r="B4123" t="b">
        <v>0</v>
      </c>
      <c r="C4123">
        <v>28861881542911</v>
      </c>
      <c r="D4123">
        <v>28861896761044</v>
      </c>
      <c r="E4123">
        <v>15218133</v>
      </c>
      <c r="F4123">
        <v>0</v>
      </c>
    </row>
    <row r="4124" spans="1:6" x14ac:dyDescent="0.3">
      <c r="A4124" s="1" t="s">
        <v>12</v>
      </c>
      <c r="B4124" t="b">
        <v>0</v>
      </c>
      <c r="C4124">
        <v>28861896849800</v>
      </c>
      <c r="D4124">
        <v>28861912312811</v>
      </c>
      <c r="E4124">
        <v>15463011</v>
      </c>
      <c r="F4124">
        <v>0</v>
      </c>
    </row>
    <row r="4125" spans="1:6" x14ac:dyDescent="0.3">
      <c r="A4125" s="1" t="s">
        <v>14</v>
      </c>
      <c r="B4125" t="b">
        <v>0</v>
      </c>
      <c r="C4125">
        <v>28861913268466</v>
      </c>
      <c r="D4125">
        <v>28861929836250</v>
      </c>
      <c r="E4125">
        <v>16567784</v>
      </c>
      <c r="F4125">
        <v>0</v>
      </c>
    </row>
    <row r="4126" spans="1:6" x14ac:dyDescent="0.3">
      <c r="A4126" s="1" t="s">
        <v>12</v>
      </c>
      <c r="B4126" t="b">
        <v>0</v>
      </c>
      <c r="C4126">
        <v>28861929958905</v>
      </c>
      <c r="D4126">
        <v>28861943651049</v>
      </c>
      <c r="E4126">
        <v>13692144</v>
      </c>
      <c r="F4126">
        <v>0</v>
      </c>
    </row>
    <row r="4127" spans="1:6" x14ac:dyDescent="0.3">
      <c r="A4127" s="1" t="s">
        <v>11</v>
      </c>
      <c r="B4127" t="b">
        <v>0</v>
      </c>
      <c r="C4127">
        <v>28861943739714</v>
      </c>
      <c r="D4127">
        <v>28861959977630</v>
      </c>
      <c r="E4127">
        <v>16237916</v>
      </c>
      <c r="F4127">
        <v>0</v>
      </c>
    </row>
    <row r="4128" spans="1:6" x14ac:dyDescent="0.3">
      <c r="A4128" s="1" t="s">
        <v>6</v>
      </c>
      <c r="B4128" t="b">
        <v>0</v>
      </c>
      <c r="C4128">
        <v>28861960061818</v>
      </c>
      <c r="D4128">
        <v>28861974856639</v>
      </c>
      <c r="E4128">
        <v>14794821</v>
      </c>
      <c r="F4128">
        <v>0</v>
      </c>
    </row>
    <row r="4129" spans="1:6" x14ac:dyDescent="0.3">
      <c r="A4129" s="1" t="s">
        <v>8</v>
      </c>
      <c r="B4129" t="b">
        <v>0</v>
      </c>
      <c r="C4129">
        <v>28861975198482</v>
      </c>
      <c r="D4129">
        <v>28861990726269</v>
      </c>
      <c r="E4129">
        <v>15527787</v>
      </c>
      <c r="F4129">
        <v>0</v>
      </c>
    </row>
    <row r="4130" spans="1:6" x14ac:dyDescent="0.3">
      <c r="A4130" s="1" t="s">
        <v>8</v>
      </c>
      <c r="B4130" t="b">
        <v>0</v>
      </c>
      <c r="C4130">
        <v>28861991092896</v>
      </c>
      <c r="D4130">
        <v>28862006307280</v>
      </c>
      <c r="E4130">
        <v>15214384</v>
      </c>
      <c r="F4130">
        <v>0</v>
      </c>
    </row>
    <row r="4131" spans="1:6" x14ac:dyDescent="0.3">
      <c r="A4131" s="1" t="s">
        <v>13</v>
      </c>
      <c r="B4131" t="b">
        <v>0</v>
      </c>
      <c r="C4131">
        <v>28862006406340</v>
      </c>
      <c r="D4131">
        <v>28862021618996</v>
      </c>
      <c r="E4131">
        <v>15212656</v>
      </c>
      <c r="F4131">
        <v>0</v>
      </c>
    </row>
    <row r="4132" spans="1:6" x14ac:dyDescent="0.3">
      <c r="A4132" s="1" t="s">
        <v>6</v>
      </c>
      <c r="B4132" t="b">
        <v>0</v>
      </c>
      <c r="C4132">
        <v>28862021687698</v>
      </c>
      <c r="D4132">
        <v>28862037229235</v>
      </c>
      <c r="E4132">
        <v>15541537</v>
      </c>
      <c r="F4132">
        <v>0</v>
      </c>
    </row>
    <row r="4133" spans="1:6" x14ac:dyDescent="0.3">
      <c r="A4133" s="1" t="s">
        <v>7</v>
      </c>
      <c r="B4133" t="b">
        <v>0</v>
      </c>
      <c r="C4133">
        <v>28862037534501</v>
      </c>
      <c r="D4133">
        <v>28862053082803</v>
      </c>
      <c r="E4133">
        <v>15548302</v>
      </c>
      <c r="F4133">
        <v>0</v>
      </c>
    </row>
    <row r="4134" spans="1:6" x14ac:dyDescent="0.3">
      <c r="A4134" s="1" t="s">
        <v>7</v>
      </c>
      <c r="B4134" t="b">
        <v>0</v>
      </c>
      <c r="C4134">
        <v>28862053410720</v>
      </c>
      <c r="D4134">
        <v>28862068739798</v>
      </c>
      <c r="E4134">
        <v>15329078</v>
      </c>
      <c r="F4134">
        <v>0</v>
      </c>
    </row>
    <row r="4135" spans="1:6" x14ac:dyDescent="0.3">
      <c r="A4135" s="1" t="s">
        <v>11</v>
      </c>
      <c r="B4135" t="b">
        <v>0</v>
      </c>
      <c r="C4135">
        <v>28862068831881</v>
      </c>
      <c r="D4135">
        <v>28862085279673</v>
      </c>
      <c r="E4135">
        <v>16447792</v>
      </c>
      <c r="F4135">
        <v>0</v>
      </c>
    </row>
    <row r="4136" spans="1:6" x14ac:dyDescent="0.3">
      <c r="A4136" s="1" t="s">
        <v>6</v>
      </c>
      <c r="B4136" t="b">
        <v>0</v>
      </c>
      <c r="C4136">
        <v>28862085376264</v>
      </c>
      <c r="D4136">
        <v>28862099699175</v>
      </c>
      <c r="E4136">
        <v>14322911</v>
      </c>
      <c r="F4136">
        <v>0</v>
      </c>
    </row>
    <row r="4137" spans="1:6" x14ac:dyDescent="0.3">
      <c r="A4137" s="1" t="s">
        <v>12</v>
      </c>
      <c r="B4137" t="b">
        <v>0</v>
      </c>
      <c r="C4137">
        <v>28862099769301</v>
      </c>
      <c r="D4137">
        <v>28862115452497</v>
      </c>
      <c r="E4137">
        <v>15683196</v>
      </c>
      <c r="F4137">
        <v>0</v>
      </c>
    </row>
    <row r="4138" spans="1:6" x14ac:dyDescent="0.3">
      <c r="A4138" s="1" t="s">
        <v>13</v>
      </c>
      <c r="B4138" t="b">
        <v>0</v>
      </c>
      <c r="C4138">
        <v>28862115528489</v>
      </c>
      <c r="D4138">
        <v>28862131036933</v>
      </c>
      <c r="E4138">
        <v>15508444</v>
      </c>
      <c r="F4138">
        <v>0</v>
      </c>
    </row>
    <row r="4139" spans="1:6" x14ac:dyDescent="0.3">
      <c r="A4139" s="1" t="s">
        <v>14</v>
      </c>
      <c r="B4139" t="b">
        <v>0</v>
      </c>
      <c r="C4139">
        <v>28862131992560</v>
      </c>
      <c r="D4139">
        <v>28862148636766</v>
      </c>
      <c r="E4139">
        <v>16644206</v>
      </c>
      <c r="F4139">
        <v>0</v>
      </c>
    </row>
    <row r="4140" spans="1:6" x14ac:dyDescent="0.3">
      <c r="A4140" s="1" t="s">
        <v>8</v>
      </c>
      <c r="B4140" t="b">
        <v>0</v>
      </c>
      <c r="C4140">
        <v>28862149032913</v>
      </c>
      <c r="D4140">
        <v>28862162628814</v>
      </c>
      <c r="E4140">
        <v>13595901</v>
      </c>
      <c r="F4140">
        <v>0</v>
      </c>
    </row>
    <row r="4141" spans="1:6" x14ac:dyDescent="0.3">
      <c r="A4141" s="1" t="s">
        <v>8</v>
      </c>
      <c r="B4141" t="b">
        <v>0</v>
      </c>
      <c r="C4141">
        <v>28862163009578</v>
      </c>
      <c r="D4141">
        <v>28862178287486</v>
      </c>
      <c r="E4141">
        <v>15277908</v>
      </c>
      <c r="F4141">
        <v>0</v>
      </c>
    </row>
    <row r="4142" spans="1:6" x14ac:dyDescent="0.3">
      <c r="A4142" s="1" t="s">
        <v>10</v>
      </c>
      <c r="B4142" t="b">
        <v>0</v>
      </c>
      <c r="C4142">
        <v>28862178385322</v>
      </c>
      <c r="D4142">
        <v>28862193814634</v>
      </c>
      <c r="E4142">
        <v>15429312</v>
      </c>
      <c r="F4142">
        <v>0</v>
      </c>
    </row>
    <row r="4143" spans="1:6" x14ac:dyDescent="0.3">
      <c r="A4143" s="1" t="s">
        <v>15</v>
      </c>
      <c r="B4143" t="b">
        <v>0</v>
      </c>
      <c r="C4143">
        <v>28862194641222</v>
      </c>
      <c r="D4143">
        <v>28862211753185</v>
      </c>
      <c r="E4143">
        <v>17111963</v>
      </c>
      <c r="F4143">
        <v>0</v>
      </c>
    </row>
    <row r="4144" spans="1:6" x14ac:dyDescent="0.3">
      <c r="A4144" s="1" t="s">
        <v>9</v>
      </c>
      <c r="B4144" t="b">
        <v>0</v>
      </c>
      <c r="C4144">
        <v>28862212780690</v>
      </c>
      <c r="D4144">
        <v>28862225064811</v>
      </c>
      <c r="E4144">
        <v>12284121</v>
      </c>
      <c r="F4144">
        <v>0</v>
      </c>
    </row>
    <row r="4145" spans="1:6" x14ac:dyDescent="0.3">
      <c r="A4145" s="1" t="s">
        <v>7</v>
      </c>
      <c r="B4145" t="b">
        <v>0</v>
      </c>
      <c r="C4145">
        <v>28862225395761</v>
      </c>
      <c r="D4145">
        <v>28862240632880</v>
      </c>
      <c r="E4145">
        <v>15237119</v>
      </c>
      <c r="F4145">
        <v>0</v>
      </c>
    </row>
    <row r="4146" spans="1:6" x14ac:dyDescent="0.3">
      <c r="A4146" s="1" t="s">
        <v>12</v>
      </c>
      <c r="B4146" t="b">
        <v>0</v>
      </c>
      <c r="C4146">
        <v>28862240729655</v>
      </c>
      <c r="D4146">
        <v>28862256264667</v>
      </c>
      <c r="E4146">
        <v>15535012</v>
      </c>
      <c r="F4146">
        <v>0</v>
      </c>
    </row>
    <row r="4147" spans="1:6" x14ac:dyDescent="0.3">
      <c r="A4147" s="1" t="s">
        <v>9</v>
      </c>
      <c r="B4147" t="b">
        <v>0</v>
      </c>
      <c r="C4147">
        <v>28862256551750</v>
      </c>
      <c r="D4147">
        <v>28862271846355</v>
      </c>
      <c r="E4147">
        <v>15294605</v>
      </c>
      <c r="F4147">
        <v>0</v>
      </c>
    </row>
    <row r="4148" spans="1:6" x14ac:dyDescent="0.3">
      <c r="A4148" s="1" t="s">
        <v>9</v>
      </c>
      <c r="B4148" t="b">
        <v>0</v>
      </c>
      <c r="C4148">
        <v>28862272127121</v>
      </c>
      <c r="D4148">
        <v>28862287503783</v>
      </c>
      <c r="E4148">
        <v>15376662</v>
      </c>
      <c r="F4148">
        <v>0</v>
      </c>
    </row>
    <row r="4149" spans="1:6" x14ac:dyDescent="0.3">
      <c r="A4149" s="1" t="s">
        <v>9</v>
      </c>
      <c r="B4149" t="b">
        <v>0</v>
      </c>
      <c r="C4149">
        <v>28862287802826</v>
      </c>
      <c r="D4149">
        <v>28862303280560</v>
      </c>
      <c r="E4149">
        <v>15477734</v>
      </c>
      <c r="F4149">
        <v>0</v>
      </c>
    </row>
    <row r="4150" spans="1:6" x14ac:dyDescent="0.3">
      <c r="A4150" s="1" t="s">
        <v>12</v>
      </c>
      <c r="B4150" t="b">
        <v>0</v>
      </c>
      <c r="C4150">
        <v>28862303381958</v>
      </c>
      <c r="D4150">
        <v>28862318775353</v>
      </c>
      <c r="E4150">
        <v>15393395</v>
      </c>
      <c r="F4150">
        <v>0</v>
      </c>
    </row>
    <row r="4151" spans="1:6" x14ac:dyDescent="0.3">
      <c r="A4151" s="1" t="s">
        <v>14</v>
      </c>
      <c r="B4151" t="b">
        <v>0</v>
      </c>
      <c r="C4151">
        <v>28862319757843</v>
      </c>
      <c r="D4151">
        <v>28862336061810</v>
      </c>
      <c r="E4151">
        <v>16303967</v>
      </c>
      <c r="F4151">
        <v>0</v>
      </c>
    </row>
    <row r="4152" spans="1:6" x14ac:dyDescent="0.3">
      <c r="A4152" s="1" t="s">
        <v>12</v>
      </c>
      <c r="B4152" t="b">
        <v>0</v>
      </c>
      <c r="C4152">
        <v>28862336184779</v>
      </c>
      <c r="D4152">
        <v>28862349955574</v>
      </c>
      <c r="E4152">
        <v>13770795</v>
      </c>
      <c r="F4152">
        <v>0</v>
      </c>
    </row>
    <row r="4153" spans="1:6" x14ac:dyDescent="0.3">
      <c r="A4153" s="1" t="s">
        <v>12</v>
      </c>
      <c r="B4153" t="b">
        <v>0</v>
      </c>
      <c r="C4153">
        <v>28862350049000</v>
      </c>
      <c r="D4153">
        <v>28862365582183</v>
      </c>
      <c r="E4153">
        <v>15533183</v>
      </c>
      <c r="F4153">
        <v>0</v>
      </c>
    </row>
    <row r="4154" spans="1:6" x14ac:dyDescent="0.3">
      <c r="A4154" s="1" t="s">
        <v>8</v>
      </c>
      <c r="B4154" t="b">
        <v>0</v>
      </c>
      <c r="C4154">
        <v>28862365944877</v>
      </c>
      <c r="D4154">
        <v>28862381450923</v>
      </c>
      <c r="E4154">
        <v>15506046</v>
      </c>
      <c r="F4154">
        <v>0</v>
      </c>
    </row>
    <row r="4155" spans="1:6" x14ac:dyDescent="0.3">
      <c r="A4155" s="1" t="s">
        <v>9</v>
      </c>
      <c r="B4155" t="b">
        <v>0</v>
      </c>
      <c r="C4155">
        <v>28862381742658</v>
      </c>
      <c r="D4155">
        <v>28862396875101</v>
      </c>
      <c r="E4155">
        <v>15132443</v>
      </c>
      <c r="F4155">
        <v>0</v>
      </c>
    </row>
    <row r="4156" spans="1:6" x14ac:dyDescent="0.3">
      <c r="A4156" s="1" t="s">
        <v>8</v>
      </c>
      <c r="B4156" t="b">
        <v>0</v>
      </c>
      <c r="C4156">
        <v>28862397235042</v>
      </c>
      <c r="D4156">
        <v>28862412821207</v>
      </c>
      <c r="E4156">
        <v>15586165</v>
      </c>
      <c r="F4156">
        <v>0</v>
      </c>
    </row>
    <row r="4157" spans="1:6" x14ac:dyDescent="0.3">
      <c r="A4157" s="1" t="s">
        <v>12</v>
      </c>
      <c r="B4157" t="b">
        <v>0</v>
      </c>
      <c r="C4157">
        <v>28862412923110</v>
      </c>
      <c r="D4157">
        <v>28862428093844</v>
      </c>
      <c r="E4157">
        <v>15170734</v>
      </c>
      <c r="F4157">
        <v>0</v>
      </c>
    </row>
    <row r="4158" spans="1:6" x14ac:dyDescent="0.3">
      <c r="A4158" s="1" t="s">
        <v>13</v>
      </c>
      <c r="B4158" t="b">
        <v>0</v>
      </c>
      <c r="C4158">
        <v>28862428196749</v>
      </c>
      <c r="D4158">
        <v>28862443702406</v>
      </c>
      <c r="E4158">
        <v>15505657</v>
      </c>
      <c r="F4158">
        <v>0</v>
      </c>
    </row>
    <row r="4159" spans="1:6" x14ac:dyDescent="0.3">
      <c r="A4159" s="1" t="s">
        <v>14</v>
      </c>
      <c r="B4159" t="b">
        <v>0</v>
      </c>
      <c r="C4159">
        <v>28862444673579</v>
      </c>
      <c r="D4159">
        <v>28862461197573</v>
      </c>
      <c r="E4159">
        <v>16523994</v>
      </c>
      <c r="F4159">
        <v>0</v>
      </c>
    </row>
    <row r="4160" spans="1:6" x14ac:dyDescent="0.3">
      <c r="A4160" s="1" t="s">
        <v>10</v>
      </c>
      <c r="B4160" t="b">
        <v>0</v>
      </c>
      <c r="C4160">
        <v>28862461319804</v>
      </c>
      <c r="D4160">
        <v>28862474549330</v>
      </c>
      <c r="E4160">
        <v>13229526</v>
      </c>
      <c r="F4160">
        <v>0</v>
      </c>
    </row>
    <row r="4161" spans="1:6" x14ac:dyDescent="0.3">
      <c r="A4161" s="1" t="s">
        <v>8</v>
      </c>
      <c r="B4161" t="b">
        <v>0</v>
      </c>
      <c r="C4161">
        <v>28862474895317</v>
      </c>
      <c r="D4161">
        <v>28862490651842</v>
      </c>
      <c r="E4161">
        <v>15756525</v>
      </c>
      <c r="F4161">
        <v>0</v>
      </c>
    </row>
    <row r="4162" spans="1:6" x14ac:dyDescent="0.3">
      <c r="A4162" s="1" t="s">
        <v>13</v>
      </c>
      <c r="B4162" t="b">
        <v>0</v>
      </c>
      <c r="C4162">
        <v>28862490750838</v>
      </c>
      <c r="D4162">
        <v>28862506208819</v>
      </c>
      <c r="E4162">
        <v>15457981</v>
      </c>
      <c r="F4162">
        <v>0</v>
      </c>
    </row>
    <row r="4163" spans="1:6" x14ac:dyDescent="0.3">
      <c r="A4163" s="1" t="s">
        <v>9</v>
      </c>
      <c r="B4163" t="b">
        <v>0</v>
      </c>
      <c r="C4163">
        <v>28862506496872</v>
      </c>
      <c r="D4163">
        <v>28862522039308</v>
      </c>
      <c r="E4163">
        <v>15542436</v>
      </c>
      <c r="F4163">
        <v>0</v>
      </c>
    </row>
    <row r="4164" spans="1:6" x14ac:dyDescent="0.3">
      <c r="A4164" s="1" t="s">
        <v>12</v>
      </c>
      <c r="B4164" t="b">
        <v>0</v>
      </c>
      <c r="C4164">
        <v>28862522140477</v>
      </c>
      <c r="D4164">
        <v>28862537594466</v>
      </c>
      <c r="E4164">
        <v>15453989</v>
      </c>
      <c r="F4164">
        <v>0</v>
      </c>
    </row>
    <row r="4165" spans="1:6" x14ac:dyDescent="0.3">
      <c r="A4165" s="1" t="s">
        <v>10</v>
      </c>
      <c r="B4165" t="b">
        <v>0</v>
      </c>
      <c r="C4165">
        <v>28862537689355</v>
      </c>
      <c r="D4165">
        <v>28862553109021</v>
      </c>
      <c r="E4165">
        <v>15419666</v>
      </c>
      <c r="F4165">
        <v>0</v>
      </c>
    </row>
    <row r="4166" spans="1:6" x14ac:dyDescent="0.3">
      <c r="A4166" s="1" t="s">
        <v>12</v>
      </c>
      <c r="B4166" t="b">
        <v>0</v>
      </c>
      <c r="C4166">
        <v>28862553202132</v>
      </c>
      <c r="D4166">
        <v>28862568866437</v>
      </c>
      <c r="E4166">
        <v>15664305</v>
      </c>
      <c r="F4166">
        <v>0</v>
      </c>
    </row>
    <row r="4167" spans="1:6" x14ac:dyDescent="0.3">
      <c r="A4167" s="1" t="s">
        <v>14</v>
      </c>
      <c r="B4167" t="b">
        <v>0</v>
      </c>
      <c r="C4167">
        <v>28862569856865</v>
      </c>
      <c r="D4167">
        <v>28862586082339</v>
      </c>
      <c r="E4167">
        <v>16225474</v>
      </c>
      <c r="F4167">
        <v>0</v>
      </c>
    </row>
    <row r="4168" spans="1:6" x14ac:dyDescent="0.3">
      <c r="A4168" s="1" t="s">
        <v>8</v>
      </c>
      <c r="B4168" t="b">
        <v>0</v>
      </c>
      <c r="C4168">
        <v>28862586480081</v>
      </c>
      <c r="D4168">
        <v>28862600182456</v>
      </c>
      <c r="E4168">
        <v>13702375</v>
      </c>
      <c r="F4168">
        <v>0</v>
      </c>
    </row>
    <row r="4169" spans="1:6" x14ac:dyDescent="0.3">
      <c r="A4169" s="1" t="s">
        <v>9</v>
      </c>
      <c r="B4169" t="b">
        <v>0</v>
      </c>
      <c r="C4169">
        <v>28862600475469</v>
      </c>
      <c r="D4169">
        <v>28862615660390</v>
      </c>
      <c r="E4169">
        <v>15184921</v>
      </c>
      <c r="F4169">
        <v>0</v>
      </c>
    </row>
    <row r="4170" spans="1:6" x14ac:dyDescent="0.3">
      <c r="A4170" s="1" t="s">
        <v>15</v>
      </c>
      <c r="B4170" t="b">
        <v>0</v>
      </c>
      <c r="C4170">
        <v>28862616485336</v>
      </c>
      <c r="D4170">
        <v>28862633985231</v>
      </c>
      <c r="E4170">
        <v>17499895</v>
      </c>
      <c r="F4170">
        <v>0</v>
      </c>
    </row>
    <row r="4171" spans="1:6" x14ac:dyDescent="0.3">
      <c r="A4171" s="1" t="s">
        <v>12</v>
      </c>
      <c r="B4171" t="b">
        <v>0</v>
      </c>
      <c r="C4171">
        <v>28862634825327</v>
      </c>
      <c r="D4171">
        <v>28862646879853</v>
      </c>
      <c r="E4171">
        <v>12054526</v>
      </c>
      <c r="F4171">
        <v>0</v>
      </c>
    </row>
    <row r="4172" spans="1:6" x14ac:dyDescent="0.3">
      <c r="A4172" s="1" t="s">
        <v>15</v>
      </c>
      <c r="B4172" t="b">
        <v>0</v>
      </c>
      <c r="C4172">
        <v>28862647702754</v>
      </c>
      <c r="D4172">
        <v>28862665284158</v>
      </c>
      <c r="E4172">
        <v>17581404</v>
      </c>
      <c r="F4172">
        <v>0</v>
      </c>
    </row>
    <row r="4173" spans="1:6" x14ac:dyDescent="0.3">
      <c r="A4173" s="1" t="s">
        <v>15</v>
      </c>
      <c r="B4173" t="b">
        <v>0</v>
      </c>
      <c r="C4173">
        <v>28862666887741</v>
      </c>
      <c r="D4173">
        <v>28862680892287</v>
      </c>
      <c r="E4173">
        <v>14004546</v>
      </c>
      <c r="F4173">
        <v>0</v>
      </c>
    </row>
    <row r="4174" spans="1:6" x14ac:dyDescent="0.3">
      <c r="A4174" s="1" t="s">
        <v>10</v>
      </c>
      <c r="B4174" t="b">
        <v>0</v>
      </c>
      <c r="C4174">
        <v>28862681729118</v>
      </c>
      <c r="D4174">
        <v>28862693837895</v>
      </c>
      <c r="E4174">
        <v>12108777</v>
      </c>
      <c r="F4174">
        <v>0</v>
      </c>
    </row>
    <row r="4175" spans="1:6" x14ac:dyDescent="0.3">
      <c r="A4175" s="1" t="s">
        <v>12</v>
      </c>
      <c r="B4175" t="b">
        <v>0</v>
      </c>
      <c r="C4175">
        <v>28862693932734</v>
      </c>
      <c r="D4175">
        <v>28862709395176</v>
      </c>
      <c r="E4175">
        <v>15462442</v>
      </c>
      <c r="F4175">
        <v>0</v>
      </c>
    </row>
    <row r="4176" spans="1:6" x14ac:dyDescent="0.3">
      <c r="A4176" s="1" t="s">
        <v>14</v>
      </c>
      <c r="B4176" t="b">
        <v>0</v>
      </c>
      <c r="C4176">
        <v>28862710360967</v>
      </c>
      <c r="D4176">
        <v>28862726670403</v>
      </c>
      <c r="E4176">
        <v>16309436</v>
      </c>
      <c r="F4176">
        <v>0</v>
      </c>
    </row>
    <row r="4177" spans="1:6" x14ac:dyDescent="0.3">
      <c r="A4177" s="1" t="s">
        <v>7</v>
      </c>
      <c r="B4177" t="b">
        <v>0</v>
      </c>
      <c r="C4177">
        <v>28862727030169</v>
      </c>
      <c r="D4177">
        <v>28862740955919</v>
      </c>
      <c r="E4177">
        <v>13925750</v>
      </c>
      <c r="F4177">
        <v>0</v>
      </c>
    </row>
    <row r="4178" spans="1:6" x14ac:dyDescent="0.3">
      <c r="A4178" s="1" t="s">
        <v>15</v>
      </c>
      <c r="B4178" t="b">
        <v>0</v>
      </c>
      <c r="C4178">
        <v>28862741787463</v>
      </c>
      <c r="D4178">
        <v>28862759032324</v>
      </c>
      <c r="E4178">
        <v>17244861</v>
      </c>
      <c r="F4178">
        <v>0</v>
      </c>
    </row>
    <row r="4179" spans="1:6" x14ac:dyDescent="0.3">
      <c r="A4179" s="1" t="s">
        <v>15</v>
      </c>
      <c r="B4179" t="b">
        <v>0</v>
      </c>
      <c r="C4179">
        <v>28862760591918</v>
      </c>
      <c r="D4179">
        <v>28862774637146</v>
      </c>
      <c r="E4179">
        <v>14045228</v>
      </c>
      <c r="F4179">
        <v>0</v>
      </c>
    </row>
    <row r="4180" spans="1:6" x14ac:dyDescent="0.3">
      <c r="A4180" s="1" t="s">
        <v>6</v>
      </c>
      <c r="B4180" t="b">
        <v>0</v>
      </c>
      <c r="C4180">
        <v>28862775454554</v>
      </c>
      <c r="D4180">
        <v>28862787293897</v>
      </c>
      <c r="E4180">
        <v>11839343</v>
      </c>
      <c r="F4180">
        <v>0</v>
      </c>
    </row>
    <row r="4181" spans="1:6" x14ac:dyDescent="0.3">
      <c r="A4181" s="1" t="s">
        <v>14</v>
      </c>
      <c r="B4181" t="b">
        <v>0</v>
      </c>
      <c r="C4181">
        <v>28862788269175</v>
      </c>
      <c r="D4181">
        <v>28862804921496</v>
      </c>
      <c r="E4181">
        <v>16652321</v>
      </c>
      <c r="F4181">
        <v>0</v>
      </c>
    </row>
    <row r="4182" spans="1:6" x14ac:dyDescent="0.3">
      <c r="A4182" s="1" t="s">
        <v>6</v>
      </c>
      <c r="B4182" t="b">
        <v>0</v>
      </c>
      <c r="C4182">
        <v>28862805040910</v>
      </c>
      <c r="D4182">
        <v>28862818581934</v>
      </c>
      <c r="E4182">
        <v>13541024</v>
      </c>
      <c r="F4182">
        <v>0</v>
      </c>
    </row>
    <row r="4183" spans="1:6" x14ac:dyDescent="0.3">
      <c r="A4183" s="1" t="s">
        <v>11</v>
      </c>
      <c r="B4183" t="b">
        <v>0</v>
      </c>
      <c r="C4183">
        <v>28862818645422</v>
      </c>
      <c r="D4183">
        <v>28862835216191</v>
      </c>
      <c r="E4183">
        <v>16570769</v>
      </c>
      <c r="F4183">
        <v>0</v>
      </c>
    </row>
    <row r="4184" spans="1:6" x14ac:dyDescent="0.3">
      <c r="A4184" s="1" t="s">
        <v>15</v>
      </c>
      <c r="B4184" t="b">
        <v>0</v>
      </c>
      <c r="C4184">
        <v>28862836025224</v>
      </c>
      <c r="D4184">
        <v>28862853051444</v>
      </c>
      <c r="E4184">
        <v>17026220</v>
      </c>
      <c r="F4184">
        <v>0</v>
      </c>
    </row>
    <row r="4185" spans="1:6" x14ac:dyDescent="0.3">
      <c r="A4185" s="1" t="s">
        <v>15</v>
      </c>
      <c r="B4185" t="b">
        <v>0</v>
      </c>
      <c r="C4185">
        <v>28862854639328</v>
      </c>
      <c r="D4185">
        <v>28862868578647</v>
      </c>
      <c r="E4185">
        <v>13939319</v>
      </c>
      <c r="F4185">
        <v>0</v>
      </c>
    </row>
    <row r="4186" spans="1:6" x14ac:dyDescent="0.3">
      <c r="A4186" s="1" t="s">
        <v>9</v>
      </c>
      <c r="B4186" t="b">
        <v>0</v>
      </c>
      <c r="C4186">
        <v>28862869631289</v>
      </c>
      <c r="D4186">
        <v>28862881399449</v>
      </c>
      <c r="E4186">
        <v>11768160</v>
      </c>
      <c r="F4186">
        <v>0</v>
      </c>
    </row>
    <row r="4187" spans="1:6" x14ac:dyDescent="0.3">
      <c r="A4187" s="1" t="s">
        <v>7</v>
      </c>
      <c r="B4187" t="b">
        <v>0</v>
      </c>
      <c r="C4187">
        <v>28862881728546</v>
      </c>
      <c r="D4187">
        <v>28862896987387</v>
      </c>
      <c r="E4187">
        <v>15258841</v>
      </c>
      <c r="F4187">
        <v>0</v>
      </c>
    </row>
    <row r="4188" spans="1:6" x14ac:dyDescent="0.3">
      <c r="A4188" s="1" t="s">
        <v>10</v>
      </c>
      <c r="B4188" t="b">
        <v>0</v>
      </c>
      <c r="C4188">
        <v>28862897075210</v>
      </c>
      <c r="D4188">
        <v>28862912389782</v>
      </c>
      <c r="E4188">
        <v>15314572</v>
      </c>
      <c r="F4188">
        <v>0</v>
      </c>
    </row>
    <row r="4189" spans="1:6" x14ac:dyDescent="0.3">
      <c r="A4189" s="1" t="s">
        <v>10</v>
      </c>
      <c r="B4189" t="b">
        <v>0</v>
      </c>
      <c r="C4189">
        <v>28862912457164</v>
      </c>
      <c r="D4189">
        <v>28862928044766</v>
      </c>
      <c r="E4189">
        <v>15587602</v>
      </c>
      <c r="F4189">
        <v>0</v>
      </c>
    </row>
    <row r="4190" spans="1:6" x14ac:dyDescent="0.3">
      <c r="A4190" s="1" t="s">
        <v>14</v>
      </c>
      <c r="B4190" t="b">
        <v>0</v>
      </c>
      <c r="C4190">
        <v>28862929032071</v>
      </c>
      <c r="D4190">
        <v>28862945672193</v>
      </c>
      <c r="E4190">
        <v>16640122</v>
      </c>
      <c r="F4190">
        <v>0</v>
      </c>
    </row>
    <row r="4191" spans="1:6" x14ac:dyDescent="0.3">
      <c r="A4191" s="1" t="s">
        <v>14</v>
      </c>
      <c r="B4191" t="b">
        <v>0</v>
      </c>
      <c r="C4191">
        <v>28862946673163</v>
      </c>
      <c r="D4191">
        <v>28862961578164</v>
      </c>
      <c r="E4191">
        <v>14905001</v>
      </c>
      <c r="F4191">
        <v>0</v>
      </c>
    </row>
    <row r="4192" spans="1:6" x14ac:dyDescent="0.3">
      <c r="A4192" s="1" t="s">
        <v>12</v>
      </c>
      <c r="B4192" t="b">
        <v>0</v>
      </c>
      <c r="C4192">
        <v>28862961706835</v>
      </c>
      <c r="D4192">
        <v>28862974982861</v>
      </c>
      <c r="E4192">
        <v>13276026</v>
      </c>
      <c r="F4192">
        <v>0</v>
      </c>
    </row>
    <row r="4193" spans="1:6" x14ac:dyDescent="0.3">
      <c r="A4193" s="1" t="s">
        <v>13</v>
      </c>
      <c r="B4193" t="b">
        <v>0</v>
      </c>
      <c r="C4193">
        <v>28862975055545</v>
      </c>
      <c r="D4193">
        <v>28862990657597</v>
      </c>
      <c r="E4193">
        <v>15602052</v>
      </c>
      <c r="F4193">
        <v>0</v>
      </c>
    </row>
    <row r="4194" spans="1:6" x14ac:dyDescent="0.3">
      <c r="A4194" s="1" t="s">
        <v>9</v>
      </c>
      <c r="B4194" t="b">
        <v>0</v>
      </c>
      <c r="C4194">
        <v>28862990946611</v>
      </c>
      <c r="D4194">
        <v>28863006374156</v>
      </c>
      <c r="E4194">
        <v>15427545</v>
      </c>
      <c r="F4194">
        <v>0</v>
      </c>
    </row>
    <row r="4195" spans="1:6" x14ac:dyDescent="0.3">
      <c r="A4195" s="1" t="s">
        <v>8</v>
      </c>
      <c r="B4195" t="b">
        <v>0</v>
      </c>
      <c r="C4195">
        <v>28863006740718</v>
      </c>
      <c r="D4195">
        <v>28863021995637</v>
      </c>
      <c r="E4195">
        <v>15254919</v>
      </c>
      <c r="F4195">
        <v>0</v>
      </c>
    </row>
    <row r="4196" spans="1:6" x14ac:dyDescent="0.3">
      <c r="A4196" s="1" t="s">
        <v>12</v>
      </c>
      <c r="B4196" t="b">
        <v>0</v>
      </c>
      <c r="C4196">
        <v>28863022086974</v>
      </c>
      <c r="D4196">
        <v>28863037543907</v>
      </c>
      <c r="E4196">
        <v>15456933</v>
      </c>
      <c r="F4196">
        <v>0</v>
      </c>
    </row>
    <row r="4197" spans="1:6" x14ac:dyDescent="0.3">
      <c r="A4197" s="1" t="s">
        <v>6</v>
      </c>
      <c r="B4197" t="b">
        <v>0</v>
      </c>
      <c r="C4197">
        <v>28863037634154</v>
      </c>
      <c r="D4197">
        <v>28863053022591</v>
      </c>
      <c r="E4197">
        <v>15388437</v>
      </c>
      <c r="F4197">
        <v>0</v>
      </c>
    </row>
    <row r="4198" spans="1:6" x14ac:dyDescent="0.3">
      <c r="A4198" s="1" t="s">
        <v>14</v>
      </c>
      <c r="B4198" t="b">
        <v>0</v>
      </c>
      <c r="C4198">
        <v>28863053981760</v>
      </c>
      <c r="D4198">
        <v>28863070832691</v>
      </c>
      <c r="E4198">
        <v>16850931</v>
      </c>
      <c r="F4198">
        <v>0</v>
      </c>
    </row>
    <row r="4199" spans="1:6" x14ac:dyDescent="0.3">
      <c r="A4199" s="1" t="s">
        <v>15</v>
      </c>
      <c r="B4199" t="b">
        <v>0</v>
      </c>
      <c r="C4199">
        <v>28863071679263</v>
      </c>
      <c r="D4199">
        <v>28863087298068</v>
      </c>
      <c r="E4199">
        <v>15618805</v>
      </c>
      <c r="F4199">
        <v>0</v>
      </c>
    </row>
    <row r="4200" spans="1:6" x14ac:dyDescent="0.3">
      <c r="A4200" s="1" t="s">
        <v>14</v>
      </c>
      <c r="B4200" t="b">
        <v>0</v>
      </c>
      <c r="C4200">
        <v>28863087849705</v>
      </c>
      <c r="D4200">
        <v>28863102138111</v>
      </c>
      <c r="E4200">
        <v>14288406</v>
      </c>
      <c r="F4200">
        <v>0</v>
      </c>
    </row>
    <row r="4201" spans="1:6" x14ac:dyDescent="0.3">
      <c r="A4201" s="1" t="s">
        <v>10</v>
      </c>
      <c r="B4201" t="b">
        <v>0</v>
      </c>
      <c r="C4201">
        <v>28863102260662</v>
      </c>
      <c r="D4201">
        <v>28863115498071</v>
      </c>
      <c r="E4201">
        <v>13237409</v>
      </c>
      <c r="F4201">
        <v>0</v>
      </c>
    </row>
    <row r="4202" spans="1:6" x14ac:dyDescent="0.3">
      <c r="A4202" s="1" t="s">
        <v>6</v>
      </c>
      <c r="B4202" t="b">
        <v>0</v>
      </c>
      <c r="C4202">
        <v>28863115590097</v>
      </c>
      <c r="D4202">
        <v>28863130739431</v>
      </c>
      <c r="E4202">
        <v>15149334</v>
      </c>
      <c r="F4202">
        <v>0</v>
      </c>
    </row>
    <row r="4203" spans="1:6" x14ac:dyDescent="0.3">
      <c r="A4203" s="1" t="s">
        <v>11</v>
      </c>
      <c r="B4203" t="b">
        <v>0</v>
      </c>
      <c r="C4203">
        <v>28863130808114</v>
      </c>
      <c r="D4203">
        <v>28863147209818</v>
      </c>
      <c r="E4203">
        <v>16401704</v>
      </c>
      <c r="F4203">
        <v>0</v>
      </c>
    </row>
    <row r="4204" spans="1:6" x14ac:dyDescent="0.3">
      <c r="A4204" s="1" t="s">
        <v>15</v>
      </c>
      <c r="B4204" t="b">
        <v>0</v>
      </c>
      <c r="C4204">
        <v>28863148033379</v>
      </c>
      <c r="D4204">
        <v>28863165277576</v>
      </c>
      <c r="E4204">
        <v>17244197</v>
      </c>
      <c r="F4204">
        <v>0</v>
      </c>
    </row>
    <row r="4205" spans="1:6" x14ac:dyDescent="0.3">
      <c r="A4205" s="1" t="s">
        <v>12</v>
      </c>
      <c r="B4205" t="b">
        <v>0</v>
      </c>
      <c r="C4205">
        <v>28863166123740</v>
      </c>
      <c r="D4205">
        <v>28863178436653</v>
      </c>
      <c r="E4205">
        <v>12312913</v>
      </c>
      <c r="F4205">
        <v>0</v>
      </c>
    </row>
    <row r="4206" spans="1:6" x14ac:dyDescent="0.3">
      <c r="A4206" s="1" t="s">
        <v>14</v>
      </c>
      <c r="B4206" t="b">
        <v>0</v>
      </c>
      <c r="C4206">
        <v>28863179423555</v>
      </c>
      <c r="D4206">
        <v>28863195657187</v>
      </c>
      <c r="E4206">
        <v>16233632</v>
      </c>
      <c r="F4206">
        <v>0</v>
      </c>
    </row>
    <row r="4207" spans="1:6" x14ac:dyDescent="0.3">
      <c r="A4207" s="1" t="s">
        <v>14</v>
      </c>
      <c r="B4207" t="b">
        <v>0</v>
      </c>
      <c r="C4207">
        <v>28863196666702</v>
      </c>
      <c r="D4207">
        <v>28863211244111</v>
      </c>
      <c r="E4207">
        <v>14577409</v>
      </c>
      <c r="F4207">
        <v>0</v>
      </c>
    </row>
    <row r="4208" spans="1:6" x14ac:dyDescent="0.3">
      <c r="A4208" s="1" t="s">
        <v>7</v>
      </c>
      <c r="B4208" t="b">
        <v>0</v>
      </c>
      <c r="C4208">
        <v>28863211608922</v>
      </c>
      <c r="D4208">
        <v>28863225146889</v>
      </c>
      <c r="E4208">
        <v>13537967</v>
      </c>
      <c r="F4208">
        <v>0</v>
      </c>
    </row>
    <row r="4209" spans="1:6" x14ac:dyDescent="0.3">
      <c r="A4209" s="1" t="s">
        <v>15</v>
      </c>
      <c r="B4209" t="b">
        <v>0</v>
      </c>
      <c r="C4209">
        <v>28863225979152</v>
      </c>
      <c r="D4209">
        <v>28863243431582</v>
      </c>
      <c r="E4209">
        <v>17452430</v>
      </c>
      <c r="F4209">
        <v>0</v>
      </c>
    </row>
    <row r="4210" spans="1:6" x14ac:dyDescent="0.3">
      <c r="A4210" s="1" t="s">
        <v>10</v>
      </c>
      <c r="B4210" t="b">
        <v>0</v>
      </c>
      <c r="C4210">
        <v>28863244283427</v>
      </c>
      <c r="D4210">
        <v>28863256330841</v>
      </c>
      <c r="E4210">
        <v>12047414</v>
      </c>
      <c r="F4210">
        <v>0</v>
      </c>
    </row>
    <row r="4211" spans="1:6" x14ac:dyDescent="0.3">
      <c r="A4211" s="1" t="s">
        <v>12</v>
      </c>
      <c r="B4211" t="b">
        <v>0</v>
      </c>
      <c r="C4211">
        <v>28863256429390</v>
      </c>
      <c r="D4211">
        <v>28863271982502</v>
      </c>
      <c r="E4211">
        <v>15553112</v>
      </c>
      <c r="F4211">
        <v>0</v>
      </c>
    </row>
    <row r="4212" spans="1:6" x14ac:dyDescent="0.3">
      <c r="A4212" s="1" t="s">
        <v>14</v>
      </c>
      <c r="B4212" t="b">
        <v>0</v>
      </c>
      <c r="C4212">
        <v>28863272966075</v>
      </c>
      <c r="D4212">
        <v>28863289709247</v>
      </c>
      <c r="E4212">
        <v>16743172</v>
      </c>
      <c r="F4212">
        <v>0</v>
      </c>
    </row>
    <row r="4213" spans="1:6" x14ac:dyDescent="0.3">
      <c r="A4213" s="1" t="s">
        <v>12</v>
      </c>
      <c r="B4213" t="b">
        <v>0</v>
      </c>
      <c r="C4213">
        <v>28863289838402</v>
      </c>
      <c r="D4213">
        <v>28863303234679</v>
      </c>
      <c r="E4213">
        <v>13396277</v>
      </c>
      <c r="F4213">
        <v>0</v>
      </c>
    </row>
    <row r="4214" spans="1:6" x14ac:dyDescent="0.3">
      <c r="A4214" s="1" t="s">
        <v>14</v>
      </c>
      <c r="B4214" t="b">
        <v>0</v>
      </c>
      <c r="C4214">
        <v>28863304221009</v>
      </c>
      <c r="D4214">
        <v>28863320799081</v>
      </c>
      <c r="E4214">
        <v>16578072</v>
      </c>
      <c r="F4214">
        <v>0</v>
      </c>
    </row>
    <row r="4215" spans="1:6" x14ac:dyDescent="0.3">
      <c r="A4215" s="1" t="s">
        <v>7</v>
      </c>
      <c r="B4215" t="b">
        <v>0</v>
      </c>
      <c r="C4215">
        <v>28863321161532</v>
      </c>
      <c r="D4215">
        <v>28863334446962</v>
      </c>
      <c r="E4215">
        <v>13285430</v>
      </c>
      <c r="F4215">
        <v>0</v>
      </c>
    </row>
    <row r="4216" spans="1:6" x14ac:dyDescent="0.3">
      <c r="A4216" s="1" t="s">
        <v>15</v>
      </c>
      <c r="B4216" t="b">
        <v>0</v>
      </c>
      <c r="C4216">
        <v>28863335276383</v>
      </c>
      <c r="D4216">
        <v>28863352634196</v>
      </c>
      <c r="E4216">
        <v>17357813</v>
      </c>
      <c r="F4216">
        <v>0</v>
      </c>
    </row>
    <row r="4217" spans="1:6" x14ac:dyDescent="0.3">
      <c r="A4217" s="1" t="s">
        <v>10</v>
      </c>
      <c r="B4217" t="b">
        <v>0</v>
      </c>
      <c r="C4217">
        <v>28863353484195</v>
      </c>
      <c r="D4217">
        <v>28863365632814</v>
      </c>
      <c r="E4217">
        <v>12148619</v>
      </c>
      <c r="F4217">
        <v>0</v>
      </c>
    </row>
    <row r="4218" spans="1:6" x14ac:dyDescent="0.3">
      <c r="A4218" s="1" t="s">
        <v>10</v>
      </c>
      <c r="B4218" t="b">
        <v>0</v>
      </c>
      <c r="C4218">
        <v>28863365727158</v>
      </c>
      <c r="D4218">
        <v>28863381338772</v>
      </c>
      <c r="E4218">
        <v>15611614</v>
      </c>
      <c r="F4218">
        <v>0</v>
      </c>
    </row>
    <row r="4219" spans="1:6" x14ac:dyDescent="0.3">
      <c r="A4219" s="1" t="s">
        <v>13</v>
      </c>
      <c r="B4219" t="b">
        <v>0</v>
      </c>
      <c r="C4219">
        <v>28863381432321</v>
      </c>
      <c r="D4219">
        <v>28863397247723</v>
      </c>
      <c r="E4219">
        <v>15815402</v>
      </c>
      <c r="F4219">
        <v>0</v>
      </c>
    </row>
    <row r="4220" spans="1:6" x14ac:dyDescent="0.3">
      <c r="A4220" s="1" t="s">
        <v>15</v>
      </c>
      <c r="B4220" t="b">
        <v>0</v>
      </c>
      <c r="C4220">
        <v>28863398068564</v>
      </c>
      <c r="D4220">
        <v>28863415519084</v>
      </c>
      <c r="E4220">
        <v>17450520</v>
      </c>
      <c r="F4220">
        <v>0</v>
      </c>
    </row>
    <row r="4221" spans="1:6" x14ac:dyDescent="0.3">
      <c r="A4221" s="1" t="s">
        <v>15</v>
      </c>
      <c r="B4221" t="b">
        <v>0</v>
      </c>
      <c r="C4221">
        <v>28863417098382</v>
      </c>
      <c r="D4221">
        <v>28863430928688</v>
      </c>
      <c r="E4221">
        <v>13830306</v>
      </c>
      <c r="F4221">
        <v>0</v>
      </c>
    </row>
    <row r="4222" spans="1:6" x14ac:dyDescent="0.3">
      <c r="A4222" s="1" t="s">
        <v>11</v>
      </c>
      <c r="B4222" t="b">
        <v>0</v>
      </c>
      <c r="C4222">
        <v>28863431772458</v>
      </c>
      <c r="D4222">
        <v>28863444659900</v>
      </c>
      <c r="E4222">
        <v>12887442</v>
      </c>
      <c r="F4222">
        <v>0</v>
      </c>
    </row>
    <row r="4223" spans="1:6" x14ac:dyDescent="0.3">
      <c r="A4223" s="1" t="s">
        <v>8</v>
      </c>
      <c r="B4223" t="b">
        <v>0</v>
      </c>
      <c r="C4223">
        <v>28863445026483</v>
      </c>
      <c r="D4223">
        <v>28863459608074</v>
      </c>
      <c r="E4223">
        <v>14581591</v>
      </c>
      <c r="F4223">
        <v>0</v>
      </c>
    </row>
    <row r="4224" spans="1:6" x14ac:dyDescent="0.3">
      <c r="A4224" s="1" t="s">
        <v>11</v>
      </c>
      <c r="B4224" t="b">
        <v>0</v>
      </c>
      <c r="C4224">
        <v>28863459694626</v>
      </c>
      <c r="D4224">
        <v>28863475957672</v>
      </c>
      <c r="E4224">
        <v>16263046</v>
      </c>
      <c r="F4224">
        <v>0</v>
      </c>
    </row>
    <row r="4225" spans="1:6" x14ac:dyDescent="0.3">
      <c r="A4225" s="1" t="s">
        <v>8</v>
      </c>
      <c r="B4225" t="b">
        <v>0</v>
      </c>
      <c r="C4225">
        <v>28863476329647</v>
      </c>
      <c r="D4225">
        <v>28863490911275</v>
      </c>
      <c r="E4225">
        <v>14581628</v>
      </c>
      <c r="F4225">
        <v>0</v>
      </c>
    </row>
    <row r="4226" spans="1:6" x14ac:dyDescent="0.3">
      <c r="A4226" s="1" t="s">
        <v>15</v>
      </c>
      <c r="B4226" t="b">
        <v>0</v>
      </c>
      <c r="C4226">
        <v>28863491735761</v>
      </c>
      <c r="D4226">
        <v>28863509239330</v>
      </c>
      <c r="E4226">
        <v>17503569</v>
      </c>
      <c r="F4226">
        <v>0</v>
      </c>
    </row>
    <row r="4227" spans="1:6" x14ac:dyDescent="0.3">
      <c r="A4227" s="1" t="s">
        <v>11</v>
      </c>
      <c r="B4227" t="b">
        <v>0</v>
      </c>
      <c r="C4227">
        <v>28863510079743</v>
      </c>
      <c r="D4227">
        <v>28863522787047</v>
      </c>
      <c r="E4227">
        <v>12707304</v>
      </c>
      <c r="F4227">
        <v>0</v>
      </c>
    </row>
    <row r="4228" spans="1:6" x14ac:dyDescent="0.3">
      <c r="A4228" s="1" t="s">
        <v>13</v>
      </c>
      <c r="B4228" t="b">
        <v>0</v>
      </c>
      <c r="C4228">
        <v>28863522882599</v>
      </c>
      <c r="D4228">
        <v>28863537627305</v>
      </c>
      <c r="E4228">
        <v>14744706</v>
      </c>
      <c r="F4228">
        <v>0</v>
      </c>
    </row>
    <row r="4229" spans="1:6" x14ac:dyDescent="0.3">
      <c r="A4229" s="1" t="s">
        <v>8</v>
      </c>
      <c r="B4229" t="b">
        <v>0</v>
      </c>
      <c r="C4229">
        <v>28863537992651</v>
      </c>
      <c r="D4229">
        <v>28863553486817</v>
      </c>
      <c r="E4229">
        <v>15494166</v>
      </c>
      <c r="F4229">
        <v>0</v>
      </c>
    </row>
    <row r="4230" spans="1:6" x14ac:dyDescent="0.3">
      <c r="A4230" s="1" t="s">
        <v>14</v>
      </c>
      <c r="B4230" t="b">
        <v>0</v>
      </c>
      <c r="C4230">
        <v>28863554476858</v>
      </c>
      <c r="D4230">
        <v>28863570728505</v>
      </c>
      <c r="E4230">
        <v>16251647</v>
      </c>
      <c r="F4230">
        <v>0</v>
      </c>
    </row>
    <row r="4231" spans="1:6" x14ac:dyDescent="0.3">
      <c r="A4231" s="1" t="s">
        <v>9</v>
      </c>
      <c r="B4231" t="b">
        <v>0</v>
      </c>
      <c r="C4231">
        <v>28863571049510</v>
      </c>
      <c r="D4231">
        <v>28863584714975</v>
      </c>
      <c r="E4231">
        <v>13665465</v>
      </c>
      <c r="F4231">
        <v>0</v>
      </c>
    </row>
    <row r="4232" spans="1:6" x14ac:dyDescent="0.3">
      <c r="A4232" s="1" t="s">
        <v>13</v>
      </c>
      <c r="B4232" t="b">
        <v>0</v>
      </c>
      <c r="C4232">
        <v>28863584804875</v>
      </c>
      <c r="D4232">
        <v>28863600195239</v>
      </c>
      <c r="E4232">
        <v>15390364</v>
      </c>
      <c r="F4232">
        <v>0</v>
      </c>
    </row>
    <row r="4233" spans="1:6" x14ac:dyDescent="0.3">
      <c r="A4233" s="1" t="s">
        <v>10</v>
      </c>
      <c r="B4233" t="b">
        <v>0</v>
      </c>
      <c r="C4233">
        <v>28863600290185</v>
      </c>
      <c r="D4233">
        <v>28863615844307</v>
      </c>
      <c r="E4233">
        <v>15554122</v>
      </c>
      <c r="F4233">
        <v>0</v>
      </c>
    </row>
    <row r="4234" spans="1:6" x14ac:dyDescent="0.3">
      <c r="A4234" s="1" t="s">
        <v>11</v>
      </c>
      <c r="B4234" t="b">
        <v>0</v>
      </c>
      <c r="C4234">
        <v>28863615936436</v>
      </c>
      <c r="D4234">
        <v>28863632232960</v>
      </c>
      <c r="E4234">
        <v>16296524</v>
      </c>
      <c r="F4234">
        <v>0</v>
      </c>
    </row>
    <row r="4235" spans="1:6" x14ac:dyDescent="0.3">
      <c r="A4235" s="1" t="s">
        <v>11</v>
      </c>
      <c r="B4235" t="b">
        <v>0</v>
      </c>
      <c r="C4235">
        <v>28863632321359</v>
      </c>
      <c r="D4235">
        <v>28863647727598</v>
      </c>
      <c r="E4235">
        <v>15406239</v>
      </c>
      <c r="F4235">
        <v>0</v>
      </c>
    </row>
    <row r="4236" spans="1:6" x14ac:dyDescent="0.3">
      <c r="A4236" s="1" t="s">
        <v>10</v>
      </c>
      <c r="B4236" t="b">
        <v>0</v>
      </c>
      <c r="C4236">
        <v>28863647801011</v>
      </c>
      <c r="D4236">
        <v>28863662576539</v>
      </c>
      <c r="E4236">
        <v>14775528</v>
      </c>
      <c r="F4236">
        <v>0</v>
      </c>
    </row>
    <row r="4237" spans="1:6" x14ac:dyDescent="0.3">
      <c r="A4237" s="1" t="s">
        <v>9</v>
      </c>
      <c r="B4237" t="b">
        <v>0</v>
      </c>
      <c r="C4237">
        <v>28863662879446</v>
      </c>
      <c r="D4237">
        <v>28863678346974</v>
      </c>
      <c r="E4237">
        <v>15467528</v>
      </c>
      <c r="F4237">
        <v>0</v>
      </c>
    </row>
    <row r="4238" spans="1:6" x14ac:dyDescent="0.3">
      <c r="A4238" s="1" t="s">
        <v>7</v>
      </c>
      <c r="B4238" t="b">
        <v>0</v>
      </c>
      <c r="C4238">
        <v>28863678676961</v>
      </c>
      <c r="D4238">
        <v>28863694079185</v>
      </c>
      <c r="E4238">
        <v>15402224</v>
      </c>
      <c r="F4238">
        <v>0</v>
      </c>
    </row>
    <row r="4239" spans="1:6" x14ac:dyDescent="0.3">
      <c r="A4239" s="1" t="s">
        <v>7</v>
      </c>
      <c r="B4239" t="b">
        <v>0</v>
      </c>
      <c r="C4239">
        <v>28863694418015</v>
      </c>
      <c r="D4239">
        <v>28863709496960</v>
      </c>
      <c r="E4239">
        <v>15078945</v>
      </c>
      <c r="F4239">
        <v>0</v>
      </c>
    </row>
    <row r="4240" spans="1:6" x14ac:dyDescent="0.3">
      <c r="A4240" s="1" t="s">
        <v>10</v>
      </c>
      <c r="B4240" t="b">
        <v>0</v>
      </c>
      <c r="C4240">
        <v>28863709585441</v>
      </c>
      <c r="D4240">
        <v>28863725208987</v>
      </c>
      <c r="E4240">
        <v>15623546</v>
      </c>
      <c r="F4240">
        <v>0</v>
      </c>
    </row>
    <row r="4241" spans="1:6" x14ac:dyDescent="0.3">
      <c r="A4241" s="1" t="s">
        <v>9</v>
      </c>
      <c r="B4241" t="b">
        <v>0</v>
      </c>
      <c r="C4241">
        <v>28863725498159</v>
      </c>
      <c r="D4241">
        <v>28863740990755</v>
      </c>
      <c r="E4241">
        <v>15492596</v>
      </c>
      <c r="F4241">
        <v>0</v>
      </c>
    </row>
    <row r="4242" spans="1:6" x14ac:dyDescent="0.3">
      <c r="A4242" s="1" t="s">
        <v>14</v>
      </c>
      <c r="B4242" t="b">
        <v>0</v>
      </c>
      <c r="C4242">
        <v>28863741970608</v>
      </c>
      <c r="D4242">
        <v>28863758240646</v>
      </c>
      <c r="E4242">
        <v>16270038</v>
      </c>
      <c r="F4242">
        <v>0</v>
      </c>
    </row>
    <row r="4243" spans="1:6" x14ac:dyDescent="0.3">
      <c r="A4243" s="1" t="s">
        <v>10</v>
      </c>
      <c r="B4243" t="b">
        <v>0</v>
      </c>
      <c r="C4243">
        <v>28863758365699</v>
      </c>
      <c r="D4243">
        <v>28863771981009</v>
      </c>
      <c r="E4243">
        <v>13615310</v>
      </c>
      <c r="F4243">
        <v>0</v>
      </c>
    </row>
    <row r="4244" spans="1:6" x14ac:dyDescent="0.3">
      <c r="A4244" s="1" t="s">
        <v>11</v>
      </c>
      <c r="B4244" t="b">
        <v>0</v>
      </c>
      <c r="C4244">
        <v>28863772070109</v>
      </c>
      <c r="D4244">
        <v>28863788546431</v>
      </c>
      <c r="E4244">
        <v>16476322</v>
      </c>
      <c r="F4244">
        <v>0</v>
      </c>
    </row>
    <row r="4245" spans="1:6" x14ac:dyDescent="0.3">
      <c r="A4245" s="1" t="s">
        <v>10</v>
      </c>
      <c r="B4245" t="b">
        <v>0</v>
      </c>
      <c r="C4245">
        <v>28863788636830</v>
      </c>
      <c r="D4245">
        <v>28863803209389</v>
      </c>
      <c r="E4245">
        <v>14572559</v>
      </c>
      <c r="F4245">
        <v>0</v>
      </c>
    </row>
    <row r="4246" spans="1:6" x14ac:dyDescent="0.3">
      <c r="A4246" s="1" t="s">
        <v>15</v>
      </c>
      <c r="B4246" t="b">
        <v>0</v>
      </c>
      <c r="C4246">
        <v>28863804141428</v>
      </c>
      <c r="D4246">
        <v>28863821686827</v>
      </c>
      <c r="E4246">
        <v>17545399</v>
      </c>
      <c r="F4246">
        <v>0</v>
      </c>
    </row>
    <row r="4247" spans="1:6" x14ac:dyDescent="0.3">
      <c r="A4247" s="1" t="s">
        <v>13</v>
      </c>
      <c r="B4247" t="b">
        <v>0</v>
      </c>
      <c r="C4247">
        <v>28863822531847</v>
      </c>
      <c r="D4247">
        <v>28863834744774</v>
      </c>
      <c r="E4247">
        <v>12212927</v>
      </c>
      <c r="F4247">
        <v>0</v>
      </c>
    </row>
    <row r="4248" spans="1:6" x14ac:dyDescent="0.3">
      <c r="A4248" s="1" t="s">
        <v>12</v>
      </c>
      <c r="B4248" t="b">
        <v>0</v>
      </c>
      <c r="C4248">
        <v>28863834845305</v>
      </c>
      <c r="D4248">
        <v>28863850160071</v>
      </c>
      <c r="E4248">
        <v>15314766</v>
      </c>
      <c r="F4248">
        <v>0</v>
      </c>
    </row>
    <row r="4249" spans="1:6" x14ac:dyDescent="0.3">
      <c r="A4249" s="1" t="s">
        <v>10</v>
      </c>
      <c r="B4249" t="b">
        <v>0</v>
      </c>
      <c r="C4249">
        <v>28863850254612</v>
      </c>
      <c r="D4249">
        <v>28863865703655</v>
      </c>
      <c r="E4249">
        <v>15449043</v>
      </c>
      <c r="F4249">
        <v>0</v>
      </c>
    </row>
    <row r="4250" spans="1:6" x14ac:dyDescent="0.3">
      <c r="A4250" s="1" t="s">
        <v>14</v>
      </c>
      <c r="B4250" t="b">
        <v>0</v>
      </c>
      <c r="C4250">
        <v>28863866676504</v>
      </c>
      <c r="D4250">
        <v>28863883353636</v>
      </c>
      <c r="E4250">
        <v>16677132</v>
      </c>
      <c r="F4250">
        <v>0</v>
      </c>
    </row>
    <row r="4251" spans="1:6" x14ac:dyDescent="0.3">
      <c r="A4251" s="1" t="s">
        <v>8</v>
      </c>
      <c r="B4251" t="b">
        <v>0</v>
      </c>
      <c r="C4251">
        <v>28863883752480</v>
      </c>
      <c r="D4251">
        <v>28863897239473</v>
      </c>
      <c r="E4251">
        <v>13486993</v>
      </c>
      <c r="F4251">
        <v>0</v>
      </c>
    </row>
    <row r="4252" spans="1:6" x14ac:dyDescent="0.3">
      <c r="A4252" s="1" t="s">
        <v>13</v>
      </c>
      <c r="B4252" t="b">
        <v>0</v>
      </c>
      <c r="C4252">
        <v>28863897331307</v>
      </c>
      <c r="D4252">
        <v>28863912754946</v>
      </c>
      <c r="E4252">
        <v>15423639</v>
      </c>
      <c r="F4252">
        <v>0</v>
      </c>
    </row>
    <row r="4253" spans="1:6" x14ac:dyDescent="0.3">
      <c r="A4253" s="1" t="s">
        <v>6</v>
      </c>
      <c r="B4253" t="b">
        <v>0</v>
      </c>
      <c r="C4253">
        <v>28863912845169</v>
      </c>
      <c r="D4253">
        <v>28863928117652</v>
      </c>
      <c r="E4253">
        <v>15272483</v>
      </c>
      <c r="F4253">
        <v>0</v>
      </c>
    </row>
    <row r="4254" spans="1:6" x14ac:dyDescent="0.3">
      <c r="A4254" s="1" t="s">
        <v>6</v>
      </c>
      <c r="B4254" t="b">
        <v>0</v>
      </c>
      <c r="C4254">
        <v>28863928184343</v>
      </c>
      <c r="D4254">
        <v>28863943947159</v>
      </c>
      <c r="E4254">
        <v>15762816</v>
      </c>
      <c r="F4254">
        <v>0</v>
      </c>
    </row>
    <row r="4255" spans="1:6" x14ac:dyDescent="0.3">
      <c r="A4255" s="1" t="s">
        <v>14</v>
      </c>
      <c r="B4255" t="b">
        <v>0</v>
      </c>
      <c r="C4255">
        <v>28863944900762</v>
      </c>
      <c r="D4255">
        <v>28863961401898</v>
      </c>
      <c r="E4255">
        <v>16501136</v>
      </c>
      <c r="F4255">
        <v>0</v>
      </c>
    </row>
    <row r="4256" spans="1:6" x14ac:dyDescent="0.3">
      <c r="A4256" s="1" t="s">
        <v>10</v>
      </c>
      <c r="B4256" t="b">
        <v>0</v>
      </c>
      <c r="C4256">
        <v>28863961527883</v>
      </c>
      <c r="D4256">
        <v>28863975063965</v>
      </c>
      <c r="E4256">
        <v>13536082</v>
      </c>
      <c r="F4256">
        <v>0</v>
      </c>
    </row>
    <row r="4257" spans="1:6" x14ac:dyDescent="0.3">
      <c r="A4257" s="1" t="s">
        <v>13</v>
      </c>
      <c r="B4257" t="b">
        <v>0</v>
      </c>
      <c r="C4257">
        <v>28863975138833</v>
      </c>
      <c r="D4257">
        <v>28863990755939</v>
      </c>
      <c r="E4257">
        <v>15617106</v>
      </c>
      <c r="F4257">
        <v>0</v>
      </c>
    </row>
    <row r="4258" spans="1:6" x14ac:dyDescent="0.3">
      <c r="A4258" s="1" t="s">
        <v>12</v>
      </c>
      <c r="B4258" t="b">
        <v>0</v>
      </c>
      <c r="C4258">
        <v>28863990851284</v>
      </c>
      <c r="D4258">
        <v>28864006458151</v>
      </c>
      <c r="E4258">
        <v>15606867</v>
      </c>
      <c r="F4258">
        <v>0</v>
      </c>
    </row>
    <row r="4259" spans="1:6" x14ac:dyDescent="0.3">
      <c r="A4259" s="1" t="s">
        <v>7</v>
      </c>
      <c r="B4259" t="b">
        <v>0</v>
      </c>
      <c r="C4259">
        <v>28864006785099</v>
      </c>
      <c r="D4259">
        <v>28864021899865</v>
      </c>
      <c r="E4259">
        <v>15114766</v>
      </c>
      <c r="F4259">
        <v>0</v>
      </c>
    </row>
    <row r="4260" spans="1:6" x14ac:dyDescent="0.3">
      <c r="A4260" s="1" t="s">
        <v>7</v>
      </c>
      <c r="B4260" t="b">
        <v>0</v>
      </c>
      <c r="C4260">
        <v>28864022232967</v>
      </c>
      <c r="D4260">
        <v>28864037733310</v>
      </c>
      <c r="E4260">
        <v>15500343</v>
      </c>
      <c r="F4260">
        <v>0</v>
      </c>
    </row>
    <row r="4261" spans="1:6" x14ac:dyDescent="0.3">
      <c r="A4261" s="1" t="s">
        <v>11</v>
      </c>
      <c r="B4261" t="b">
        <v>0</v>
      </c>
      <c r="C4261">
        <v>28864037823494</v>
      </c>
      <c r="D4261">
        <v>28864054284450</v>
      </c>
      <c r="E4261">
        <v>16460956</v>
      </c>
      <c r="F4261">
        <v>0</v>
      </c>
    </row>
    <row r="4262" spans="1:6" x14ac:dyDescent="0.3">
      <c r="A4262" s="1" t="s">
        <v>10</v>
      </c>
      <c r="B4262" t="b">
        <v>0</v>
      </c>
      <c r="C4262">
        <v>28864054386015</v>
      </c>
      <c r="D4262">
        <v>28864068962113</v>
      </c>
      <c r="E4262">
        <v>14576098</v>
      </c>
      <c r="F4262">
        <v>0</v>
      </c>
    </row>
    <row r="4263" spans="1:6" x14ac:dyDescent="0.3">
      <c r="A4263" s="1" t="s">
        <v>6</v>
      </c>
      <c r="B4263" t="b">
        <v>0</v>
      </c>
      <c r="C4263">
        <v>28864069052633</v>
      </c>
      <c r="D4263">
        <v>28864084562904</v>
      </c>
      <c r="E4263">
        <v>15510271</v>
      </c>
      <c r="F4263">
        <v>0</v>
      </c>
    </row>
    <row r="4264" spans="1:6" x14ac:dyDescent="0.3">
      <c r="A4264" s="1" t="s">
        <v>7</v>
      </c>
      <c r="B4264" t="b">
        <v>0</v>
      </c>
      <c r="C4264">
        <v>28864084869465</v>
      </c>
      <c r="D4264">
        <v>28864100224395</v>
      </c>
      <c r="E4264">
        <v>15354930</v>
      </c>
      <c r="F4264">
        <v>0</v>
      </c>
    </row>
    <row r="4265" spans="1:6" x14ac:dyDescent="0.3">
      <c r="A4265" s="1" t="s">
        <v>14</v>
      </c>
      <c r="B4265" t="b">
        <v>0</v>
      </c>
      <c r="C4265">
        <v>28864101204746</v>
      </c>
      <c r="D4265">
        <v>28864117686376</v>
      </c>
      <c r="E4265">
        <v>16481630</v>
      </c>
      <c r="F4265">
        <v>0</v>
      </c>
    </row>
    <row r="4266" spans="1:6" x14ac:dyDescent="0.3">
      <c r="A4266" s="1" t="s">
        <v>13</v>
      </c>
      <c r="B4266" t="b">
        <v>0</v>
      </c>
      <c r="C4266">
        <v>28864117808722</v>
      </c>
      <c r="D4266">
        <v>28864131391240</v>
      </c>
      <c r="E4266">
        <v>13582518</v>
      </c>
      <c r="F4266">
        <v>0</v>
      </c>
    </row>
    <row r="4267" spans="1:6" x14ac:dyDescent="0.3">
      <c r="A4267" s="1" t="s">
        <v>7</v>
      </c>
      <c r="B4267" t="b">
        <v>0</v>
      </c>
      <c r="C4267">
        <v>28864131701673</v>
      </c>
      <c r="D4267">
        <v>28864147155501</v>
      </c>
      <c r="E4267">
        <v>15453828</v>
      </c>
      <c r="F4267">
        <v>0</v>
      </c>
    </row>
    <row r="4268" spans="1:6" x14ac:dyDescent="0.3">
      <c r="A4268" s="1" t="s">
        <v>9</v>
      </c>
      <c r="B4268" t="b">
        <v>0</v>
      </c>
      <c r="C4268">
        <v>28864147447548</v>
      </c>
      <c r="D4268">
        <v>28864162912488</v>
      </c>
      <c r="E4268">
        <v>15464940</v>
      </c>
      <c r="F4268">
        <v>0</v>
      </c>
    </row>
    <row r="4269" spans="1:6" x14ac:dyDescent="0.3">
      <c r="A4269" s="1" t="s">
        <v>8</v>
      </c>
      <c r="B4269" t="b">
        <v>0</v>
      </c>
      <c r="C4269">
        <v>28864163277947</v>
      </c>
      <c r="D4269">
        <v>28864178489895</v>
      </c>
      <c r="E4269">
        <v>15211948</v>
      </c>
      <c r="F4269">
        <v>0</v>
      </c>
    </row>
    <row r="4270" spans="1:6" x14ac:dyDescent="0.3">
      <c r="A4270" s="1" t="s">
        <v>6</v>
      </c>
      <c r="B4270" t="b">
        <v>0</v>
      </c>
      <c r="C4270">
        <v>28864178585683</v>
      </c>
      <c r="D4270">
        <v>28864193762878</v>
      </c>
      <c r="E4270">
        <v>15177195</v>
      </c>
      <c r="F4270">
        <v>0</v>
      </c>
    </row>
    <row r="4271" spans="1:6" x14ac:dyDescent="0.3">
      <c r="A4271" s="1" t="s">
        <v>12</v>
      </c>
      <c r="B4271" t="b">
        <v>0</v>
      </c>
      <c r="C4271">
        <v>28864193832460</v>
      </c>
      <c r="D4271">
        <v>28864209653558</v>
      </c>
      <c r="E4271">
        <v>15821098</v>
      </c>
      <c r="F4271">
        <v>0</v>
      </c>
    </row>
    <row r="4272" spans="1:6" x14ac:dyDescent="0.3">
      <c r="A4272" s="1" t="s">
        <v>7</v>
      </c>
      <c r="B4272" t="b">
        <v>0</v>
      </c>
      <c r="C4272">
        <v>28864209969502</v>
      </c>
      <c r="D4272">
        <v>28864225292659</v>
      </c>
      <c r="E4272">
        <v>15323157</v>
      </c>
      <c r="F4272">
        <v>0</v>
      </c>
    </row>
    <row r="4273" spans="1:6" x14ac:dyDescent="0.3">
      <c r="A4273" s="1" t="s">
        <v>8</v>
      </c>
      <c r="B4273" t="b">
        <v>0</v>
      </c>
      <c r="C4273">
        <v>28864225657763</v>
      </c>
      <c r="D4273">
        <v>28864241112084</v>
      </c>
      <c r="E4273">
        <v>15454321</v>
      </c>
      <c r="F4273">
        <v>0</v>
      </c>
    </row>
    <row r="4274" spans="1:6" x14ac:dyDescent="0.3">
      <c r="A4274" s="1" t="s">
        <v>7</v>
      </c>
      <c r="B4274" t="b">
        <v>0</v>
      </c>
      <c r="C4274">
        <v>28864241442508</v>
      </c>
      <c r="D4274">
        <v>28864256411133</v>
      </c>
      <c r="E4274">
        <v>14968625</v>
      </c>
      <c r="F4274">
        <v>0</v>
      </c>
    </row>
    <row r="4275" spans="1:6" x14ac:dyDescent="0.3">
      <c r="A4275" s="1" t="s">
        <v>10</v>
      </c>
      <c r="B4275" t="b">
        <v>0</v>
      </c>
      <c r="C4275">
        <v>28864256504481</v>
      </c>
      <c r="D4275">
        <v>28864272154036</v>
      </c>
      <c r="E4275">
        <v>15649555</v>
      </c>
      <c r="F4275">
        <v>0</v>
      </c>
    </row>
    <row r="4276" spans="1:6" x14ac:dyDescent="0.3">
      <c r="A4276" s="1" t="s">
        <v>7</v>
      </c>
      <c r="B4276" t="b">
        <v>0</v>
      </c>
      <c r="C4276">
        <v>28864272484201</v>
      </c>
      <c r="D4276">
        <v>28864287765458</v>
      </c>
      <c r="E4276">
        <v>15281257</v>
      </c>
      <c r="F4276">
        <v>0</v>
      </c>
    </row>
    <row r="4277" spans="1:6" x14ac:dyDescent="0.3">
      <c r="A4277" s="1" t="s">
        <v>12</v>
      </c>
      <c r="B4277" t="b">
        <v>0</v>
      </c>
      <c r="C4277">
        <v>28864287863500</v>
      </c>
      <c r="D4277">
        <v>28864303336945</v>
      </c>
      <c r="E4277">
        <v>15473445</v>
      </c>
      <c r="F4277">
        <v>0</v>
      </c>
    </row>
    <row r="4278" spans="1:6" x14ac:dyDescent="0.3">
      <c r="A4278" s="1" t="s">
        <v>7</v>
      </c>
      <c r="B4278" t="b">
        <v>0</v>
      </c>
      <c r="C4278">
        <v>28864303670266</v>
      </c>
      <c r="D4278">
        <v>28864318950541</v>
      </c>
      <c r="E4278">
        <v>15280275</v>
      </c>
      <c r="F4278">
        <v>0</v>
      </c>
    </row>
    <row r="4279" spans="1:6" x14ac:dyDescent="0.3">
      <c r="A4279" s="1" t="s">
        <v>11</v>
      </c>
      <c r="B4279" t="b">
        <v>0</v>
      </c>
      <c r="C4279">
        <v>28864319040293</v>
      </c>
      <c r="D4279">
        <v>28864335327625</v>
      </c>
      <c r="E4279">
        <v>16287332</v>
      </c>
      <c r="F4279">
        <v>0</v>
      </c>
    </row>
    <row r="4280" spans="1:6" x14ac:dyDescent="0.3">
      <c r="A4280" s="1" t="s">
        <v>12</v>
      </c>
      <c r="B4280" t="b">
        <v>0</v>
      </c>
      <c r="C4280">
        <v>28864335401898</v>
      </c>
      <c r="D4280">
        <v>28864350272958</v>
      </c>
      <c r="E4280">
        <v>14871060</v>
      </c>
      <c r="F4280">
        <v>0</v>
      </c>
    </row>
    <row r="4281" spans="1:6" x14ac:dyDescent="0.3">
      <c r="A4281" s="1" t="s">
        <v>11</v>
      </c>
      <c r="B4281" t="b">
        <v>0</v>
      </c>
      <c r="C4281">
        <v>28864350360235</v>
      </c>
      <c r="D4281">
        <v>28864366607650</v>
      </c>
      <c r="E4281">
        <v>16247415</v>
      </c>
      <c r="F4281">
        <v>0</v>
      </c>
    </row>
    <row r="4282" spans="1:6" x14ac:dyDescent="0.3">
      <c r="A4282" s="1" t="s">
        <v>13</v>
      </c>
      <c r="B4282" t="b">
        <v>0</v>
      </c>
      <c r="C4282">
        <v>28864366703736</v>
      </c>
      <c r="D4282">
        <v>28864381658409</v>
      </c>
      <c r="E4282">
        <v>14954673</v>
      </c>
      <c r="F4282">
        <v>0</v>
      </c>
    </row>
    <row r="4283" spans="1:6" x14ac:dyDescent="0.3">
      <c r="A4283" s="1" t="s">
        <v>12</v>
      </c>
      <c r="B4283" t="b">
        <v>0</v>
      </c>
      <c r="C4283">
        <v>28864381756628</v>
      </c>
      <c r="D4283">
        <v>28864397165356</v>
      </c>
      <c r="E4283">
        <v>15408728</v>
      </c>
      <c r="F4283">
        <v>0</v>
      </c>
    </row>
    <row r="4284" spans="1:6" x14ac:dyDescent="0.3">
      <c r="A4284" s="1" t="s">
        <v>11</v>
      </c>
      <c r="B4284" t="b">
        <v>0</v>
      </c>
      <c r="C4284">
        <v>28864397237360</v>
      </c>
      <c r="D4284">
        <v>28864413584434</v>
      </c>
      <c r="E4284">
        <v>16347074</v>
      </c>
      <c r="F4284">
        <v>0</v>
      </c>
    </row>
    <row r="4285" spans="1:6" x14ac:dyDescent="0.3">
      <c r="A4285" s="1" t="s">
        <v>7</v>
      </c>
      <c r="B4285" t="b">
        <v>0</v>
      </c>
      <c r="C4285">
        <v>28864413909305</v>
      </c>
      <c r="D4285">
        <v>28864428328727</v>
      </c>
      <c r="E4285">
        <v>14419422</v>
      </c>
      <c r="F4285">
        <v>0</v>
      </c>
    </row>
    <row r="4286" spans="1:6" x14ac:dyDescent="0.3">
      <c r="A4286" s="1" t="s">
        <v>8</v>
      </c>
      <c r="B4286" t="b">
        <v>0</v>
      </c>
      <c r="C4286">
        <v>28864428693820</v>
      </c>
      <c r="D4286">
        <v>28864444250353</v>
      </c>
      <c r="E4286">
        <v>15556533</v>
      </c>
      <c r="F4286">
        <v>0</v>
      </c>
    </row>
    <row r="4287" spans="1:6" x14ac:dyDescent="0.3">
      <c r="A4287" s="1" t="s">
        <v>7</v>
      </c>
      <c r="B4287" t="b">
        <v>0</v>
      </c>
      <c r="C4287">
        <v>28864444582241</v>
      </c>
      <c r="D4287">
        <v>28864459630174</v>
      </c>
      <c r="E4287">
        <v>15047933</v>
      </c>
      <c r="F4287">
        <v>0</v>
      </c>
    </row>
    <row r="4288" spans="1:6" x14ac:dyDescent="0.3">
      <c r="A4288" s="1" t="s">
        <v>12</v>
      </c>
      <c r="B4288" t="b">
        <v>0</v>
      </c>
      <c r="C4288">
        <v>28864459719763</v>
      </c>
      <c r="D4288">
        <v>28864475140566</v>
      </c>
      <c r="E4288">
        <v>15420803</v>
      </c>
      <c r="F4288">
        <v>0</v>
      </c>
    </row>
    <row r="4289" spans="1:6" x14ac:dyDescent="0.3">
      <c r="A4289" s="1" t="s">
        <v>13</v>
      </c>
      <c r="B4289" t="b">
        <v>0</v>
      </c>
      <c r="C4289">
        <v>28864475205651</v>
      </c>
      <c r="D4289">
        <v>28864491038729</v>
      </c>
      <c r="E4289">
        <v>15833078</v>
      </c>
      <c r="F4289">
        <v>0</v>
      </c>
    </row>
    <row r="4290" spans="1:6" x14ac:dyDescent="0.3">
      <c r="A4290" s="1" t="s">
        <v>7</v>
      </c>
      <c r="B4290" t="b">
        <v>0</v>
      </c>
      <c r="C4290">
        <v>28864491368717</v>
      </c>
      <c r="D4290">
        <v>28864506550982</v>
      </c>
      <c r="E4290">
        <v>15182265</v>
      </c>
      <c r="F4290">
        <v>0</v>
      </c>
    </row>
    <row r="4291" spans="1:6" x14ac:dyDescent="0.3">
      <c r="A4291" s="1" t="s">
        <v>14</v>
      </c>
      <c r="B4291" t="b">
        <v>0</v>
      </c>
      <c r="C4291">
        <v>28864507543029</v>
      </c>
      <c r="D4291">
        <v>28864524126183</v>
      </c>
      <c r="E4291">
        <v>16583154</v>
      </c>
      <c r="F4291">
        <v>0</v>
      </c>
    </row>
    <row r="4292" spans="1:6" x14ac:dyDescent="0.3">
      <c r="A4292" s="1" t="s">
        <v>11</v>
      </c>
      <c r="B4292" t="b">
        <v>0</v>
      </c>
      <c r="C4292">
        <v>28864524241390</v>
      </c>
      <c r="D4292">
        <v>28864538593948</v>
      </c>
      <c r="E4292">
        <v>14352558</v>
      </c>
      <c r="F4292">
        <v>0</v>
      </c>
    </row>
    <row r="4293" spans="1:6" x14ac:dyDescent="0.3">
      <c r="A4293" s="1" t="s">
        <v>8</v>
      </c>
      <c r="B4293" t="b">
        <v>0</v>
      </c>
      <c r="C4293">
        <v>28864538960890</v>
      </c>
      <c r="D4293">
        <v>28864553687360</v>
      </c>
      <c r="E4293">
        <v>14726470</v>
      </c>
      <c r="F4293">
        <v>0</v>
      </c>
    </row>
    <row r="4294" spans="1:6" x14ac:dyDescent="0.3">
      <c r="A4294" s="1" t="s">
        <v>11</v>
      </c>
      <c r="B4294" t="b">
        <v>0</v>
      </c>
      <c r="C4294">
        <v>28864553779841</v>
      </c>
      <c r="D4294">
        <v>28864569919706</v>
      </c>
      <c r="E4294">
        <v>16139865</v>
      </c>
      <c r="F4294">
        <v>0</v>
      </c>
    </row>
    <row r="4295" spans="1:6" x14ac:dyDescent="0.3">
      <c r="A4295" s="1" t="s">
        <v>12</v>
      </c>
      <c r="B4295" t="b">
        <v>0</v>
      </c>
      <c r="C4295">
        <v>28864570015502</v>
      </c>
      <c r="D4295">
        <v>28864584642910</v>
      </c>
      <c r="E4295">
        <v>14627408</v>
      </c>
      <c r="F4295">
        <v>0</v>
      </c>
    </row>
    <row r="4296" spans="1:6" x14ac:dyDescent="0.3">
      <c r="A4296" s="1" t="s">
        <v>12</v>
      </c>
      <c r="B4296" t="b">
        <v>0</v>
      </c>
      <c r="C4296">
        <v>28864584715878</v>
      </c>
      <c r="D4296">
        <v>28864600382480</v>
      </c>
      <c r="E4296">
        <v>15666602</v>
      </c>
      <c r="F4296">
        <v>0</v>
      </c>
    </row>
    <row r="4297" spans="1:6" x14ac:dyDescent="0.3">
      <c r="A4297" s="1" t="s">
        <v>14</v>
      </c>
      <c r="B4297" t="b">
        <v>0</v>
      </c>
      <c r="C4297">
        <v>28864601364424</v>
      </c>
      <c r="D4297">
        <v>28864617830431</v>
      </c>
      <c r="E4297">
        <v>16466007</v>
      </c>
      <c r="F4297">
        <v>0</v>
      </c>
    </row>
    <row r="4298" spans="1:6" x14ac:dyDescent="0.3">
      <c r="A4298" s="1" t="s">
        <v>14</v>
      </c>
      <c r="B4298" t="b">
        <v>0</v>
      </c>
      <c r="C4298">
        <v>28864618834834</v>
      </c>
      <c r="D4298">
        <v>28864633136387</v>
      </c>
      <c r="E4298">
        <v>14301553</v>
      </c>
      <c r="F4298">
        <v>0</v>
      </c>
    </row>
    <row r="4299" spans="1:6" x14ac:dyDescent="0.3">
      <c r="A4299" s="1" t="s">
        <v>15</v>
      </c>
      <c r="B4299" t="b">
        <v>0</v>
      </c>
      <c r="C4299">
        <v>28864634002151</v>
      </c>
      <c r="D4299">
        <v>28864649752928</v>
      </c>
      <c r="E4299">
        <v>15750777</v>
      </c>
      <c r="F4299">
        <v>0</v>
      </c>
    </row>
    <row r="4300" spans="1:6" x14ac:dyDescent="0.3">
      <c r="A4300" s="1" t="s">
        <v>13</v>
      </c>
      <c r="B4300" t="b">
        <v>0</v>
      </c>
      <c r="C4300">
        <v>28864650583986</v>
      </c>
      <c r="D4300">
        <v>28864662261199</v>
      </c>
      <c r="E4300">
        <v>11677213</v>
      </c>
      <c r="F4300">
        <v>0</v>
      </c>
    </row>
    <row r="4301" spans="1:6" x14ac:dyDescent="0.3">
      <c r="A4301" s="1" t="s">
        <v>11</v>
      </c>
      <c r="B4301" t="b">
        <v>0</v>
      </c>
      <c r="C4301">
        <v>28864662352482</v>
      </c>
      <c r="D4301">
        <v>28864678631954</v>
      </c>
      <c r="E4301">
        <v>16279472</v>
      </c>
      <c r="F4301">
        <v>0</v>
      </c>
    </row>
    <row r="4302" spans="1:6" x14ac:dyDescent="0.3">
      <c r="A4302" s="1" t="s">
        <v>7</v>
      </c>
      <c r="B4302" t="b">
        <v>0</v>
      </c>
      <c r="C4302">
        <v>28864678958088</v>
      </c>
      <c r="D4302">
        <v>28864693663534</v>
      </c>
      <c r="E4302">
        <v>14705446</v>
      </c>
      <c r="F4302">
        <v>0</v>
      </c>
    </row>
    <row r="4303" spans="1:6" x14ac:dyDescent="0.3">
      <c r="A4303" s="1" t="s">
        <v>14</v>
      </c>
      <c r="B4303" t="b">
        <v>0</v>
      </c>
      <c r="C4303">
        <v>28864694637826</v>
      </c>
      <c r="D4303">
        <v>28864711870774</v>
      </c>
      <c r="E4303">
        <v>17232948</v>
      </c>
      <c r="F4303">
        <v>0</v>
      </c>
    </row>
    <row r="4304" spans="1:6" x14ac:dyDescent="0.3">
      <c r="A4304" s="1" t="s">
        <v>14</v>
      </c>
      <c r="B4304" t="b">
        <v>0</v>
      </c>
      <c r="C4304">
        <v>28864712874418</v>
      </c>
      <c r="D4304">
        <v>28864727185322</v>
      </c>
      <c r="E4304">
        <v>14310904</v>
      </c>
      <c r="F4304">
        <v>0</v>
      </c>
    </row>
    <row r="4305" spans="1:6" x14ac:dyDescent="0.3">
      <c r="A4305" s="1" t="s">
        <v>12</v>
      </c>
      <c r="B4305" t="b">
        <v>0</v>
      </c>
      <c r="C4305">
        <v>28864727307829</v>
      </c>
      <c r="D4305">
        <v>28864741092788</v>
      </c>
      <c r="E4305">
        <v>13784959</v>
      </c>
      <c r="F4305">
        <v>0</v>
      </c>
    </row>
    <row r="4306" spans="1:6" x14ac:dyDescent="0.3">
      <c r="A4306" s="1" t="s">
        <v>7</v>
      </c>
      <c r="B4306" t="b">
        <v>0</v>
      </c>
      <c r="C4306">
        <v>28864741423299</v>
      </c>
      <c r="D4306">
        <v>28864756761105</v>
      </c>
      <c r="E4306">
        <v>15337806</v>
      </c>
      <c r="F4306">
        <v>0</v>
      </c>
    </row>
    <row r="4307" spans="1:6" x14ac:dyDescent="0.3">
      <c r="A4307" s="1" t="s">
        <v>7</v>
      </c>
      <c r="B4307" t="b">
        <v>0</v>
      </c>
      <c r="C4307">
        <v>28864757087676</v>
      </c>
      <c r="D4307">
        <v>28864772168004</v>
      </c>
      <c r="E4307">
        <v>15080328</v>
      </c>
      <c r="F4307">
        <v>0</v>
      </c>
    </row>
    <row r="4308" spans="1:6" x14ac:dyDescent="0.3">
      <c r="A4308" s="1" t="s">
        <v>13</v>
      </c>
      <c r="B4308" t="b">
        <v>0</v>
      </c>
      <c r="C4308">
        <v>28864772266433</v>
      </c>
      <c r="D4308">
        <v>28864787883587</v>
      </c>
      <c r="E4308">
        <v>15617154</v>
      </c>
      <c r="F4308">
        <v>0</v>
      </c>
    </row>
    <row r="4309" spans="1:6" x14ac:dyDescent="0.3">
      <c r="A4309" s="1" t="s">
        <v>10</v>
      </c>
      <c r="B4309" t="b">
        <v>0</v>
      </c>
      <c r="C4309">
        <v>28864787959767</v>
      </c>
      <c r="D4309">
        <v>28864803409979</v>
      </c>
      <c r="E4309">
        <v>15450212</v>
      </c>
      <c r="F4309">
        <v>0</v>
      </c>
    </row>
    <row r="4310" spans="1:6" x14ac:dyDescent="0.3">
      <c r="A4310" s="1" t="s">
        <v>10</v>
      </c>
      <c r="B4310" t="b">
        <v>0</v>
      </c>
      <c r="C4310">
        <v>28864803503857</v>
      </c>
      <c r="D4310">
        <v>28864819233121</v>
      </c>
      <c r="E4310">
        <v>15729264</v>
      </c>
      <c r="F4310">
        <v>0</v>
      </c>
    </row>
    <row r="4311" spans="1:6" x14ac:dyDescent="0.3">
      <c r="A4311" s="1" t="s">
        <v>14</v>
      </c>
      <c r="B4311" t="b">
        <v>0</v>
      </c>
      <c r="C4311">
        <v>28864820215223</v>
      </c>
      <c r="D4311">
        <v>28864836716440</v>
      </c>
      <c r="E4311">
        <v>16501217</v>
      </c>
      <c r="F4311">
        <v>0</v>
      </c>
    </row>
    <row r="4312" spans="1:6" x14ac:dyDescent="0.3">
      <c r="A4312" s="1" t="s">
        <v>14</v>
      </c>
      <c r="B4312" t="b">
        <v>0</v>
      </c>
      <c r="C4312">
        <v>28864837723033</v>
      </c>
      <c r="D4312">
        <v>28864852417555</v>
      </c>
      <c r="E4312">
        <v>14694522</v>
      </c>
      <c r="F4312">
        <v>0</v>
      </c>
    </row>
    <row r="4313" spans="1:6" x14ac:dyDescent="0.3">
      <c r="A4313" s="1" t="s">
        <v>13</v>
      </c>
      <c r="B4313" t="b">
        <v>0</v>
      </c>
      <c r="C4313">
        <v>28864852541198</v>
      </c>
      <c r="D4313">
        <v>28864865938773</v>
      </c>
      <c r="E4313">
        <v>13397575</v>
      </c>
      <c r="F4313">
        <v>0</v>
      </c>
    </row>
    <row r="4314" spans="1:6" x14ac:dyDescent="0.3">
      <c r="A4314" s="1" t="s">
        <v>8</v>
      </c>
      <c r="B4314" t="b">
        <v>0</v>
      </c>
      <c r="C4314">
        <v>28864866312713</v>
      </c>
      <c r="D4314">
        <v>28864881805659</v>
      </c>
      <c r="E4314">
        <v>15492946</v>
      </c>
      <c r="F4314">
        <v>0</v>
      </c>
    </row>
    <row r="4315" spans="1:6" x14ac:dyDescent="0.3">
      <c r="A4315" s="1" t="s">
        <v>13</v>
      </c>
      <c r="B4315" t="b">
        <v>0</v>
      </c>
      <c r="C4315">
        <v>28864881903881</v>
      </c>
      <c r="D4315">
        <v>28864897200963</v>
      </c>
      <c r="E4315">
        <v>15297082</v>
      </c>
      <c r="F4315">
        <v>0</v>
      </c>
    </row>
    <row r="4316" spans="1:6" x14ac:dyDescent="0.3">
      <c r="A4316" s="1" t="s">
        <v>11</v>
      </c>
      <c r="B4316" t="b">
        <v>0</v>
      </c>
      <c r="C4316">
        <v>28864897274450</v>
      </c>
      <c r="D4316">
        <v>28864913593567</v>
      </c>
      <c r="E4316">
        <v>16319117</v>
      </c>
      <c r="F4316">
        <v>0</v>
      </c>
    </row>
    <row r="4317" spans="1:6" x14ac:dyDescent="0.3">
      <c r="A4317" s="1" t="s">
        <v>15</v>
      </c>
      <c r="B4317" t="b">
        <v>0</v>
      </c>
      <c r="C4317">
        <v>28864914411354</v>
      </c>
      <c r="D4317">
        <v>28864931513594</v>
      </c>
      <c r="E4317">
        <v>17102240</v>
      </c>
      <c r="F4317">
        <v>0</v>
      </c>
    </row>
    <row r="4318" spans="1:6" x14ac:dyDescent="0.3">
      <c r="A4318" s="1" t="s">
        <v>8</v>
      </c>
      <c r="B4318" t="b">
        <v>0</v>
      </c>
      <c r="C4318">
        <v>28864932606953</v>
      </c>
      <c r="D4318">
        <v>28864944281055</v>
      </c>
      <c r="E4318">
        <v>11674102</v>
      </c>
      <c r="F4318">
        <v>0</v>
      </c>
    </row>
    <row r="4319" spans="1:6" x14ac:dyDescent="0.3">
      <c r="A4319" s="1" t="s">
        <v>6</v>
      </c>
      <c r="B4319" t="b">
        <v>0</v>
      </c>
      <c r="C4319">
        <v>28864944376974</v>
      </c>
      <c r="D4319">
        <v>28864959546437</v>
      </c>
      <c r="E4319">
        <v>15169463</v>
      </c>
      <c r="F4319">
        <v>0</v>
      </c>
    </row>
    <row r="4320" spans="1:6" x14ac:dyDescent="0.3">
      <c r="A4320" s="1" t="s">
        <v>11</v>
      </c>
      <c r="B4320" t="b">
        <v>0</v>
      </c>
      <c r="C4320">
        <v>28864959611032</v>
      </c>
      <c r="D4320">
        <v>28864976313550</v>
      </c>
      <c r="E4320">
        <v>16702518</v>
      </c>
      <c r="F4320">
        <v>0</v>
      </c>
    </row>
    <row r="4321" spans="1:6" x14ac:dyDescent="0.3">
      <c r="A4321" s="1" t="s">
        <v>12</v>
      </c>
      <c r="B4321" t="b">
        <v>0</v>
      </c>
      <c r="C4321">
        <v>28864976458982</v>
      </c>
      <c r="D4321">
        <v>28864991015649</v>
      </c>
      <c r="E4321">
        <v>14556667</v>
      </c>
      <c r="F4321">
        <v>0</v>
      </c>
    </row>
    <row r="4322" spans="1:6" x14ac:dyDescent="0.3">
      <c r="A4322" s="1" t="s">
        <v>6</v>
      </c>
      <c r="B4322" t="b">
        <v>0</v>
      </c>
      <c r="C4322">
        <v>28864991113140</v>
      </c>
      <c r="D4322">
        <v>28865006462052</v>
      </c>
      <c r="E4322">
        <v>15348912</v>
      </c>
      <c r="F4322">
        <v>0</v>
      </c>
    </row>
    <row r="4323" spans="1:6" x14ac:dyDescent="0.3">
      <c r="A4323" s="1" t="s">
        <v>15</v>
      </c>
      <c r="B4323" t="b">
        <v>0</v>
      </c>
      <c r="C4323">
        <v>28865007279607</v>
      </c>
      <c r="D4323">
        <v>28865024774173</v>
      </c>
      <c r="E4323">
        <v>17494566</v>
      </c>
      <c r="F4323">
        <v>0</v>
      </c>
    </row>
    <row r="4324" spans="1:6" x14ac:dyDescent="0.3">
      <c r="A4324" s="1" t="s">
        <v>7</v>
      </c>
      <c r="B4324" t="b">
        <v>0</v>
      </c>
      <c r="C4324">
        <v>28865025843149</v>
      </c>
      <c r="D4324">
        <v>28865038004678</v>
      </c>
      <c r="E4324">
        <v>12161529</v>
      </c>
      <c r="F4324">
        <v>0</v>
      </c>
    </row>
    <row r="4325" spans="1:6" x14ac:dyDescent="0.3">
      <c r="A4325" s="1" t="s">
        <v>10</v>
      </c>
      <c r="B4325" t="b">
        <v>0</v>
      </c>
      <c r="C4325">
        <v>28865038105532</v>
      </c>
      <c r="D4325">
        <v>28865053418380</v>
      </c>
      <c r="E4325">
        <v>15312848</v>
      </c>
      <c r="F4325">
        <v>0</v>
      </c>
    </row>
    <row r="4326" spans="1:6" x14ac:dyDescent="0.3">
      <c r="A4326" s="1" t="s">
        <v>13</v>
      </c>
      <c r="B4326" t="b">
        <v>0</v>
      </c>
      <c r="C4326">
        <v>28865053512059</v>
      </c>
      <c r="D4326">
        <v>28865069185280</v>
      </c>
      <c r="E4326">
        <v>15673221</v>
      </c>
      <c r="F4326">
        <v>0</v>
      </c>
    </row>
    <row r="4327" spans="1:6" x14ac:dyDescent="0.3">
      <c r="A4327" s="1" t="s">
        <v>15</v>
      </c>
      <c r="B4327" t="b">
        <v>0</v>
      </c>
      <c r="C4327">
        <v>28865070004903</v>
      </c>
      <c r="D4327">
        <v>28865087325221</v>
      </c>
      <c r="E4327">
        <v>17320318</v>
      </c>
      <c r="F4327">
        <v>0</v>
      </c>
    </row>
    <row r="4328" spans="1:6" x14ac:dyDescent="0.3">
      <c r="A4328" s="1" t="s">
        <v>12</v>
      </c>
      <c r="B4328" t="b">
        <v>0</v>
      </c>
      <c r="C4328">
        <v>28865088154900</v>
      </c>
      <c r="D4328">
        <v>28865100382308</v>
      </c>
      <c r="E4328">
        <v>12227408</v>
      </c>
      <c r="F4328">
        <v>0</v>
      </c>
    </row>
    <row r="4329" spans="1:6" x14ac:dyDescent="0.3">
      <c r="A4329" s="1" t="s">
        <v>14</v>
      </c>
      <c r="B4329" t="b">
        <v>0</v>
      </c>
      <c r="C4329">
        <v>28865101369652</v>
      </c>
      <c r="D4329">
        <v>28865117874042</v>
      </c>
      <c r="E4329">
        <v>16504390</v>
      </c>
      <c r="F4329">
        <v>0</v>
      </c>
    </row>
    <row r="4330" spans="1:6" x14ac:dyDescent="0.3">
      <c r="A4330" s="1" t="s">
        <v>12</v>
      </c>
      <c r="B4330" t="b">
        <v>0</v>
      </c>
      <c r="C4330">
        <v>28865117997000</v>
      </c>
      <c r="D4330">
        <v>28865131573338</v>
      </c>
      <c r="E4330">
        <v>13576338</v>
      </c>
      <c r="F4330">
        <v>0</v>
      </c>
    </row>
    <row r="4331" spans="1:6" x14ac:dyDescent="0.3">
      <c r="A4331" s="1" t="s">
        <v>7</v>
      </c>
      <c r="B4331" t="b">
        <v>0</v>
      </c>
      <c r="C4331">
        <v>28865131888837</v>
      </c>
      <c r="D4331">
        <v>28865147437043</v>
      </c>
      <c r="E4331">
        <v>15548206</v>
      </c>
      <c r="F4331">
        <v>0</v>
      </c>
    </row>
    <row r="4332" spans="1:6" x14ac:dyDescent="0.3">
      <c r="A4332" s="1" t="s">
        <v>6</v>
      </c>
      <c r="B4332" t="b">
        <v>0</v>
      </c>
      <c r="C4332">
        <v>28865147535016</v>
      </c>
      <c r="D4332">
        <v>28865162753958</v>
      </c>
      <c r="E4332">
        <v>15218942</v>
      </c>
      <c r="F4332">
        <v>0</v>
      </c>
    </row>
    <row r="4333" spans="1:6" x14ac:dyDescent="0.3">
      <c r="A4333" s="1" t="s">
        <v>10</v>
      </c>
      <c r="B4333" t="b">
        <v>0</v>
      </c>
      <c r="C4333">
        <v>28865162824579</v>
      </c>
      <c r="D4333">
        <v>28865178448386</v>
      </c>
      <c r="E4333">
        <v>15623807</v>
      </c>
      <c r="F4333">
        <v>0</v>
      </c>
    </row>
    <row r="4334" spans="1:6" x14ac:dyDescent="0.3">
      <c r="A4334" s="1" t="s">
        <v>11</v>
      </c>
      <c r="B4334" t="b">
        <v>0</v>
      </c>
      <c r="C4334">
        <v>28865178536818</v>
      </c>
      <c r="D4334">
        <v>28865194951031</v>
      </c>
      <c r="E4334">
        <v>16414213</v>
      </c>
      <c r="F4334">
        <v>0</v>
      </c>
    </row>
    <row r="4335" spans="1:6" x14ac:dyDescent="0.3">
      <c r="A4335" s="1" t="s">
        <v>10</v>
      </c>
      <c r="B4335" t="b">
        <v>0</v>
      </c>
      <c r="C4335">
        <v>28865195047155</v>
      </c>
      <c r="D4335">
        <v>28865209602465</v>
      </c>
      <c r="E4335">
        <v>14555310</v>
      </c>
      <c r="F4335">
        <v>0</v>
      </c>
    </row>
    <row r="4336" spans="1:6" x14ac:dyDescent="0.3">
      <c r="A4336" s="1" t="s">
        <v>11</v>
      </c>
      <c r="B4336" t="b">
        <v>0</v>
      </c>
      <c r="C4336">
        <v>28865209674209</v>
      </c>
      <c r="D4336">
        <v>28865226277067</v>
      </c>
      <c r="E4336">
        <v>16602858</v>
      </c>
      <c r="F4336">
        <v>0</v>
      </c>
    </row>
    <row r="4337" spans="1:6" x14ac:dyDescent="0.3">
      <c r="A4337" s="1" t="s">
        <v>9</v>
      </c>
      <c r="B4337" t="b">
        <v>0</v>
      </c>
      <c r="C4337">
        <v>28865226566298</v>
      </c>
      <c r="D4337">
        <v>28865241143953</v>
      </c>
      <c r="E4337">
        <v>14577655</v>
      </c>
      <c r="F4337">
        <v>0</v>
      </c>
    </row>
    <row r="4338" spans="1:6" x14ac:dyDescent="0.3">
      <c r="A4338" s="1" t="s">
        <v>15</v>
      </c>
      <c r="B4338" t="b">
        <v>0</v>
      </c>
      <c r="C4338">
        <v>28865241984166</v>
      </c>
      <c r="D4338">
        <v>28865259618970</v>
      </c>
      <c r="E4338">
        <v>17634804</v>
      </c>
      <c r="F4338">
        <v>0</v>
      </c>
    </row>
    <row r="4339" spans="1:6" x14ac:dyDescent="0.3">
      <c r="A4339" s="1" t="s">
        <v>8</v>
      </c>
      <c r="B4339" t="b">
        <v>0</v>
      </c>
      <c r="C4339">
        <v>28865260728966</v>
      </c>
      <c r="D4339">
        <v>28865272457259</v>
      </c>
      <c r="E4339">
        <v>11728293</v>
      </c>
      <c r="F4339">
        <v>0</v>
      </c>
    </row>
    <row r="4340" spans="1:6" x14ac:dyDescent="0.3">
      <c r="A4340" s="1" t="s">
        <v>14</v>
      </c>
      <c r="B4340" t="b">
        <v>0</v>
      </c>
      <c r="C4340">
        <v>28865273432389</v>
      </c>
      <c r="D4340">
        <v>28865289739366</v>
      </c>
      <c r="E4340">
        <v>16306977</v>
      </c>
      <c r="F4340">
        <v>0</v>
      </c>
    </row>
    <row r="4341" spans="1:6" x14ac:dyDescent="0.3">
      <c r="A4341" s="1" t="s">
        <v>12</v>
      </c>
      <c r="B4341" t="b">
        <v>0</v>
      </c>
      <c r="C4341">
        <v>28865289861864</v>
      </c>
      <c r="D4341">
        <v>28865303540091</v>
      </c>
      <c r="E4341">
        <v>13678227</v>
      </c>
      <c r="F4341">
        <v>0</v>
      </c>
    </row>
    <row r="4342" spans="1:6" x14ac:dyDescent="0.3">
      <c r="A4342" s="1" t="s">
        <v>15</v>
      </c>
      <c r="B4342" t="b">
        <v>0</v>
      </c>
      <c r="C4342">
        <v>28865304372714</v>
      </c>
      <c r="D4342">
        <v>28865321965508</v>
      </c>
      <c r="E4342">
        <v>17592794</v>
      </c>
      <c r="F4342">
        <v>0</v>
      </c>
    </row>
    <row r="4343" spans="1:6" x14ac:dyDescent="0.3">
      <c r="A4343" s="1" t="s">
        <v>8</v>
      </c>
      <c r="B4343" t="b">
        <v>0</v>
      </c>
      <c r="C4343">
        <v>28865323091455</v>
      </c>
      <c r="D4343">
        <v>28865334912293</v>
      </c>
      <c r="E4343">
        <v>11820838</v>
      </c>
      <c r="F4343">
        <v>0</v>
      </c>
    </row>
    <row r="4344" spans="1:6" x14ac:dyDescent="0.3">
      <c r="A4344" s="1" t="s">
        <v>11</v>
      </c>
      <c r="B4344" t="b">
        <v>0</v>
      </c>
      <c r="C4344">
        <v>28865334998698</v>
      </c>
      <c r="D4344">
        <v>28865351229983</v>
      </c>
      <c r="E4344">
        <v>16231285</v>
      </c>
      <c r="F4344">
        <v>0</v>
      </c>
    </row>
    <row r="4345" spans="1:6" x14ac:dyDescent="0.3">
      <c r="A4345" s="1" t="s">
        <v>9</v>
      </c>
      <c r="B4345" t="b">
        <v>0</v>
      </c>
      <c r="C4345">
        <v>28865351519474</v>
      </c>
      <c r="D4345">
        <v>28865366259677</v>
      </c>
      <c r="E4345">
        <v>14740203</v>
      </c>
      <c r="F4345">
        <v>0</v>
      </c>
    </row>
    <row r="4346" spans="1:6" x14ac:dyDescent="0.3">
      <c r="A4346" s="1" t="s">
        <v>12</v>
      </c>
      <c r="B4346" t="b">
        <v>0</v>
      </c>
      <c r="C4346">
        <v>28865366360688</v>
      </c>
      <c r="D4346">
        <v>28865381762489</v>
      </c>
      <c r="E4346">
        <v>15401801</v>
      </c>
      <c r="F4346">
        <v>0</v>
      </c>
    </row>
    <row r="4347" spans="1:6" x14ac:dyDescent="0.3">
      <c r="A4347" s="1" t="s">
        <v>14</v>
      </c>
      <c r="B4347" t="b">
        <v>0</v>
      </c>
      <c r="C4347">
        <v>28865382735611</v>
      </c>
      <c r="D4347">
        <v>28865399005174</v>
      </c>
      <c r="E4347">
        <v>16269563</v>
      </c>
      <c r="F4347">
        <v>0</v>
      </c>
    </row>
    <row r="4348" spans="1:6" x14ac:dyDescent="0.3">
      <c r="A4348" s="1" t="s">
        <v>13</v>
      </c>
      <c r="B4348" t="b">
        <v>0</v>
      </c>
      <c r="C4348">
        <v>28865399128424</v>
      </c>
      <c r="D4348">
        <v>28865412977932</v>
      </c>
      <c r="E4348">
        <v>13849508</v>
      </c>
      <c r="F4348">
        <v>0</v>
      </c>
    </row>
    <row r="4349" spans="1:6" x14ac:dyDescent="0.3">
      <c r="A4349" s="1" t="s">
        <v>8</v>
      </c>
      <c r="B4349" t="b">
        <v>0</v>
      </c>
      <c r="C4349">
        <v>28865413342291</v>
      </c>
      <c r="D4349">
        <v>28865428641813</v>
      </c>
      <c r="E4349">
        <v>15299522</v>
      </c>
      <c r="F4349">
        <v>0</v>
      </c>
    </row>
    <row r="4350" spans="1:6" x14ac:dyDescent="0.3">
      <c r="A4350" s="1" t="s">
        <v>9</v>
      </c>
      <c r="B4350" t="b">
        <v>0</v>
      </c>
      <c r="C4350">
        <v>28865428935569</v>
      </c>
      <c r="D4350">
        <v>28865444244581</v>
      </c>
      <c r="E4350">
        <v>15309012</v>
      </c>
      <c r="F4350">
        <v>0</v>
      </c>
    </row>
    <row r="4351" spans="1:6" x14ac:dyDescent="0.3">
      <c r="A4351" s="1" t="s">
        <v>14</v>
      </c>
      <c r="B4351" t="b">
        <v>0</v>
      </c>
      <c r="C4351">
        <v>28865445219225</v>
      </c>
      <c r="D4351">
        <v>28865461682824</v>
      </c>
      <c r="E4351">
        <v>16463599</v>
      </c>
      <c r="F4351">
        <v>0</v>
      </c>
    </row>
    <row r="4352" spans="1:6" x14ac:dyDescent="0.3">
      <c r="A4352" s="1" t="s">
        <v>6</v>
      </c>
      <c r="B4352" t="b">
        <v>0</v>
      </c>
      <c r="C4352">
        <v>28865461813824</v>
      </c>
      <c r="D4352">
        <v>28865475456791</v>
      </c>
      <c r="E4352">
        <v>13642967</v>
      </c>
      <c r="F4352">
        <v>0</v>
      </c>
    </row>
    <row r="4353" spans="1:6" x14ac:dyDescent="0.3">
      <c r="A4353" s="1" t="s">
        <v>14</v>
      </c>
      <c r="B4353" t="b">
        <v>0</v>
      </c>
      <c r="C4353">
        <v>28865476431733</v>
      </c>
      <c r="D4353">
        <v>28865490426280</v>
      </c>
      <c r="E4353">
        <v>13994547</v>
      </c>
      <c r="F4353">
        <v>0</v>
      </c>
    </row>
    <row r="4354" spans="1:6" x14ac:dyDescent="0.3">
      <c r="A4354" s="1" t="s">
        <v>11</v>
      </c>
      <c r="B4354" t="b">
        <v>0</v>
      </c>
      <c r="C4354">
        <v>28865490575824</v>
      </c>
      <c r="D4354">
        <v>28865505109231</v>
      </c>
      <c r="E4354">
        <v>14533407</v>
      </c>
      <c r="F4354">
        <v>0</v>
      </c>
    </row>
    <row r="4355" spans="1:6" x14ac:dyDescent="0.3">
      <c r="A4355" s="1" t="s">
        <v>11</v>
      </c>
      <c r="B4355" t="b">
        <v>0</v>
      </c>
      <c r="C4355">
        <v>28865505212902</v>
      </c>
      <c r="D4355">
        <v>28865520891172</v>
      </c>
      <c r="E4355">
        <v>15678270</v>
      </c>
      <c r="F4355">
        <v>0</v>
      </c>
    </row>
    <row r="4356" spans="1:6" x14ac:dyDescent="0.3">
      <c r="A4356" s="1" t="s">
        <v>12</v>
      </c>
      <c r="B4356" t="b">
        <v>0</v>
      </c>
      <c r="C4356">
        <v>28865521041460</v>
      </c>
      <c r="D4356">
        <v>28865535443808</v>
      </c>
      <c r="E4356">
        <v>14402348</v>
      </c>
      <c r="F4356">
        <v>0</v>
      </c>
    </row>
    <row r="4357" spans="1:6" x14ac:dyDescent="0.3">
      <c r="A4357" s="1" t="s">
        <v>11</v>
      </c>
      <c r="B4357" t="b">
        <v>0</v>
      </c>
      <c r="C4357">
        <v>28865535554216</v>
      </c>
      <c r="D4357">
        <v>28865551959084</v>
      </c>
      <c r="E4357">
        <v>16404868</v>
      </c>
      <c r="F4357">
        <v>0</v>
      </c>
    </row>
    <row r="4358" spans="1:6" x14ac:dyDescent="0.3">
      <c r="A4358" s="1" t="s">
        <v>6</v>
      </c>
      <c r="B4358" t="b">
        <v>0</v>
      </c>
      <c r="C4358">
        <v>28865552065258</v>
      </c>
      <c r="D4358">
        <v>28865566641074</v>
      </c>
      <c r="E4358">
        <v>14575816</v>
      </c>
      <c r="F4358">
        <v>0</v>
      </c>
    </row>
    <row r="4359" spans="1:6" x14ac:dyDescent="0.3">
      <c r="A4359" s="1" t="s">
        <v>15</v>
      </c>
      <c r="B4359" t="b">
        <v>0</v>
      </c>
      <c r="C4359">
        <v>28865567589592</v>
      </c>
      <c r="D4359">
        <v>28865587834148</v>
      </c>
      <c r="E4359">
        <v>20244556</v>
      </c>
      <c r="F4359">
        <v>0</v>
      </c>
    </row>
    <row r="4360" spans="1:6" x14ac:dyDescent="0.3">
      <c r="A4360" s="1" t="s">
        <v>6</v>
      </c>
      <c r="B4360" t="b">
        <v>0</v>
      </c>
      <c r="C4360">
        <v>28865589077061</v>
      </c>
      <c r="D4360">
        <v>28865600297978</v>
      </c>
      <c r="E4360">
        <v>11220917</v>
      </c>
      <c r="F4360">
        <v>0</v>
      </c>
    </row>
    <row r="4361" spans="1:6" x14ac:dyDescent="0.3">
      <c r="A4361" s="1" t="s">
        <v>8</v>
      </c>
      <c r="B4361" t="b">
        <v>0</v>
      </c>
      <c r="C4361">
        <v>28865600643331</v>
      </c>
      <c r="D4361">
        <v>28865616310371</v>
      </c>
      <c r="E4361">
        <v>15667040</v>
      </c>
      <c r="F4361">
        <v>0</v>
      </c>
    </row>
    <row r="4362" spans="1:6" x14ac:dyDescent="0.3">
      <c r="A4362" s="1" t="s">
        <v>10</v>
      </c>
      <c r="B4362" t="b">
        <v>0</v>
      </c>
      <c r="C4362">
        <v>28865616410120</v>
      </c>
      <c r="D4362">
        <v>28865631557099</v>
      </c>
      <c r="E4362">
        <v>15146979</v>
      </c>
      <c r="F4362">
        <v>0</v>
      </c>
    </row>
    <row r="4363" spans="1:6" x14ac:dyDescent="0.3">
      <c r="A4363" s="1" t="s">
        <v>12</v>
      </c>
      <c r="B4363" t="b">
        <v>0</v>
      </c>
      <c r="C4363">
        <v>28865631653345</v>
      </c>
      <c r="D4363">
        <v>28865647354951</v>
      </c>
      <c r="E4363">
        <v>15701606</v>
      </c>
      <c r="F4363">
        <v>0</v>
      </c>
    </row>
    <row r="4364" spans="1:6" x14ac:dyDescent="0.3">
      <c r="A4364" s="1" t="s">
        <v>14</v>
      </c>
      <c r="B4364" t="b">
        <v>0</v>
      </c>
      <c r="C4364">
        <v>28865650119392</v>
      </c>
      <c r="D4364">
        <v>28865664696662</v>
      </c>
      <c r="E4364">
        <v>14577270</v>
      </c>
      <c r="F4364">
        <v>0</v>
      </c>
    </row>
    <row r="4365" spans="1:6" x14ac:dyDescent="0.3">
      <c r="A4365" s="1" t="s">
        <v>6</v>
      </c>
      <c r="B4365" t="b">
        <v>0</v>
      </c>
      <c r="C4365">
        <v>28865664818095</v>
      </c>
      <c r="D4365">
        <v>28865678685073</v>
      </c>
      <c r="E4365">
        <v>13866978</v>
      </c>
      <c r="F4365">
        <v>0</v>
      </c>
    </row>
    <row r="4366" spans="1:6" x14ac:dyDescent="0.3">
      <c r="A4366" s="1" t="s">
        <v>6</v>
      </c>
      <c r="B4366" t="b">
        <v>0</v>
      </c>
      <c r="C4366">
        <v>28865678733168</v>
      </c>
      <c r="D4366">
        <v>28865694348045</v>
      </c>
      <c r="E4366">
        <v>15614877</v>
      </c>
      <c r="F4366">
        <v>0</v>
      </c>
    </row>
    <row r="4367" spans="1:6" x14ac:dyDescent="0.3">
      <c r="A4367" s="1" t="s">
        <v>9</v>
      </c>
      <c r="B4367" t="b">
        <v>0</v>
      </c>
      <c r="C4367">
        <v>28865694654594</v>
      </c>
      <c r="D4367">
        <v>28865709944633</v>
      </c>
      <c r="E4367">
        <v>15290039</v>
      </c>
      <c r="F4367">
        <v>0</v>
      </c>
    </row>
    <row r="4368" spans="1:6" x14ac:dyDescent="0.3">
      <c r="A4368" s="1" t="s">
        <v>11</v>
      </c>
      <c r="B4368" t="b">
        <v>0</v>
      </c>
      <c r="C4368">
        <v>28865710036860</v>
      </c>
      <c r="D4368">
        <v>28865726324322</v>
      </c>
      <c r="E4368">
        <v>16287462</v>
      </c>
      <c r="F4368">
        <v>0</v>
      </c>
    </row>
    <row r="4369" spans="1:6" x14ac:dyDescent="0.3">
      <c r="A4369" s="1" t="s">
        <v>12</v>
      </c>
      <c r="B4369" t="b">
        <v>0</v>
      </c>
      <c r="C4369">
        <v>28865726419717</v>
      </c>
      <c r="D4369">
        <v>28865741193890</v>
      </c>
      <c r="E4369">
        <v>14774173</v>
      </c>
      <c r="F4369">
        <v>0</v>
      </c>
    </row>
    <row r="4370" spans="1:6" x14ac:dyDescent="0.3">
      <c r="A4370" s="1" t="s">
        <v>13</v>
      </c>
      <c r="B4370" t="b">
        <v>0</v>
      </c>
      <c r="C4370">
        <v>28865741286837</v>
      </c>
      <c r="D4370">
        <v>28865756840366</v>
      </c>
      <c r="E4370">
        <v>15553529</v>
      </c>
      <c r="F4370">
        <v>0</v>
      </c>
    </row>
    <row r="4371" spans="1:6" x14ac:dyDescent="0.3">
      <c r="A4371" s="1" t="s">
        <v>15</v>
      </c>
      <c r="B4371" t="b">
        <v>0</v>
      </c>
      <c r="C4371">
        <v>28865757680603</v>
      </c>
      <c r="D4371">
        <v>28865775199177</v>
      </c>
      <c r="E4371">
        <v>17518574</v>
      </c>
      <c r="F4371">
        <v>0</v>
      </c>
    </row>
    <row r="4372" spans="1:6" x14ac:dyDescent="0.3">
      <c r="A4372" s="1" t="s">
        <v>12</v>
      </c>
      <c r="B4372" t="b">
        <v>0</v>
      </c>
      <c r="C4372">
        <v>28865776046077</v>
      </c>
      <c r="D4372">
        <v>28865787959066</v>
      </c>
      <c r="E4372">
        <v>11912989</v>
      </c>
      <c r="F4372">
        <v>0</v>
      </c>
    </row>
    <row r="4373" spans="1:6" x14ac:dyDescent="0.3">
      <c r="A4373" s="1" t="s">
        <v>9</v>
      </c>
      <c r="B4373" t="b">
        <v>0</v>
      </c>
      <c r="C4373">
        <v>28865788263413</v>
      </c>
      <c r="D4373">
        <v>28865803889023</v>
      </c>
      <c r="E4373">
        <v>15625610</v>
      </c>
      <c r="F4373">
        <v>0</v>
      </c>
    </row>
    <row r="4374" spans="1:6" x14ac:dyDescent="0.3">
      <c r="A4374" s="1" t="s">
        <v>6</v>
      </c>
      <c r="B4374" t="b">
        <v>0</v>
      </c>
      <c r="C4374">
        <v>28865803987986</v>
      </c>
      <c r="D4374">
        <v>28865819041119</v>
      </c>
      <c r="E4374">
        <v>15053133</v>
      </c>
      <c r="F4374">
        <v>0</v>
      </c>
    </row>
    <row r="4375" spans="1:6" x14ac:dyDescent="0.3">
      <c r="A4375" s="1" t="s">
        <v>15</v>
      </c>
      <c r="B4375" t="b">
        <v>0</v>
      </c>
      <c r="C4375">
        <v>28865819841203</v>
      </c>
      <c r="D4375">
        <v>28865837455775</v>
      </c>
      <c r="E4375">
        <v>17614572</v>
      </c>
      <c r="F4375">
        <v>0</v>
      </c>
    </row>
    <row r="4376" spans="1:6" x14ac:dyDescent="0.3">
      <c r="A4376" s="1" t="s">
        <v>6</v>
      </c>
      <c r="B4376" t="b">
        <v>0</v>
      </c>
      <c r="C4376">
        <v>28865838283503</v>
      </c>
      <c r="D4376">
        <v>28865850279501</v>
      </c>
      <c r="E4376">
        <v>11995998</v>
      </c>
      <c r="F4376">
        <v>0</v>
      </c>
    </row>
    <row r="4377" spans="1:6" x14ac:dyDescent="0.3">
      <c r="A4377" s="1" t="s">
        <v>14</v>
      </c>
      <c r="B4377" t="b">
        <v>0</v>
      </c>
      <c r="C4377">
        <v>28865851252351</v>
      </c>
      <c r="D4377">
        <v>28865867958103</v>
      </c>
      <c r="E4377">
        <v>16705752</v>
      </c>
      <c r="F4377">
        <v>0</v>
      </c>
    </row>
    <row r="4378" spans="1:6" x14ac:dyDescent="0.3">
      <c r="A4378" s="1" t="s">
        <v>14</v>
      </c>
      <c r="B4378" t="b">
        <v>0</v>
      </c>
      <c r="C4378">
        <v>28865868963970</v>
      </c>
      <c r="D4378">
        <v>28865883644362</v>
      </c>
      <c r="E4378">
        <v>14680392</v>
      </c>
      <c r="F4378">
        <v>0</v>
      </c>
    </row>
    <row r="4379" spans="1:6" x14ac:dyDescent="0.3">
      <c r="A4379" s="1" t="s">
        <v>10</v>
      </c>
      <c r="B4379" t="b">
        <v>0</v>
      </c>
      <c r="C4379">
        <v>28865883768410</v>
      </c>
      <c r="D4379">
        <v>28865897303630</v>
      </c>
      <c r="E4379">
        <v>13535220</v>
      </c>
      <c r="F4379">
        <v>0</v>
      </c>
    </row>
    <row r="4380" spans="1:6" x14ac:dyDescent="0.3">
      <c r="A4380" s="1" t="s">
        <v>14</v>
      </c>
      <c r="B4380" t="b">
        <v>0</v>
      </c>
      <c r="C4380">
        <v>28865898287405</v>
      </c>
      <c r="D4380">
        <v>28865915047628</v>
      </c>
      <c r="E4380">
        <v>16760223</v>
      </c>
      <c r="F4380">
        <v>0</v>
      </c>
    </row>
    <row r="4381" spans="1:6" x14ac:dyDescent="0.3">
      <c r="A4381" s="1" t="s">
        <v>7</v>
      </c>
      <c r="B4381" t="b">
        <v>0</v>
      </c>
      <c r="C4381">
        <v>28865915411064</v>
      </c>
      <c r="D4381">
        <v>28865928548239</v>
      </c>
      <c r="E4381">
        <v>13137175</v>
      </c>
      <c r="F4381">
        <v>0</v>
      </c>
    </row>
    <row r="4382" spans="1:6" x14ac:dyDescent="0.3">
      <c r="A4382" s="1" t="s">
        <v>11</v>
      </c>
      <c r="B4382" t="b">
        <v>0</v>
      </c>
      <c r="C4382">
        <v>28865928638999</v>
      </c>
      <c r="D4382">
        <v>28865945070651</v>
      </c>
      <c r="E4382">
        <v>16431652</v>
      </c>
      <c r="F4382">
        <v>0</v>
      </c>
    </row>
    <row r="4383" spans="1:6" x14ac:dyDescent="0.3">
      <c r="A4383" s="1" t="s">
        <v>8</v>
      </c>
      <c r="B4383" t="b">
        <v>0</v>
      </c>
      <c r="C4383">
        <v>28865945435885</v>
      </c>
      <c r="D4383">
        <v>28865960011859</v>
      </c>
      <c r="E4383">
        <v>14575974</v>
      </c>
      <c r="F4383">
        <v>0</v>
      </c>
    </row>
    <row r="4384" spans="1:6" x14ac:dyDescent="0.3">
      <c r="A4384" s="1" t="s">
        <v>9</v>
      </c>
      <c r="B4384" t="b">
        <v>0</v>
      </c>
      <c r="C4384">
        <v>28865960298123</v>
      </c>
      <c r="D4384">
        <v>28865975452100</v>
      </c>
      <c r="E4384">
        <v>15153977</v>
      </c>
      <c r="F4384">
        <v>0</v>
      </c>
    </row>
    <row r="4385" spans="1:6" x14ac:dyDescent="0.3">
      <c r="A4385" s="1" t="s">
        <v>12</v>
      </c>
      <c r="B4385" t="b">
        <v>0</v>
      </c>
      <c r="C4385">
        <v>28865975539891</v>
      </c>
      <c r="D4385">
        <v>28865991133588</v>
      </c>
      <c r="E4385">
        <v>15593697</v>
      </c>
      <c r="F4385">
        <v>0</v>
      </c>
    </row>
    <row r="4386" spans="1:6" x14ac:dyDescent="0.3">
      <c r="A4386" s="1" t="s">
        <v>12</v>
      </c>
      <c r="B4386" t="b">
        <v>0</v>
      </c>
      <c r="C4386">
        <v>28865991225932</v>
      </c>
      <c r="D4386">
        <v>28866006766275</v>
      </c>
      <c r="E4386">
        <v>15540343</v>
      </c>
      <c r="F4386">
        <v>0</v>
      </c>
    </row>
    <row r="4387" spans="1:6" x14ac:dyDescent="0.3">
      <c r="A4387" s="1" t="s">
        <v>14</v>
      </c>
      <c r="B4387" t="b">
        <v>0</v>
      </c>
      <c r="C4387">
        <v>28866007753683</v>
      </c>
      <c r="D4387">
        <v>28866024284212</v>
      </c>
      <c r="E4387">
        <v>16530529</v>
      </c>
      <c r="F4387">
        <v>0</v>
      </c>
    </row>
    <row r="4388" spans="1:6" x14ac:dyDescent="0.3">
      <c r="A4388" s="1" t="s">
        <v>15</v>
      </c>
      <c r="B4388" t="b">
        <v>0</v>
      </c>
      <c r="C4388">
        <v>28866025239662</v>
      </c>
      <c r="D4388">
        <v>28866040774037</v>
      </c>
      <c r="E4388">
        <v>15534375</v>
      </c>
      <c r="F4388">
        <v>0</v>
      </c>
    </row>
    <row r="4389" spans="1:6" x14ac:dyDescent="0.3">
      <c r="A4389" s="1" t="s">
        <v>14</v>
      </c>
      <c r="B4389" t="b">
        <v>0</v>
      </c>
      <c r="C4389">
        <v>28866042518474</v>
      </c>
      <c r="D4389">
        <v>28866055549412</v>
      </c>
      <c r="E4389">
        <v>13030938</v>
      </c>
      <c r="F4389">
        <v>0</v>
      </c>
    </row>
    <row r="4390" spans="1:6" x14ac:dyDescent="0.3">
      <c r="A4390" s="1" t="s">
        <v>15</v>
      </c>
      <c r="B4390" t="b">
        <v>0</v>
      </c>
      <c r="C4390">
        <v>28866056689881</v>
      </c>
      <c r="D4390">
        <v>28866071972629</v>
      </c>
      <c r="E4390">
        <v>15282748</v>
      </c>
      <c r="F4390">
        <v>0</v>
      </c>
    </row>
    <row r="4391" spans="1:6" x14ac:dyDescent="0.3">
      <c r="A4391" s="1" t="s">
        <v>12</v>
      </c>
      <c r="B4391" t="b">
        <v>0</v>
      </c>
      <c r="C4391">
        <v>28866072825470</v>
      </c>
      <c r="D4391">
        <v>28866084919022</v>
      </c>
      <c r="E4391">
        <v>12093552</v>
      </c>
      <c r="F4391">
        <v>0</v>
      </c>
    </row>
    <row r="4392" spans="1:6" x14ac:dyDescent="0.3">
      <c r="A4392" s="1" t="s">
        <v>9</v>
      </c>
      <c r="B4392" t="b">
        <v>0</v>
      </c>
      <c r="C4392">
        <v>28866085194373</v>
      </c>
      <c r="D4392">
        <v>28866100591372</v>
      </c>
      <c r="E4392">
        <v>15396999</v>
      </c>
      <c r="F4392">
        <v>0</v>
      </c>
    </row>
    <row r="4393" spans="1:6" x14ac:dyDescent="0.3">
      <c r="A4393" s="1" t="s">
        <v>13</v>
      </c>
      <c r="B4393" t="b">
        <v>0</v>
      </c>
      <c r="C4393">
        <v>28866100690036</v>
      </c>
      <c r="D4393">
        <v>28866116044377</v>
      </c>
      <c r="E4393">
        <v>15354341</v>
      </c>
      <c r="F4393">
        <v>0</v>
      </c>
    </row>
    <row r="4394" spans="1:6" x14ac:dyDescent="0.3">
      <c r="A4394" s="1" t="s">
        <v>12</v>
      </c>
      <c r="B4394" t="b">
        <v>0</v>
      </c>
      <c r="C4394">
        <v>28866116139887</v>
      </c>
      <c r="D4394">
        <v>28866131392163</v>
      </c>
      <c r="E4394">
        <v>15252276</v>
      </c>
      <c r="F4394">
        <v>0</v>
      </c>
    </row>
    <row r="4395" spans="1:6" x14ac:dyDescent="0.3">
      <c r="A4395" s="1" t="s">
        <v>15</v>
      </c>
      <c r="B4395" t="b">
        <v>0</v>
      </c>
      <c r="C4395">
        <v>28866132218440</v>
      </c>
      <c r="D4395">
        <v>28866150103742</v>
      </c>
      <c r="E4395">
        <v>17885302</v>
      </c>
      <c r="F4395">
        <v>0</v>
      </c>
    </row>
    <row r="4396" spans="1:6" x14ac:dyDescent="0.3">
      <c r="A4396" s="1" t="s">
        <v>14</v>
      </c>
      <c r="B4396" t="b">
        <v>0</v>
      </c>
      <c r="C4396">
        <v>28866151845129</v>
      </c>
      <c r="D4396">
        <v>28866164641284</v>
      </c>
      <c r="E4396">
        <v>12796155</v>
      </c>
      <c r="F4396">
        <v>0</v>
      </c>
    </row>
    <row r="4397" spans="1:6" x14ac:dyDescent="0.3">
      <c r="A4397" s="1" t="s">
        <v>8</v>
      </c>
      <c r="B4397" t="b">
        <v>0</v>
      </c>
      <c r="C4397">
        <v>28866165036753</v>
      </c>
      <c r="D4397">
        <v>28866178219682</v>
      </c>
      <c r="E4397">
        <v>13182929</v>
      </c>
      <c r="F4397">
        <v>0</v>
      </c>
    </row>
    <row r="4398" spans="1:6" x14ac:dyDescent="0.3">
      <c r="A4398" s="1" t="s">
        <v>8</v>
      </c>
      <c r="B4398" t="b">
        <v>0</v>
      </c>
      <c r="C4398">
        <v>28866178588427</v>
      </c>
      <c r="D4398">
        <v>28866193862311</v>
      </c>
      <c r="E4398">
        <v>15273884</v>
      </c>
      <c r="F4398">
        <v>0</v>
      </c>
    </row>
    <row r="4399" spans="1:6" x14ac:dyDescent="0.3">
      <c r="A4399" s="1" t="s">
        <v>6</v>
      </c>
      <c r="B4399" t="b">
        <v>0</v>
      </c>
      <c r="C4399">
        <v>28866193956871</v>
      </c>
      <c r="D4399">
        <v>28866209305071</v>
      </c>
      <c r="E4399">
        <v>15348200</v>
      </c>
      <c r="F4399">
        <v>0</v>
      </c>
    </row>
    <row r="4400" spans="1:6" x14ac:dyDescent="0.3">
      <c r="A4400" s="1" t="s">
        <v>9</v>
      </c>
      <c r="B4400" t="b">
        <v>0</v>
      </c>
      <c r="C4400">
        <v>28866209557878</v>
      </c>
      <c r="D4400">
        <v>28866225081398</v>
      </c>
      <c r="E4400">
        <v>15523520</v>
      </c>
      <c r="F4400">
        <v>0</v>
      </c>
    </row>
    <row r="4401" spans="1:6" x14ac:dyDescent="0.3">
      <c r="A4401" s="1" t="s">
        <v>8</v>
      </c>
      <c r="B4401" t="b">
        <v>0</v>
      </c>
      <c r="C4401">
        <v>28866225446158</v>
      </c>
      <c r="D4401">
        <v>28866241485726</v>
      </c>
      <c r="E4401">
        <v>16039568</v>
      </c>
      <c r="F4401">
        <v>0</v>
      </c>
    </row>
    <row r="4402" spans="1:6" x14ac:dyDescent="0.3">
      <c r="A4402" s="1" t="s">
        <v>13</v>
      </c>
      <c r="B4402" t="b">
        <v>0</v>
      </c>
      <c r="C4402">
        <v>28866241601284</v>
      </c>
      <c r="D4402">
        <v>28866256710421</v>
      </c>
      <c r="E4402">
        <v>15109137</v>
      </c>
      <c r="F4402">
        <v>0</v>
      </c>
    </row>
    <row r="4403" spans="1:6" x14ac:dyDescent="0.3">
      <c r="A4403" s="1" t="s">
        <v>9</v>
      </c>
      <c r="B4403" t="b">
        <v>0</v>
      </c>
      <c r="C4403">
        <v>28866256993769</v>
      </c>
      <c r="D4403">
        <v>28866272369261</v>
      </c>
      <c r="E4403">
        <v>15375492</v>
      </c>
      <c r="F4403">
        <v>0</v>
      </c>
    </row>
    <row r="4404" spans="1:6" x14ac:dyDescent="0.3">
      <c r="A4404" s="1" t="s">
        <v>8</v>
      </c>
      <c r="B4404" t="b">
        <v>0</v>
      </c>
      <c r="C4404">
        <v>28866272725444</v>
      </c>
      <c r="D4404">
        <v>28866288256478</v>
      </c>
      <c r="E4404">
        <v>15531034</v>
      </c>
      <c r="F4404">
        <v>0</v>
      </c>
    </row>
    <row r="4405" spans="1:6" x14ac:dyDescent="0.3">
      <c r="A4405" s="1" t="s">
        <v>14</v>
      </c>
      <c r="B4405" t="b">
        <v>0</v>
      </c>
      <c r="C4405">
        <v>28866289238793</v>
      </c>
      <c r="D4405">
        <v>28866305603514</v>
      </c>
      <c r="E4405">
        <v>16364721</v>
      </c>
      <c r="F4405">
        <v>0</v>
      </c>
    </row>
    <row r="4406" spans="1:6" x14ac:dyDescent="0.3">
      <c r="A4406" s="1" t="s">
        <v>10</v>
      </c>
      <c r="B4406" t="b">
        <v>0</v>
      </c>
      <c r="C4406">
        <v>28866305728511</v>
      </c>
      <c r="D4406">
        <v>28866319279000</v>
      </c>
      <c r="E4406">
        <v>13550489</v>
      </c>
      <c r="F4406">
        <v>0</v>
      </c>
    </row>
    <row r="4407" spans="1:6" x14ac:dyDescent="0.3">
      <c r="A4407" s="1" t="s">
        <v>11</v>
      </c>
      <c r="B4407" t="b">
        <v>0</v>
      </c>
      <c r="C4407">
        <v>28866319382075</v>
      </c>
      <c r="D4407">
        <v>28866335687369</v>
      </c>
      <c r="E4407">
        <v>16305294</v>
      </c>
      <c r="F4407">
        <v>0</v>
      </c>
    </row>
    <row r="4408" spans="1:6" x14ac:dyDescent="0.3">
      <c r="A4408" s="1" t="s">
        <v>15</v>
      </c>
      <c r="B4408" t="b">
        <v>0</v>
      </c>
      <c r="C4408">
        <v>28866347073379</v>
      </c>
      <c r="D4408">
        <v>28866368970706</v>
      </c>
      <c r="E4408">
        <v>21897327</v>
      </c>
      <c r="F4408">
        <v>0</v>
      </c>
    </row>
    <row r="4409" spans="1:6" x14ac:dyDescent="0.3">
      <c r="A4409" s="1" t="s">
        <v>9</v>
      </c>
      <c r="B4409" t="b">
        <v>0</v>
      </c>
      <c r="C4409">
        <v>28866370016170</v>
      </c>
      <c r="D4409">
        <v>28866381943134</v>
      </c>
      <c r="E4409">
        <v>11926964</v>
      </c>
      <c r="F4409">
        <v>0</v>
      </c>
    </row>
    <row r="4410" spans="1:6" x14ac:dyDescent="0.3">
      <c r="A4410" s="1" t="s">
        <v>10</v>
      </c>
      <c r="B4410" t="b">
        <v>0</v>
      </c>
      <c r="C4410">
        <v>28866382042569</v>
      </c>
      <c r="D4410">
        <v>28866397428956</v>
      </c>
      <c r="E4410">
        <v>15386387</v>
      </c>
      <c r="F4410">
        <v>0</v>
      </c>
    </row>
    <row r="4411" spans="1:6" x14ac:dyDescent="0.3">
      <c r="A4411" s="1" t="s">
        <v>13</v>
      </c>
      <c r="B4411" t="b">
        <v>0</v>
      </c>
      <c r="C4411">
        <v>28866397499287</v>
      </c>
      <c r="D4411">
        <v>28866413076717</v>
      </c>
      <c r="E4411">
        <v>15577430</v>
      </c>
      <c r="F4411">
        <v>0</v>
      </c>
    </row>
    <row r="4412" spans="1:6" x14ac:dyDescent="0.3">
      <c r="A4412" s="1" t="s">
        <v>15</v>
      </c>
      <c r="B4412" t="b">
        <v>0</v>
      </c>
      <c r="C4412">
        <v>28866413990060</v>
      </c>
      <c r="D4412">
        <v>28866431621227</v>
      </c>
      <c r="E4412">
        <v>17631167</v>
      </c>
      <c r="F4412">
        <v>0</v>
      </c>
    </row>
    <row r="4413" spans="1:6" x14ac:dyDescent="0.3">
      <c r="A4413" s="1" t="s">
        <v>10</v>
      </c>
      <c r="B4413" t="b">
        <v>0</v>
      </c>
      <c r="C4413">
        <v>28866432468673</v>
      </c>
      <c r="D4413">
        <v>28866444178624</v>
      </c>
      <c r="E4413">
        <v>11709951</v>
      </c>
      <c r="F4413">
        <v>0</v>
      </c>
    </row>
    <row r="4414" spans="1:6" x14ac:dyDescent="0.3">
      <c r="A4414" s="1" t="s">
        <v>8</v>
      </c>
      <c r="B4414" t="b">
        <v>0</v>
      </c>
      <c r="C4414">
        <v>28866444533581</v>
      </c>
      <c r="D4414">
        <v>28866460280862</v>
      </c>
      <c r="E4414">
        <v>15747281</v>
      </c>
      <c r="F4414">
        <v>0</v>
      </c>
    </row>
    <row r="4415" spans="1:6" x14ac:dyDescent="0.3">
      <c r="A4415" s="1" t="s">
        <v>15</v>
      </c>
      <c r="B4415" t="b">
        <v>0</v>
      </c>
      <c r="C4415">
        <v>28866461102791</v>
      </c>
      <c r="D4415">
        <v>28866478080558</v>
      </c>
      <c r="E4415">
        <v>16977767</v>
      </c>
      <c r="F4415">
        <v>0</v>
      </c>
    </row>
    <row r="4416" spans="1:6" x14ac:dyDescent="0.3">
      <c r="A4416" s="1" t="s">
        <v>13</v>
      </c>
      <c r="B4416" t="b">
        <v>0</v>
      </c>
      <c r="C4416">
        <v>28866478912391</v>
      </c>
      <c r="D4416">
        <v>28866491219506</v>
      </c>
      <c r="E4416">
        <v>12307115</v>
      </c>
      <c r="F4416">
        <v>0</v>
      </c>
    </row>
    <row r="4417" spans="1:6" x14ac:dyDescent="0.3">
      <c r="A4417" s="1" t="s">
        <v>14</v>
      </c>
      <c r="B4417" t="b">
        <v>0</v>
      </c>
      <c r="C4417">
        <v>28866492200854</v>
      </c>
      <c r="D4417">
        <v>28866508653917</v>
      </c>
      <c r="E4417">
        <v>16453063</v>
      </c>
      <c r="F4417">
        <v>0</v>
      </c>
    </row>
    <row r="4418" spans="1:6" x14ac:dyDescent="0.3">
      <c r="A4418" s="1" t="s">
        <v>13</v>
      </c>
      <c r="B4418" t="b">
        <v>0</v>
      </c>
      <c r="C4418">
        <v>28866508777762</v>
      </c>
      <c r="D4418">
        <v>28866522414886</v>
      </c>
      <c r="E4418">
        <v>13637124</v>
      </c>
      <c r="F4418">
        <v>0</v>
      </c>
    </row>
    <row r="4419" spans="1:6" x14ac:dyDescent="0.3">
      <c r="A4419" s="1" t="s">
        <v>9</v>
      </c>
      <c r="B4419" t="b">
        <v>0</v>
      </c>
      <c r="C4419">
        <v>28866522694995</v>
      </c>
      <c r="D4419">
        <v>28866538178428</v>
      </c>
      <c r="E4419">
        <v>15483433</v>
      </c>
      <c r="F4419">
        <v>0</v>
      </c>
    </row>
    <row r="4420" spans="1:6" x14ac:dyDescent="0.3">
      <c r="A4420" s="1" t="s">
        <v>10</v>
      </c>
      <c r="B4420" t="b">
        <v>0</v>
      </c>
      <c r="C4420">
        <v>28866538277161</v>
      </c>
      <c r="D4420">
        <v>28866553687058</v>
      </c>
      <c r="E4420">
        <v>15409897</v>
      </c>
      <c r="F4420">
        <v>0</v>
      </c>
    </row>
    <row r="4421" spans="1:6" x14ac:dyDescent="0.3">
      <c r="A4421" s="1" t="s">
        <v>7</v>
      </c>
      <c r="B4421" t="b">
        <v>0</v>
      </c>
      <c r="C4421">
        <v>28866554016800</v>
      </c>
      <c r="D4421">
        <v>28866569645000</v>
      </c>
      <c r="E4421">
        <v>15628200</v>
      </c>
      <c r="F4421">
        <v>0</v>
      </c>
    </row>
    <row r="4422" spans="1:6" x14ac:dyDescent="0.3">
      <c r="A4422" s="1" t="s">
        <v>12</v>
      </c>
      <c r="B4422" t="b">
        <v>0</v>
      </c>
      <c r="C4422">
        <v>28866569743111</v>
      </c>
      <c r="D4422">
        <v>28866585027421</v>
      </c>
      <c r="E4422">
        <v>15284310</v>
      </c>
      <c r="F4422">
        <v>0</v>
      </c>
    </row>
    <row r="4423" spans="1:6" x14ac:dyDescent="0.3">
      <c r="A4423" s="1" t="s">
        <v>9</v>
      </c>
      <c r="B4423" t="b">
        <v>0</v>
      </c>
      <c r="C4423">
        <v>28866585300422</v>
      </c>
      <c r="D4423">
        <v>28866600651112</v>
      </c>
      <c r="E4423">
        <v>15350690</v>
      </c>
      <c r="F4423">
        <v>0</v>
      </c>
    </row>
    <row r="4424" spans="1:6" x14ac:dyDescent="0.3">
      <c r="A4424" s="1" t="s">
        <v>7</v>
      </c>
      <c r="B4424" t="b">
        <v>0</v>
      </c>
      <c r="C4424">
        <v>28866600980244</v>
      </c>
      <c r="D4424">
        <v>28866616233193</v>
      </c>
      <c r="E4424">
        <v>15252949</v>
      </c>
      <c r="F4424">
        <v>0</v>
      </c>
    </row>
    <row r="4425" spans="1:6" x14ac:dyDescent="0.3">
      <c r="A4425" s="1" t="s">
        <v>11</v>
      </c>
      <c r="B4425" t="b">
        <v>0</v>
      </c>
      <c r="C4425">
        <v>28866616324567</v>
      </c>
      <c r="D4425">
        <v>28866632678509</v>
      </c>
      <c r="E4425">
        <v>16353942</v>
      </c>
      <c r="F4425">
        <v>0</v>
      </c>
    </row>
    <row r="4426" spans="1:6" x14ac:dyDescent="0.3">
      <c r="A4426" s="1" t="s">
        <v>12</v>
      </c>
      <c r="B4426" t="b">
        <v>0</v>
      </c>
      <c r="C4426">
        <v>28866632773987</v>
      </c>
      <c r="D4426">
        <v>28866647371664</v>
      </c>
      <c r="E4426">
        <v>14597677</v>
      </c>
      <c r="F4426">
        <v>0</v>
      </c>
    </row>
    <row r="4427" spans="1:6" x14ac:dyDescent="0.3">
      <c r="A4427" s="1" t="s">
        <v>11</v>
      </c>
      <c r="B4427" t="b">
        <v>0</v>
      </c>
      <c r="C4427">
        <v>28866647442301</v>
      </c>
      <c r="D4427">
        <v>28866663950403</v>
      </c>
      <c r="E4427">
        <v>16508102</v>
      </c>
      <c r="F4427">
        <v>0</v>
      </c>
    </row>
    <row r="4428" spans="1:6" x14ac:dyDescent="0.3">
      <c r="A4428" s="1" t="s">
        <v>14</v>
      </c>
      <c r="B4428" t="b">
        <v>0</v>
      </c>
      <c r="C4428">
        <v>28866664917789</v>
      </c>
      <c r="D4428">
        <v>28866680663796</v>
      </c>
      <c r="E4428">
        <v>15746007</v>
      </c>
      <c r="F4428">
        <v>0</v>
      </c>
    </row>
    <row r="4429" spans="1:6" x14ac:dyDescent="0.3">
      <c r="A4429" s="1" t="s">
        <v>9</v>
      </c>
      <c r="B4429" t="b">
        <v>0</v>
      </c>
      <c r="C4429">
        <v>28866680984573</v>
      </c>
      <c r="D4429">
        <v>28866694697227</v>
      </c>
      <c r="E4429">
        <v>13712654</v>
      </c>
      <c r="F4429">
        <v>0</v>
      </c>
    </row>
    <row r="4430" spans="1:6" x14ac:dyDescent="0.3">
      <c r="A4430" s="1" t="s">
        <v>12</v>
      </c>
      <c r="B4430" t="b">
        <v>0</v>
      </c>
      <c r="C4430">
        <v>28866694796740</v>
      </c>
      <c r="D4430">
        <v>28866709931946</v>
      </c>
      <c r="E4430">
        <v>15135206</v>
      </c>
      <c r="F4430">
        <v>0</v>
      </c>
    </row>
    <row r="4431" spans="1:6" x14ac:dyDescent="0.3">
      <c r="A4431" s="1" t="s">
        <v>12</v>
      </c>
      <c r="B4431" t="b">
        <v>0</v>
      </c>
      <c r="C4431">
        <v>28866710001400</v>
      </c>
      <c r="D4431">
        <v>28866725684810</v>
      </c>
      <c r="E4431">
        <v>15683410</v>
      </c>
      <c r="F4431">
        <v>0</v>
      </c>
    </row>
    <row r="4432" spans="1:6" x14ac:dyDescent="0.3">
      <c r="A4432" s="1" t="s">
        <v>13</v>
      </c>
      <c r="B4432" t="b">
        <v>0</v>
      </c>
      <c r="C4432">
        <v>28866725776797</v>
      </c>
      <c r="D4432">
        <v>28866741323434</v>
      </c>
      <c r="E4432">
        <v>15546637</v>
      </c>
      <c r="F4432">
        <v>0</v>
      </c>
    </row>
    <row r="4433" spans="1:6" x14ac:dyDescent="0.3">
      <c r="A4433" s="1" t="s">
        <v>10</v>
      </c>
      <c r="B4433" t="b">
        <v>0</v>
      </c>
      <c r="C4433">
        <v>28866741417078</v>
      </c>
      <c r="D4433">
        <v>28866756884966</v>
      </c>
      <c r="E4433">
        <v>15467888</v>
      </c>
      <c r="F4433">
        <v>0</v>
      </c>
    </row>
    <row r="4434" spans="1:6" x14ac:dyDescent="0.3">
      <c r="A4434" s="1" t="s">
        <v>6</v>
      </c>
      <c r="B4434" t="b">
        <v>0</v>
      </c>
      <c r="C4434">
        <v>28866756987049</v>
      </c>
      <c r="D4434">
        <v>28866772775990</v>
      </c>
      <c r="E4434">
        <v>15788941</v>
      </c>
      <c r="F4434">
        <v>0</v>
      </c>
    </row>
    <row r="4435" spans="1:6" x14ac:dyDescent="0.3">
      <c r="A4435" s="1" t="s">
        <v>12</v>
      </c>
      <c r="B4435" t="b">
        <v>0</v>
      </c>
      <c r="C4435">
        <v>28866772854573</v>
      </c>
      <c r="D4435">
        <v>28866788375936</v>
      </c>
      <c r="E4435">
        <v>15521363</v>
      </c>
      <c r="F4435">
        <v>0</v>
      </c>
    </row>
    <row r="4436" spans="1:6" x14ac:dyDescent="0.3">
      <c r="A4436" s="1" t="s">
        <v>13</v>
      </c>
      <c r="B4436" t="b">
        <v>0</v>
      </c>
      <c r="C4436">
        <v>28866788475188</v>
      </c>
      <c r="D4436">
        <v>28866803759357</v>
      </c>
      <c r="E4436">
        <v>15284169</v>
      </c>
      <c r="F4436">
        <v>0</v>
      </c>
    </row>
    <row r="4437" spans="1:6" x14ac:dyDescent="0.3">
      <c r="A4437" s="1" t="s">
        <v>7</v>
      </c>
      <c r="B4437" t="b">
        <v>0</v>
      </c>
      <c r="C4437">
        <v>28866804091549</v>
      </c>
      <c r="D4437">
        <v>28866819371015</v>
      </c>
      <c r="E4437">
        <v>15279466</v>
      </c>
      <c r="F4437">
        <v>0</v>
      </c>
    </row>
    <row r="4438" spans="1:6" x14ac:dyDescent="0.3">
      <c r="A4438" s="1" t="s">
        <v>15</v>
      </c>
      <c r="B4438" t="b">
        <v>0</v>
      </c>
      <c r="C4438">
        <v>28866820195033</v>
      </c>
      <c r="D4438">
        <v>28866837659371</v>
      </c>
      <c r="E4438">
        <v>17464338</v>
      </c>
      <c r="F4438">
        <v>0</v>
      </c>
    </row>
    <row r="4439" spans="1:6" x14ac:dyDescent="0.3">
      <c r="A4439" s="1" t="s">
        <v>11</v>
      </c>
      <c r="B4439" t="b">
        <v>0</v>
      </c>
      <c r="C4439">
        <v>28866838486617</v>
      </c>
      <c r="D4439">
        <v>28866851486668</v>
      </c>
      <c r="E4439">
        <v>13000051</v>
      </c>
      <c r="F4439">
        <v>0</v>
      </c>
    </row>
    <row r="4440" spans="1:6" x14ac:dyDescent="0.3">
      <c r="A4440" s="1" t="s">
        <v>14</v>
      </c>
      <c r="B4440" t="b">
        <v>0</v>
      </c>
      <c r="C4440">
        <v>28866852452306</v>
      </c>
      <c r="D4440">
        <v>28866868634942</v>
      </c>
      <c r="E4440">
        <v>16182636</v>
      </c>
      <c r="F4440">
        <v>0</v>
      </c>
    </row>
    <row r="4441" spans="1:6" x14ac:dyDescent="0.3">
      <c r="A4441" s="1" t="s">
        <v>14</v>
      </c>
      <c r="B4441" t="b">
        <v>0</v>
      </c>
      <c r="C4441">
        <v>28866869930444</v>
      </c>
      <c r="D4441">
        <v>28866883850310</v>
      </c>
      <c r="E4441">
        <v>13919866</v>
      </c>
      <c r="F4441">
        <v>0</v>
      </c>
    </row>
    <row r="4442" spans="1:6" x14ac:dyDescent="0.3">
      <c r="A4442" s="1" t="s">
        <v>9</v>
      </c>
      <c r="B4442" t="b">
        <v>0</v>
      </c>
      <c r="C4442">
        <v>28866884184739</v>
      </c>
      <c r="D4442">
        <v>28866897914982</v>
      </c>
      <c r="E4442">
        <v>13730243</v>
      </c>
      <c r="F4442">
        <v>0</v>
      </c>
    </row>
    <row r="4443" spans="1:6" x14ac:dyDescent="0.3">
      <c r="A4443" s="1" t="s">
        <v>8</v>
      </c>
      <c r="B4443" t="b">
        <v>0</v>
      </c>
      <c r="C4443">
        <v>28866898274717</v>
      </c>
      <c r="D4443">
        <v>28866913295542</v>
      </c>
      <c r="E4443">
        <v>15020825</v>
      </c>
      <c r="F4443">
        <v>0</v>
      </c>
    </row>
    <row r="4444" spans="1:6" x14ac:dyDescent="0.3">
      <c r="A4444" s="1" t="s">
        <v>12</v>
      </c>
      <c r="B4444" t="b">
        <v>0</v>
      </c>
      <c r="C4444">
        <v>28866913383924</v>
      </c>
      <c r="D4444">
        <v>28866928796098</v>
      </c>
      <c r="E4444">
        <v>15412174</v>
      </c>
      <c r="F4444">
        <v>0</v>
      </c>
    </row>
    <row r="4445" spans="1:6" x14ac:dyDescent="0.3">
      <c r="A4445" s="1" t="s">
        <v>14</v>
      </c>
      <c r="B4445" t="b">
        <v>0</v>
      </c>
      <c r="C4445">
        <v>28866929797289</v>
      </c>
      <c r="D4445">
        <v>28866946356822</v>
      </c>
      <c r="E4445">
        <v>16559533</v>
      </c>
      <c r="F4445">
        <v>0</v>
      </c>
    </row>
    <row r="4446" spans="1:6" x14ac:dyDescent="0.3">
      <c r="A4446" s="1" t="s">
        <v>13</v>
      </c>
      <c r="B4446" t="b">
        <v>0</v>
      </c>
      <c r="C4446">
        <v>28866946480036</v>
      </c>
      <c r="D4446">
        <v>28866959956477</v>
      </c>
      <c r="E4446">
        <v>13476441</v>
      </c>
      <c r="F4446">
        <v>0</v>
      </c>
    </row>
    <row r="4447" spans="1:6" x14ac:dyDescent="0.3">
      <c r="A4447" s="1" t="s">
        <v>14</v>
      </c>
      <c r="B4447" t="b">
        <v>0</v>
      </c>
      <c r="C4447">
        <v>28866960911421</v>
      </c>
      <c r="D4447">
        <v>28866977642166</v>
      </c>
      <c r="E4447">
        <v>16730745</v>
      </c>
      <c r="F4447">
        <v>0</v>
      </c>
    </row>
    <row r="4448" spans="1:6" x14ac:dyDescent="0.3">
      <c r="A4448" s="1" t="s">
        <v>14</v>
      </c>
      <c r="B4448" t="b">
        <v>0</v>
      </c>
      <c r="C4448">
        <v>28866978665512</v>
      </c>
      <c r="D4448">
        <v>28866993107298</v>
      </c>
      <c r="E4448">
        <v>14441786</v>
      </c>
      <c r="F4448">
        <v>0</v>
      </c>
    </row>
    <row r="4449" spans="1:6" x14ac:dyDescent="0.3">
      <c r="A4449" s="1" t="s">
        <v>9</v>
      </c>
      <c r="B4449" t="b">
        <v>0</v>
      </c>
      <c r="C4449">
        <v>28866993430625</v>
      </c>
      <c r="D4449">
        <v>28867007069069</v>
      </c>
      <c r="E4449">
        <v>13638444</v>
      </c>
      <c r="F4449">
        <v>0</v>
      </c>
    </row>
    <row r="4450" spans="1:6" x14ac:dyDescent="0.3">
      <c r="A4450" s="1" t="s">
        <v>7</v>
      </c>
      <c r="B4450" t="b">
        <v>0</v>
      </c>
      <c r="C4450">
        <v>28867007395271</v>
      </c>
      <c r="D4450">
        <v>28867022548660</v>
      </c>
      <c r="E4450">
        <v>15153389</v>
      </c>
      <c r="F4450">
        <v>0</v>
      </c>
    </row>
    <row r="4451" spans="1:6" x14ac:dyDescent="0.3">
      <c r="A4451" s="1" t="s">
        <v>12</v>
      </c>
      <c r="B4451" t="b">
        <v>0</v>
      </c>
      <c r="C4451">
        <v>28867022635796</v>
      </c>
      <c r="D4451">
        <v>28867038238010</v>
      </c>
      <c r="E4451">
        <v>15602214</v>
      </c>
      <c r="F4451">
        <v>0</v>
      </c>
    </row>
    <row r="4452" spans="1:6" x14ac:dyDescent="0.3">
      <c r="A4452" s="1" t="s">
        <v>6</v>
      </c>
      <c r="B4452" t="b">
        <v>0</v>
      </c>
      <c r="C4452">
        <v>28867038328467</v>
      </c>
      <c r="D4452">
        <v>28867053642851</v>
      </c>
      <c r="E4452">
        <v>15314384</v>
      </c>
      <c r="F4452">
        <v>0</v>
      </c>
    </row>
    <row r="4453" spans="1:6" x14ac:dyDescent="0.3">
      <c r="A4453" s="1" t="s">
        <v>14</v>
      </c>
      <c r="B4453" t="b">
        <v>0</v>
      </c>
      <c r="C4453">
        <v>28867054581737</v>
      </c>
      <c r="D4453">
        <v>28867071275742</v>
      </c>
      <c r="E4453">
        <v>16694005</v>
      </c>
      <c r="F4453">
        <v>0</v>
      </c>
    </row>
    <row r="4454" spans="1:6" x14ac:dyDescent="0.3">
      <c r="A4454" s="1" t="s">
        <v>6</v>
      </c>
      <c r="B4454" t="b">
        <v>0</v>
      </c>
      <c r="C4454">
        <v>28867071393983</v>
      </c>
      <c r="D4454">
        <v>28867084984227</v>
      </c>
      <c r="E4454">
        <v>13590244</v>
      </c>
      <c r="F4454">
        <v>0</v>
      </c>
    </row>
    <row r="4455" spans="1:6" x14ac:dyDescent="0.3">
      <c r="A4455" s="1" t="s">
        <v>10</v>
      </c>
      <c r="B4455" t="b">
        <v>0</v>
      </c>
      <c r="C4455">
        <v>28867085056721</v>
      </c>
      <c r="D4455">
        <v>28867100633085</v>
      </c>
      <c r="E4455">
        <v>15576364</v>
      </c>
      <c r="F4455">
        <v>0</v>
      </c>
    </row>
    <row r="4456" spans="1:6" x14ac:dyDescent="0.3">
      <c r="A4456" s="1" t="s">
        <v>11</v>
      </c>
      <c r="B4456" t="b">
        <v>0</v>
      </c>
      <c r="C4456">
        <v>28867100722278</v>
      </c>
      <c r="D4456">
        <v>28867117411306</v>
      </c>
      <c r="E4456">
        <v>16689028</v>
      </c>
      <c r="F4456">
        <v>0</v>
      </c>
    </row>
    <row r="4457" spans="1:6" x14ac:dyDescent="0.3">
      <c r="A4457" s="1" t="s">
        <v>9</v>
      </c>
      <c r="B4457" t="b">
        <v>0</v>
      </c>
      <c r="C4457">
        <v>28867117704228</v>
      </c>
      <c r="D4457">
        <v>28867132023685</v>
      </c>
      <c r="E4457">
        <v>14319457</v>
      </c>
      <c r="F4457">
        <v>0</v>
      </c>
    </row>
    <row r="4458" spans="1:6" x14ac:dyDescent="0.3">
      <c r="A4458" s="1" t="s">
        <v>11</v>
      </c>
      <c r="B4458" t="b">
        <v>0</v>
      </c>
      <c r="C4458">
        <v>28867132116091</v>
      </c>
      <c r="D4458">
        <v>28867148301658</v>
      </c>
      <c r="E4458">
        <v>16185567</v>
      </c>
      <c r="F4458">
        <v>0</v>
      </c>
    </row>
    <row r="4459" spans="1:6" x14ac:dyDescent="0.3">
      <c r="A4459" s="1" t="s">
        <v>14</v>
      </c>
      <c r="B4459" t="b">
        <v>0</v>
      </c>
      <c r="C4459">
        <v>28867149261890</v>
      </c>
      <c r="D4459">
        <v>28867165088118</v>
      </c>
      <c r="E4459">
        <v>15826228</v>
      </c>
      <c r="F4459">
        <v>0</v>
      </c>
    </row>
    <row r="4460" spans="1:6" x14ac:dyDescent="0.3">
      <c r="A4460" s="1" t="s">
        <v>6</v>
      </c>
      <c r="B4460" t="b">
        <v>0</v>
      </c>
      <c r="C4460">
        <v>28867165210260</v>
      </c>
      <c r="D4460">
        <v>28867178648703</v>
      </c>
      <c r="E4460">
        <v>13438443</v>
      </c>
      <c r="F4460">
        <v>0</v>
      </c>
    </row>
    <row r="4461" spans="1:6" x14ac:dyDescent="0.3">
      <c r="A4461" s="1" t="s">
        <v>8</v>
      </c>
      <c r="B4461" t="b">
        <v>0</v>
      </c>
      <c r="C4461">
        <v>28867178983971</v>
      </c>
      <c r="D4461">
        <v>28867194671998</v>
      </c>
      <c r="E4461">
        <v>15688027</v>
      </c>
      <c r="F4461">
        <v>0</v>
      </c>
    </row>
    <row r="4462" spans="1:6" x14ac:dyDescent="0.3">
      <c r="A4462" s="1" t="s">
        <v>9</v>
      </c>
      <c r="B4462" t="b">
        <v>0</v>
      </c>
      <c r="C4462">
        <v>28867194965431</v>
      </c>
      <c r="D4462">
        <v>28867210181477</v>
      </c>
      <c r="E4462">
        <v>15216046</v>
      </c>
      <c r="F4462">
        <v>0</v>
      </c>
    </row>
    <row r="4463" spans="1:6" x14ac:dyDescent="0.3">
      <c r="A4463" s="1" t="s">
        <v>15</v>
      </c>
      <c r="B4463" t="b">
        <v>0</v>
      </c>
      <c r="C4463">
        <v>28867211018348</v>
      </c>
      <c r="D4463">
        <v>28867228499104</v>
      </c>
      <c r="E4463">
        <v>17480756</v>
      </c>
      <c r="F4463">
        <v>0</v>
      </c>
    </row>
    <row r="4464" spans="1:6" x14ac:dyDescent="0.3">
      <c r="A4464" s="1" t="s">
        <v>15</v>
      </c>
      <c r="B4464" t="b">
        <v>0</v>
      </c>
      <c r="C4464">
        <v>28867230057969</v>
      </c>
      <c r="D4464">
        <v>28867244235916</v>
      </c>
      <c r="E4464">
        <v>14177947</v>
      </c>
      <c r="F4464">
        <v>0</v>
      </c>
    </row>
    <row r="4465" spans="1:6" x14ac:dyDescent="0.3">
      <c r="A4465" s="1" t="s">
        <v>13</v>
      </c>
      <c r="B4465" t="b">
        <v>0</v>
      </c>
      <c r="C4465">
        <v>28867245089844</v>
      </c>
      <c r="D4465">
        <v>28867256922573</v>
      </c>
      <c r="E4465">
        <v>11832729</v>
      </c>
      <c r="F4465">
        <v>0</v>
      </c>
    </row>
    <row r="4466" spans="1:6" x14ac:dyDescent="0.3">
      <c r="A4466" s="1" t="s">
        <v>9</v>
      </c>
      <c r="B4466" t="b">
        <v>0</v>
      </c>
      <c r="C4466">
        <v>28867257206572</v>
      </c>
      <c r="D4466">
        <v>28867272531750</v>
      </c>
      <c r="E4466">
        <v>15325178</v>
      </c>
      <c r="F4466">
        <v>0</v>
      </c>
    </row>
    <row r="4467" spans="1:6" x14ac:dyDescent="0.3">
      <c r="A4467" s="1" t="s">
        <v>6</v>
      </c>
      <c r="B4467" t="b">
        <v>0</v>
      </c>
      <c r="C4467">
        <v>28867272617692</v>
      </c>
      <c r="D4467">
        <v>28867288017772</v>
      </c>
      <c r="E4467">
        <v>15400080</v>
      </c>
      <c r="F4467">
        <v>0</v>
      </c>
    </row>
    <row r="4468" spans="1:6" x14ac:dyDescent="0.3">
      <c r="A4468" s="1" t="s">
        <v>6</v>
      </c>
      <c r="B4468" t="b">
        <v>0</v>
      </c>
      <c r="C4468">
        <v>28867288082721</v>
      </c>
      <c r="D4468">
        <v>28867303626943</v>
      </c>
      <c r="E4468">
        <v>15544222</v>
      </c>
      <c r="F4468">
        <v>0</v>
      </c>
    </row>
    <row r="4469" spans="1:6" x14ac:dyDescent="0.3">
      <c r="A4469" s="1" t="s">
        <v>9</v>
      </c>
      <c r="B4469" t="b">
        <v>0</v>
      </c>
      <c r="C4469">
        <v>28867303892780</v>
      </c>
      <c r="D4469">
        <v>28867319526183</v>
      </c>
      <c r="E4469">
        <v>15633403</v>
      </c>
      <c r="F4469">
        <v>0</v>
      </c>
    </row>
    <row r="4470" spans="1:6" x14ac:dyDescent="0.3">
      <c r="A4470" s="1" t="s">
        <v>10</v>
      </c>
      <c r="B4470" t="b">
        <v>0</v>
      </c>
      <c r="C4470">
        <v>28867319625517</v>
      </c>
      <c r="D4470">
        <v>28867335193920</v>
      </c>
      <c r="E4470">
        <v>15568403</v>
      </c>
      <c r="F4470">
        <v>0</v>
      </c>
    </row>
    <row r="4471" spans="1:6" x14ac:dyDescent="0.3">
      <c r="A4471" s="1" t="s">
        <v>10</v>
      </c>
      <c r="B4471" t="b">
        <v>0</v>
      </c>
      <c r="C4471">
        <v>28867335292841</v>
      </c>
      <c r="D4471">
        <v>28867350603087</v>
      </c>
      <c r="E4471">
        <v>15310246</v>
      </c>
      <c r="F4471">
        <v>0</v>
      </c>
    </row>
    <row r="4472" spans="1:6" x14ac:dyDescent="0.3">
      <c r="A4472" s="1" t="s">
        <v>7</v>
      </c>
      <c r="B4472" t="b">
        <v>0</v>
      </c>
      <c r="C4472">
        <v>28867350929206</v>
      </c>
      <c r="D4472">
        <v>28867366339656</v>
      </c>
      <c r="E4472">
        <v>15410450</v>
      </c>
      <c r="F4472">
        <v>0</v>
      </c>
    </row>
    <row r="4473" spans="1:6" x14ac:dyDescent="0.3">
      <c r="A4473" s="1" t="s">
        <v>11</v>
      </c>
      <c r="B4473" t="b">
        <v>0</v>
      </c>
      <c r="C4473">
        <v>28867366431455</v>
      </c>
      <c r="D4473">
        <v>28867382844113</v>
      </c>
      <c r="E4473">
        <v>16412658</v>
      </c>
      <c r="F4473">
        <v>0</v>
      </c>
    </row>
    <row r="4474" spans="1:6" x14ac:dyDescent="0.3">
      <c r="A4474" s="1" t="s">
        <v>15</v>
      </c>
      <c r="B4474" t="b">
        <v>0</v>
      </c>
      <c r="C4474">
        <v>28867383657891</v>
      </c>
      <c r="D4474">
        <v>28867400239842</v>
      </c>
      <c r="E4474">
        <v>16581951</v>
      </c>
      <c r="F4474">
        <v>0</v>
      </c>
    </row>
    <row r="4475" spans="1:6" x14ac:dyDescent="0.3">
      <c r="A4475" s="1" t="s">
        <v>6</v>
      </c>
      <c r="B4475" t="b">
        <v>0</v>
      </c>
      <c r="C4475">
        <v>28867401069084</v>
      </c>
      <c r="D4475">
        <v>28867413039379</v>
      </c>
      <c r="E4475">
        <v>11970295</v>
      </c>
      <c r="F4475">
        <v>0</v>
      </c>
    </row>
    <row r="4476" spans="1:6" x14ac:dyDescent="0.3">
      <c r="A4476" s="1" t="s">
        <v>6</v>
      </c>
      <c r="B4476" t="b">
        <v>0</v>
      </c>
      <c r="C4476">
        <v>28867413105618</v>
      </c>
      <c r="D4476">
        <v>28867428627411</v>
      </c>
      <c r="E4476">
        <v>15521793</v>
      </c>
      <c r="F4476">
        <v>0</v>
      </c>
    </row>
    <row r="4477" spans="1:6" x14ac:dyDescent="0.3">
      <c r="A4477" s="1" t="s">
        <v>12</v>
      </c>
      <c r="B4477" t="b">
        <v>0</v>
      </c>
      <c r="C4477">
        <v>28867428696786</v>
      </c>
      <c r="D4477">
        <v>28867444646865</v>
      </c>
      <c r="E4477">
        <v>15950079</v>
      </c>
      <c r="F4477">
        <v>0</v>
      </c>
    </row>
    <row r="4478" spans="1:6" x14ac:dyDescent="0.3">
      <c r="A4478" s="1" t="s">
        <v>11</v>
      </c>
      <c r="B4478" t="b">
        <v>0</v>
      </c>
      <c r="C4478">
        <v>28867444740020</v>
      </c>
      <c r="D4478">
        <v>28867460928047</v>
      </c>
      <c r="E4478">
        <v>16188027</v>
      </c>
      <c r="F4478">
        <v>0</v>
      </c>
    </row>
    <row r="4479" spans="1:6" x14ac:dyDescent="0.3">
      <c r="A4479" s="1" t="s">
        <v>14</v>
      </c>
      <c r="B4479" t="b">
        <v>0</v>
      </c>
      <c r="C4479">
        <v>28867461888076</v>
      </c>
      <c r="D4479">
        <v>28867477473074</v>
      </c>
      <c r="E4479">
        <v>15584998</v>
      </c>
      <c r="F4479">
        <v>0</v>
      </c>
    </row>
    <row r="4480" spans="1:6" x14ac:dyDescent="0.3">
      <c r="A4480" s="1" t="s">
        <v>15</v>
      </c>
      <c r="B4480" t="b">
        <v>0</v>
      </c>
      <c r="C4480">
        <v>28867478319667</v>
      </c>
      <c r="D4480">
        <v>28867494049333</v>
      </c>
      <c r="E4480">
        <v>15729666</v>
      </c>
      <c r="F4480">
        <v>0</v>
      </c>
    </row>
    <row r="4481" spans="1:6" x14ac:dyDescent="0.3">
      <c r="A4481" s="1" t="s">
        <v>14</v>
      </c>
      <c r="B4481" t="b">
        <v>0</v>
      </c>
      <c r="C4481">
        <v>28867495777621</v>
      </c>
      <c r="D4481">
        <v>28867508854897</v>
      </c>
      <c r="E4481">
        <v>13077276</v>
      </c>
      <c r="F4481">
        <v>0</v>
      </c>
    </row>
    <row r="4482" spans="1:6" x14ac:dyDescent="0.3">
      <c r="A4482" s="1" t="s">
        <v>15</v>
      </c>
      <c r="B4482" t="b">
        <v>0</v>
      </c>
      <c r="C4482">
        <v>28867513021886</v>
      </c>
      <c r="D4482">
        <v>28867525304873</v>
      </c>
      <c r="E4482">
        <v>12282987</v>
      </c>
      <c r="F4482">
        <v>0</v>
      </c>
    </row>
    <row r="4483" spans="1:6" x14ac:dyDescent="0.3">
      <c r="A4483" s="1" t="s">
        <v>8</v>
      </c>
      <c r="B4483" t="b">
        <v>0</v>
      </c>
      <c r="C4483">
        <v>28867526427566</v>
      </c>
      <c r="D4483">
        <v>28867538490093</v>
      </c>
      <c r="E4483">
        <v>12062527</v>
      </c>
      <c r="F4483">
        <v>0</v>
      </c>
    </row>
    <row r="4484" spans="1:6" x14ac:dyDescent="0.3">
      <c r="A4484" s="1" t="s">
        <v>14</v>
      </c>
      <c r="B4484" t="b">
        <v>0</v>
      </c>
      <c r="C4484">
        <v>28867539513955</v>
      </c>
      <c r="D4484">
        <v>28867556009617</v>
      </c>
      <c r="E4484">
        <v>16495662</v>
      </c>
      <c r="F4484">
        <v>0</v>
      </c>
    </row>
    <row r="4485" spans="1:6" x14ac:dyDescent="0.3">
      <c r="A4485" s="1" t="s">
        <v>14</v>
      </c>
      <c r="B4485" t="b">
        <v>0</v>
      </c>
      <c r="C4485">
        <v>28867557027859</v>
      </c>
      <c r="D4485">
        <v>28867571377079</v>
      </c>
      <c r="E4485">
        <v>14349220</v>
      </c>
      <c r="F4485">
        <v>0</v>
      </c>
    </row>
    <row r="4486" spans="1:6" x14ac:dyDescent="0.3">
      <c r="A4486" s="1" t="s">
        <v>7</v>
      </c>
      <c r="B4486" t="b">
        <v>0</v>
      </c>
      <c r="C4486">
        <v>28867571744841</v>
      </c>
      <c r="D4486">
        <v>28867584988133</v>
      </c>
      <c r="E4486">
        <v>13243292</v>
      </c>
      <c r="F4486">
        <v>0</v>
      </c>
    </row>
    <row r="4487" spans="1:6" x14ac:dyDescent="0.3">
      <c r="A4487" s="1" t="s">
        <v>11</v>
      </c>
      <c r="B4487" t="b">
        <v>0</v>
      </c>
      <c r="C4487">
        <v>28867585073331</v>
      </c>
      <c r="D4487">
        <v>28867601560911</v>
      </c>
      <c r="E4487">
        <v>16487580</v>
      </c>
      <c r="F4487">
        <v>0</v>
      </c>
    </row>
    <row r="4488" spans="1:6" x14ac:dyDescent="0.3">
      <c r="A4488" s="1" t="s">
        <v>11</v>
      </c>
      <c r="B4488" t="b">
        <v>0</v>
      </c>
      <c r="C4488">
        <v>28867601648276</v>
      </c>
      <c r="D4488">
        <v>28867617162968</v>
      </c>
      <c r="E4488">
        <v>15514692</v>
      </c>
      <c r="F4488">
        <v>0</v>
      </c>
    </row>
    <row r="4489" spans="1:6" x14ac:dyDescent="0.3">
      <c r="A4489" s="1" t="s">
        <v>6</v>
      </c>
      <c r="B4489" t="b">
        <v>0</v>
      </c>
      <c r="C4489">
        <v>28867617255279</v>
      </c>
      <c r="D4489">
        <v>28867631837218</v>
      </c>
      <c r="E4489">
        <v>14581939</v>
      </c>
      <c r="F4489">
        <v>0</v>
      </c>
    </row>
    <row r="4490" spans="1:6" x14ac:dyDescent="0.3">
      <c r="A4490" s="1" t="s">
        <v>12</v>
      </c>
      <c r="B4490" t="b">
        <v>0</v>
      </c>
      <c r="C4490">
        <v>28867631908853</v>
      </c>
      <c r="D4490">
        <v>28867647548958</v>
      </c>
      <c r="E4490">
        <v>15640105</v>
      </c>
      <c r="F4490">
        <v>0</v>
      </c>
    </row>
    <row r="4491" spans="1:6" x14ac:dyDescent="0.3">
      <c r="A4491" s="1" t="s">
        <v>7</v>
      </c>
      <c r="B4491" t="b">
        <v>0</v>
      </c>
      <c r="C4491">
        <v>28867647862116</v>
      </c>
      <c r="D4491">
        <v>28867663441096</v>
      </c>
      <c r="E4491">
        <v>15578980</v>
      </c>
      <c r="F4491">
        <v>0</v>
      </c>
    </row>
    <row r="4492" spans="1:6" x14ac:dyDescent="0.3">
      <c r="A4492" s="1" t="s">
        <v>9</v>
      </c>
      <c r="B4492" t="b">
        <v>0</v>
      </c>
      <c r="C4492">
        <v>28867663733785</v>
      </c>
      <c r="D4492">
        <v>28867678961071</v>
      </c>
      <c r="E4492">
        <v>15227286</v>
      </c>
      <c r="F4492">
        <v>0</v>
      </c>
    </row>
    <row r="4493" spans="1:6" x14ac:dyDescent="0.3">
      <c r="A4493" s="1" t="s">
        <v>15</v>
      </c>
      <c r="B4493" t="b">
        <v>0</v>
      </c>
      <c r="C4493">
        <v>28867679803716</v>
      </c>
      <c r="D4493">
        <v>28867697501617</v>
      </c>
      <c r="E4493">
        <v>17697901</v>
      </c>
      <c r="F4493">
        <v>0</v>
      </c>
    </row>
    <row r="4494" spans="1:6" x14ac:dyDescent="0.3">
      <c r="A4494" s="1" t="s">
        <v>13</v>
      </c>
      <c r="B4494" t="b">
        <v>0</v>
      </c>
      <c r="C4494">
        <v>28867698349937</v>
      </c>
      <c r="D4494">
        <v>28867710111314</v>
      </c>
      <c r="E4494">
        <v>11761377</v>
      </c>
      <c r="F4494">
        <v>0</v>
      </c>
    </row>
    <row r="4495" spans="1:6" x14ac:dyDescent="0.3">
      <c r="A4495" s="1" t="s">
        <v>8</v>
      </c>
      <c r="B4495" t="b">
        <v>0</v>
      </c>
      <c r="C4495">
        <v>28867710469220</v>
      </c>
      <c r="D4495">
        <v>28867726040357</v>
      </c>
      <c r="E4495">
        <v>15571137</v>
      </c>
      <c r="F4495">
        <v>0</v>
      </c>
    </row>
    <row r="4496" spans="1:6" x14ac:dyDescent="0.3">
      <c r="A4496" s="1" t="s">
        <v>8</v>
      </c>
      <c r="B4496" t="b">
        <v>0</v>
      </c>
      <c r="C4496">
        <v>28867726399100</v>
      </c>
      <c r="D4496">
        <v>28867741647407</v>
      </c>
      <c r="E4496">
        <v>15248307</v>
      </c>
      <c r="F4496">
        <v>0</v>
      </c>
    </row>
    <row r="4497" spans="1:6" x14ac:dyDescent="0.3">
      <c r="A4497" s="1" t="s">
        <v>12</v>
      </c>
      <c r="B4497" t="b">
        <v>0</v>
      </c>
      <c r="C4497">
        <v>28867741745924</v>
      </c>
      <c r="D4497">
        <v>28867756957276</v>
      </c>
      <c r="E4497">
        <v>15211352</v>
      </c>
      <c r="F4497">
        <v>0</v>
      </c>
    </row>
    <row r="4498" spans="1:6" x14ac:dyDescent="0.3">
      <c r="A4498" s="1" t="s">
        <v>13</v>
      </c>
      <c r="B4498" t="b">
        <v>0</v>
      </c>
      <c r="C4498">
        <v>28867757039199</v>
      </c>
      <c r="D4498">
        <v>28867772825882</v>
      </c>
      <c r="E4498">
        <v>15786683</v>
      </c>
      <c r="F4498">
        <v>0</v>
      </c>
    </row>
    <row r="4499" spans="1:6" x14ac:dyDescent="0.3">
      <c r="A4499" s="1" t="s">
        <v>7</v>
      </c>
      <c r="B4499" t="b">
        <v>0</v>
      </c>
      <c r="C4499">
        <v>28867773157012</v>
      </c>
      <c r="D4499">
        <v>28867788277924</v>
      </c>
      <c r="E4499">
        <v>15120912</v>
      </c>
      <c r="F4499">
        <v>0</v>
      </c>
    </row>
    <row r="4500" spans="1:6" x14ac:dyDescent="0.3">
      <c r="A4500" s="1" t="s">
        <v>12</v>
      </c>
      <c r="B4500" t="b">
        <v>0</v>
      </c>
      <c r="C4500">
        <v>28867788376207</v>
      </c>
      <c r="D4500">
        <v>28867803915405</v>
      </c>
      <c r="E4500">
        <v>15539198</v>
      </c>
      <c r="F4500">
        <v>0</v>
      </c>
    </row>
    <row r="4501" spans="1:6" x14ac:dyDescent="0.3">
      <c r="A4501" s="1" t="s">
        <v>12</v>
      </c>
      <c r="B4501" t="b">
        <v>0</v>
      </c>
      <c r="C4501">
        <v>28867804009933</v>
      </c>
      <c r="D4501">
        <v>28867819512665</v>
      </c>
      <c r="E4501">
        <v>15502732</v>
      </c>
      <c r="F4501">
        <v>0</v>
      </c>
    </row>
    <row r="4502" spans="1:6" x14ac:dyDescent="0.3">
      <c r="A4502" s="1" t="s">
        <v>7</v>
      </c>
      <c r="B4502" t="b">
        <v>0</v>
      </c>
      <c r="C4502">
        <v>28867819837785</v>
      </c>
      <c r="D4502">
        <v>28867835313199</v>
      </c>
      <c r="E4502">
        <v>15475414</v>
      </c>
      <c r="F4502">
        <v>0</v>
      </c>
    </row>
    <row r="4503" spans="1:6" x14ac:dyDescent="0.3">
      <c r="A4503" s="1" t="s">
        <v>8</v>
      </c>
      <c r="B4503" t="b">
        <v>0</v>
      </c>
      <c r="C4503">
        <v>28867835664913</v>
      </c>
      <c r="D4503">
        <v>28867850247332</v>
      </c>
      <c r="E4503">
        <v>14582419</v>
      </c>
      <c r="F4503">
        <v>0</v>
      </c>
    </row>
    <row r="4504" spans="1:6" x14ac:dyDescent="0.3">
      <c r="A4504" s="1" t="s">
        <v>12</v>
      </c>
      <c r="B4504" t="b">
        <v>0</v>
      </c>
      <c r="C4504">
        <v>28867850344520</v>
      </c>
      <c r="D4504">
        <v>28867867854058</v>
      </c>
      <c r="E4504">
        <v>17509538</v>
      </c>
      <c r="F4504">
        <v>0</v>
      </c>
    </row>
    <row r="4505" spans="1:6" x14ac:dyDescent="0.3">
      <c r="A4505" s="1" t="s">
        <v>12</v>
      </c>
      <c r="B4505" t="b">
        <v>0</v>
      </c>
      <c r="C4505">
        <v>28867867962296</v>
      </c>
      <c r="D4505">
        <v>28867882385741</v>
      </c>
      <c r="E4505">
        <v>14423445</v>
      </c>
      <c r="F4505">
        <v>0</v>
      </c>
    </row>
    <row r="4506" spans="1:6" x14ac:dyDescent="0.3">
      <c r="A4506" s="1" t="s">
        <v>12</v>
      </c>
      <c r="B4506" t="b">
        <v>0</v>
      </c>
      <c r="C4506">
        <v>28867882482954</v>
      </c>
      <c r="D4506">
        <v>28867897660468</v>
      </c>
      <c r="E4506">
        <v>15177514</v>
      </c>
      <c r="F4506">
        <v>0</v>
      </c>
    </row>
    <row r="4507" spans="1:6" x14ac:dyDescent="0.3">
      <c r="A4507" s="1" t="s">
        <v>10</v>
      </c>
      <c r="B4507" t="b">
        <v>0</v>
      </c>
      <c r="C4507">
        <v>28867897730474</v>
      </c>
      <c r="D4507">
        <v>28867913143797</v>
      </c>
      <c r="E4507">
        <v>15413323</v>
      </c>
      <c r="F4507">
        <v>0</v>
      </c>
    </row>
    <row r="4508" spans="1:6" x14ac:dyDescent="0.3">
      <c r="A4508" s="1" t="s">
        <v>10</v>
      </c>
      <c r="B4508" t="b">
        <v>0</v>
      </c>
      <c r="C4508">
        <v>28867913205629</v>
      </c>
      <c r="D4508">
        <v>28867928867850</v>
      </c>
      <c r="E4508">
        <v>15662221</v>
      </c>
      <c r="F4508">
        <v>0</v>
      </c>
    </row>
    <row r="4509" spans="1:6" x14ac:dyDescent="0.3">
      <c r="A4509" s="1" t="s">
        <v>10</v>
      </c>
      <c r="B4509" t="b">
        <v>0</v>
      </c>
      <c r="C4509">
        <v>28867928959080</v>
      </c>
      <c r="D4509">
        <v>28867944498928</v>
      </c>
      <c r="E4509">
        <v>15539848</v>
      </c>
      <c r="F4509">
        <v>0</v>
      </c>
    </row>
    <row r="4510" spans="1:6" x14ac:dyDescent="0.3">
      <c r="A4510" s="1" t="s">
        <v>14</v>
      </c>
      <c r="B4510" t="b">
        <v>0</v>
      </c>
      <c r="C4510">
        <v>28867945464049</v>
      </c>
      <c r="D4510">
        <v>28867961992460</v>
      </c>
      <c r="E4510">
        <v>16528411</v>
      </c>
      <c r="F4510">
        <v>0</v>
      </c>
    </row>
    <row r="4511" spans="1:6" x14ac:dyDescent="0.3">
      <c r="A4511" s="1" t="s">
        <v>9</v>
      </c>
      <c r="B4511" t="b">
        <v>0</v>
      </c>
      <c r="C4511">
        <v>28867962315365</v>
      </c>
      <c r="D4511">
        <v>28867975776155</v>
      </c>
      <c r="E4511">
        <v>13460790</v>
      </c>
      <c r="F4511">
        <v>0</v>
      </c>
    </row>
    <row r="4512" spans="1:6" x14ac:dyDescent="0.3">
      <c r="A4512" s="1" t="s">
        <v>9</v>
      </c>
      <c r="B4512" t="b">
        <v>0</v>
      </c>
      <c r="C4512">
        <v>28867976058906</v>
      </c>
      <c r="D4512">
        <v>28867991625371</v>
      </c>
      <c r="E4512">
        <v>15566465</v>
      </c>
      <c r="F4512">
        <v>0</v>
      </c>
    </row>
    <row r="4513" spans="1:6" x14ac:dyDescent="0.3">
      <c r="A4513" s="1" t="s">
        <v>14</v>
      </c>
      <c r="B4513" t="b">
        <v>0</v>
      </c>
      <c r="C4513">
        <v>28867992598367</v>
      </c>
      <c r="D4513">
        <v>28868008899012</v>
      </c>
      <c r="E4513">
        <v>16300645</v>
      </c>
      <c r="F4513">
        <v>0</v>
      </c>
    </row>
    <row r="4514" spans="1:6" x14ac:dyDescent="0.3">
      <c r="A4514" s="1" t="s">
        <v>9</v>
      </c>
      <c r="B4514" t="b">
        <v>0</v>
      </c>
      <c r="C4514">
        <v>28868009220084</v>
      </c>
      <c r="D4514">
        <v>28868022685712</v>
      </c>
      <c r="E4514">
        <v>13465628</v>
      </c>
      <c r="F4514">
        <v>0</v>
      </c>
    </row>
    <row r="4515" spans="1:6" x14ac:dyDescent="0.3">
      <c r="A4515" s="1" t="s">
        <v>12</v>
      </c>
      <c r="B4515" t="b">
        <v>0</v>
      </c>
      <c r="C4515">
        <v>28868022773142</v>
      </c>
      <c r="D4515">
        <v>28868038255219</v>
      </c>
      <c r="E4515">
        <v>15482077</v>
      </c>
      <c r="F4515">
        <v>0</v>
      </c>
    </row>
    <row r="4516" spans="1:6" x14ac:dyDescent="0.3">
      <c r="A4516" s="1" t="s">
        <v>9</v>
      </c>
      <c r="B4516" t="b">
        <v>0</v>
      </c>
      <c r="C4516">
        <v>28868038530565</v>
      </c>
      <c r="D4516">
        <v>28868054028094</v>
      </c>
      <c r="E4516">
        <v>15497529</v>
      </c>
      <c r="F4516">
        <v>0</v>
      </c>
    </row>
    <row r="4517" spans="1:6" x14ac:dyDescent="0.3">
      <c r="A4517" s="1" t="s">
        <v>9</v>
      </c>
      <c r="B4517" t="b">
        <v>0</v>
      </c>
      <c r="C4517">
        <v>28868054318211</v>
      </c>
      <c r="D4517">
        <v>28868069708533</v>
      </c>
      <c r="E4517">
        <v>15390322</v>
      </c>
      <c r="F4517">
        <v>0</v>
      </c>
    </row>
    <row r="4518" spans="1:6" x14ac:dyDescent="0.3">
      <c r="A4518" s="1" t="s">
        <v>8</v>
      </c>
      <c r="B4518" t="b">
        <v>0</v>
      </c>
      <c r="C4518">
        <v>28868070082706</v>
      </c>
      <c r="D4518">
        <v>28868085335048</v>
      </c>
      <c r="E4518">
        <v>15252342</v>
      </c>
      <c r="F4518">
        <v>0</v>
      </c>
    </row>
    <row r="4519" spans="1:6" x14ac:dyDescent="0.3">
      <c r="A4519" s="1" t="s">
        <v>12</v>
      </c>
      <c r="B4519" t="b">
        <v>0</v>
      </c>
      <c r="C4519">
        <v>28868085424663</v>
      </c>
      <c r="D4519">
        <v>28868100921848</v>
      </c>
      <c r="E4519">
        <v>15497185</v>
      </c>
      <c r="F4519">
        <v>0</v>
      </c>
    </row>
    <row r="4520" spans="1:6" x14ac:dyDescent="0.3">
      <c r="A4520" s="1" t="s">
        <v>15</v>
      </c>
      <c r="B4520" t="b">
        <v>0</v>
      </c>
      <c r="C4520">
        <v>28868101771092</v>
      </c>
      <c r="D4520">
        <v>28868119054928</v>
      </c>
      <c r="E4520">
        <v>17283836</v>
      </c>
      <c r="F4520">
        <v>0</v>
      </c>
    </row>
    <row r="4521" spans="1:6" x14ac:dyDescent="0.3">
      <c r="A4521" s="1" t="s">
        <v>13</v>
      </c>
      <c r="B4521" t="b">
        <v>0</v>
      </c>
      <c r="C4521">
        <v>28868119886561</v>
      </c>
      <c r="D4521">
        <v>28868131503725</v>
      </c>
      <c r="E4521">
        <v>11617164</v>
      </c>
      <c r="F4521">
        <v>0</v>
      </c>
    </row>
    <row r="4522" spans="1:6" x14ac:dyDescent="0.3">
      <c r="A4522" s="1" t="s">
        <v>15</v>
      </c>
      <c r="B4522" t="b">
        <v>0</v>
      </c>
      <c r="C4522">
        <v>28868132301224</v>
      </c>
      <c r="D4522">
        <v>28868150569374</v>
      </c>
      <c r="E4522">
        <v>18268150</v>
      </c>
      <c r="F4522">
        <v>0</v>
      </c>
    </row>
    <row r="4523" spans="1:6" x14ac:dyDescent="0.3">
      <c r="A4523" s="1" t="s">
        <v>6</v>
      </c>
      <c r="B4523" t="b">
        <v>0</v>
      </c>
      <c r="C4523">
        <v>28868151415562</v>
      </c>
      <c r="D4523">
        <v>28868163143440</v>
      </c>
      <c r="E4523">
        <v>11727878</v>
      </c>
      <c r="F4523">
        <v>0</v>
      </c>
    </row>
    <row r="4524" spans="1:6" x14ac:dyDescent="0.3">
      <c r="A4524" s="1" t="s">
        <v>11</v>
      </c>
      <c r="B4524" t="b">
        <v>0</v>
      </c>
      <c r="C4524">
        <v>28868163194804</v>
      </c>
      <c r="D4524">
        <v>28868179870655</v>
      </c>
      <c r="E4524">
        <v>16675851</v>
      </c>
      <c r="F4524">
        <v>0</v>
      </c>
    </row>
    <row r="4525" spans="1:6" x14ac:dyDescent="0.3">
      <c r="A4525" s="1" t="s">
        <v>15</v>
      </c>
      <c r="B4525" t="b">
        <v>0</v>
      </c>
      <c r="C4525">
        <v>28868180692477</v>
      </c>
      <c r="D4525">
        <v>28868197503294</v>
      </c>
      <c r="E4525">
        <v>16810817</v>
      </c>
      <c r="F4525">
        <v>0</v>
      </c>
    </row>
    <row r="4526" spans="1:6" x14ac:dyDescent="0.3">
      <c r="A4526" s="1" t="s">
        <v>14</v>
      </c>
      <c r="B4526" t="b">
        <v>0</v>
      </c>
      <c r="C4526">
        <v>28868199231585</v>
      </c>
      <c r="D4526">
        <v>28868212452877</v>
      </c>
      <c r="E4526">
        <v>13221292</v>
      </c>
      <c r="F4526">
        <v>0</v>
      </c>
    </row>
    <row r="4527" spans="1:6" x14ac:dyDescent="0.3">
      <c r="A4527" s="1" t="s">
        <v>7</v>
      </c>
      <c r="B4527" t="b">
        <v>0</v>
      </c>
      <c r="C4527">
        <v>28868212814577</v>
      </c>
      <c r="D4527">
        <v>28868225816520</v>
      </c>
      <c r="E4527">
        <v>13001943</v>
      </c>
      <c r="F4527">
        <v>0</v>
      </c>
    </row>
    <row r="4528" spans="1:6" x14ac:dyDescent="0.3">
      <c r="A4528" s="1" t="s">
        <v>6</v>
      </c>
      <c r="B4528" t="b">
        <v>0</v>
      </c>
      <c r="C4528">
        <v>28868225911153</v>
      </c>
      <c r="D4528">
        <v>28868241330383</v>
      </c>
      <c r="E4528">
        <v>15419230</v>
      </c>
      <c r="F4528">
        <v>0</v>
      </c>
    </row>
    <row r="4529" spans="1:6" x14ac:dyDescent="0.3">
      <c r="A4529" s="1" t="s">
        <v>7</v>
      </c>
      <c r="B4529" t="b">
        <v>0</v>
      </c>
      <c r="C4529">
        <v>28868241732778</v>
      </c>
      <c r="D4529">
        <v>28868257069738</v>
      </c>
      <c r="E4529">
        <v>15336960</v>
      </c>
      <c r="F4529">
        <v>0</v>
      </c>
    </row>
    <row r="4530" spans="1:6" x14ac:dyDescent="0.3">
      <c r="A4530" s="1" t="s">
        <v>7</v>
      </c>
      <c r="B4530" t="b">
        <v>0</v>
      </c>
      <c r="C4530">
        <v>28868257397507</v>
      </c>
      <c r="D4530">
        <v>28868272635651</v>
      </c>
      <c r="E4530">
        <v>15238144</v>
      </c>
      <c r="F4530">
        <v>0</v>
      </c>
    </row>
    <row r="4531" spans="1:6" x14ac:dyDescent="0.3">
      <c r="A4531" s="1" t="s">
        <v>13</v>
      </c>
      <c r="B4531" t="b">
        <v>0</v>
      </c>
      <c r="C4531">
        <v>28868272724069</v>
      </c>
      <c r="D4531">
        <v>28868288346274</v>
      </c>
      <c r="E4531">
        <v>15622205</v>
      </c>
      <c r="F4531">
        <v>0</v>
      </c>
    </row>
    <row r="4532" spans="1:6" x14ac:dyDescent="0.3">
      <c r="A4532" s="1" t="s">
        <v>7</v>
      </c>
      <c r="B4532" t="b">
        <v>0</v>
      </c>
      <c r="C4532">
        <v>28868288669872</v>
      </c>
      <c r="D4532">
        <v>28868303987238</v>
      </c>
      <c r="E4532">
        <v>15317366</v>
      </c>
      <c r="F4532">
        <v>0</v>
      </c>
    </row>
    <row r="4533" spans="1:6" x14ac:dyDescent="0.3">
      <c r="A4533" s="1" t="s">
        <v>6</v>
      </c>
      <c r="B4533" t="b">
        <v>0</v>
      </c>
      <c r="C4533">
        <v>28868304082142</v>
      </c>
      <c r="D4533">
        <v>28868319541459</v>
      </c>
      <c r="E4533">
        <v>15459317</v>
      </c>
      <c r="F4533">
        <v>0</v>
      </c>
    </row>
    <row r="4534" spans="1:6" x14ac:dyDescent="0.3">
      <c r="A4534" s="1" t="s">
        <v>13</v>
      </c>
      <c r="B4534" t="b">
        <v>0</v>
      </c>
      <c r="C4534">
        <v>28868319616170</v>
      </c>
      <c r="D4534">
        <v>28868335220488</v>
      </c>
      <c r="E4534">
        <v>15604318</v>
      </c>
      <c r="F4534">
        <v>0</v>
      </c>
    </row>
    <row r="4535" spans="1:6" x14ac:dyDescent="0.3">
      <c r="A4535" s="1" t="s">
        <v>11</v>
      </c>
      <c r="B4535" t="b">
        <v>0</v>
      </c>
      <c r="C4535">
        <v>28868335293601</v>
      </c>
      <c r="D4535">
        <v>28868351891007</v>
      </c>
      <c r="E4535">
        <v>16597406</v>
      </c>
      <c r="F4535">
        <v>0</v>
      </c>
    </row>
    <row r="4536" spans="1:6" x14ac:dyDescent="0.3">
      <c r="A4536" s="1" t="s">
        <v>15</v>
      </c>
      <c r="B4536" t="b">
        <v>0</v>
      </c>
      <c r="C4536">
        <v>28868352706159</v>
      </c>
      <c r="D4536">
        <v>28868369160689</v>
      </c>
      <c r="E4536">
        <v>16454530</v>
      </c>
      <c r="F4536">
        <v>0</v>
      </c>
    </row>
    <row r="4537" spans="1:6" x14ac:dyDescent="0.3">
      <c r="A4537" s="1" t="s">
        <v>13</v>
      </c>
      <c r="B4537" t="b">
        <v>0</v>
      </c>
      <c r="C4537">
        <v>28868370008139</v>
      </c>
      <c r="D4537">
        <v>28868382154852</v>
      </c>
      <c r="E4537">
        <v>12146713</v>
      </c>
      <c r="F4537">
        <v>0</v>
      </c>
    </row>
    <row r="4538" spans="1:6" x14ac:dyDescent="0.3">
      <c r="A4538" s="1" t="s">
        <v>12</v>
      </c>
      <c r="B4538" t="b">
        <v>0</v>
      </c>
      <c r="C4538">
        <v>28868382250772</v>
      </c>
      <c r="D4538">
        <v>28868397727145</v>
      </c>
      <c r="E4538">
        <v>15476373</v>
      </c>
      <c r="F4538">
        <v>0</v>
      </c>
    </row>
    <row r="4539" spans="1:6" x14ac:dyDescent="0.3">
      <c r="A4539" s="1" t="s">
        <v>13</v>
      </c>
      <c r="B4539" t="b">
        <v>0</v>
      </c>
      <c r="C4539">
        <v>28868397796542</v>
      </c>
      <c r="D4539">
        <v>28868413407006</v>
      </c>
      <c r="E4539">
        <v>15610464</v>
      </c>
      <c r="F4539">
        <v>0</v>
      </c>
    </row>
    <row r="4540" spans="1:6" x14ac:dyDescent="0.3">
      <c r="A4540" s="1" t="s">
        <v>10</v>
      </c>
      <c r="B4540" t="b">
        <v>0</v>
      </c>
      <c r="C4540">
        <v>28868413500407</v>
      </c>
      <c r="D4540">
        <v>28868429096739</v>
      </c>
      <c r="E4540">
        <v>15596332</v>
      </c>
      <c r="F4540">
        <v>0</v>
      </c>
    </row>
    <row r="4541" spans="1:6" x14ac:dyDescent="0.3">
      <c r="A4541" s="1" t="s">
        <v>15</v>
      </c>
      <c r="B4541" t="b">
        <v>0</v>
      </c>
      <c r="C4541">
        <v>28868429908339</v>
      </c>
      <c r="D4541">
        <v>28868447390673</v>
      </c>
      <c r="E4541">
        <v>17482334</v>
      </c>
      <c r="F4541">
        <v>0</v>
      </c>
    </row>
    <row r="4542" spans="1:6" x14ac:dyDescent="0.3">
      <c r="A4542" s="1" t="s">
        <v>9</v>
      </c>
      <c r="B4542" t="b">
        <v>0</v>
      </c>
      <c r="C4542">
        <v>28868448442168</v>
      </c>
      <c r="D4542">
        <v>28868460181397</v>
      </c>
      <c r="E4542">
        <v>11739229</v>
      </c>
      <c r="F4542">
        <v>0</v>
      </c>
    </row>
    <row r="4543" spans="1:6" x14ac:dyDescent="0.3">
      <c r="A4543" s="1" t="s">
        <v>6</v>
      </c>
      <c r="B4543" t="b">
        <v>0</v>
      </c>
      <c r="C4543">
        <v>28868460267981</v>
      </c>
      <c r="D4543">
        <v>28868475550283</v>
      </c>
      <c r="E4543">
        <v>15282302</v>
      </c>
      <c r="F4543">
        <v>0</v>
      </c>
    </row>
    <row r="4544" spans="1:6" x14ac:dyDescent="0.3">
      <c r="A4544" s="1" t="s">
        <v>10</v>
      </c>
      <c r="B4544" t="b">
        <v>0</v>
      </c>
      <c r="C4544">
        <v>28868475592998</v>
      </c>
      <c r="D4544">
        <v>28868491453766</v>
      </c>
      <c r="E4544">
        <v>15860768</v>
      </c>
      <c r="F4544">
        <v>0</v>
      </c>
    </row>
    <row r="4545" spans="1:6" x14ac:dyDescent="0.3">
      <c r="A4545" s="1" t="s">
        <v>6</v>
      </c>
      <c r="B4545" t="b">
        <v>0</v>
      </c>
      <c r="C4545">
        <v>28868491543652</v>
      </c>
      <c r="D4545">
        <v>28868506932000</v>
      </c>
      <c r="E4545">
        <v>15388348</v>
      </c>
      <c r="F4545">
        <v>0</v>
      </c>
    </row>
    <row r="4546" spans="1:6" x14ac:dyDescent="0.3">
      <c r="A4546" s="1" t="s">
        <v>8</v>
      </c>
      <c r="B4546" t="b">
        <v>0</v>
      </c>
      <c r="C4546">
        <v>28868507268190</v>
      </c>
      <c r="D4546">
        <v>28868522935201</v>
      </c>
      <c r="E4546">
        <v>15667011</v>
      </c>
      <c r="F4546">
        <v>0</v>
      </c>
    </row>
    <row r="4547" spans="1:6" x14ac:dyDescent="0.3">
      <c r="A4547" s="1" t="s">
        <v>6</v>
      </c>
      <c r="B4547" t="b">
        <v>0</v>
      </c>
      <c r="C4547">
        <v>28868523031267</v>
      </c>
      <c r="D4547">
        <v>28868538358025</v>
      </c>
      <c r="E4547">
        <v>15326758</v>
      </c>
      <c r="F4547">
        <v>0</v>
      </c>
    </row>
    <row r="4548" spans="1:6" x14ac:dyDescent="0.3">
      <c r="A4548" s="1" t="s">
        <v>14</v>
      </c>
      <c r="B4548" t="b">
        <v>0</v>
      </c>
      <c r="C4548">
        <v>28868539301605</v>
      </c>
      <c r="D4548">
        <v>28868555841339</v>
      </c>
      <c r="E4548">
        <v>16539734</v>
      </c>
      <c r="F4548">
        <v>0</v>
      </c>
    </row>
    <row r="4549" spans="1:6" x14ac:dyDescent="0.3">
      <c r="A4549" s="1" t="s">
        <v>10</v>
      </c>
      <c r="B4549" t="b">
        <v>0</v>
      </c>
      <c r="C4549">
        <v>28868555964785</v>
      </c>
      <c r="D4549">
        <v>28868569709236</v>
      </c>
      <c r="E4549">
        <v>13744451</v>
      </c>
      <c r="F4549">
        <v>0</v>
      </c>
    </row>
    <row r="4550" spans="1:6" x14ac:dyDescent="0.3">
      <c r="A4550" s="1" t="s">
        <v>15</v>
      </c>
      <c r="B4550" t="b">
        <v>0</v>
      </c>
      <c r="C4550">
        <v>28868570525729</v>
      </c>
      <c r="D4550">
        <v>28868587997409</v>
      </c>
      <c r="E4550">
        <v>17471680</v>
      </c>
      <c r="F4550">
        <v>0</v>
      </c>
    </row>
    <row r="4551" spans="1:6" x14ac:dyDescent="0.3">
      <c r="A4551" s="1" t="s">
        <v>15</v>
      </c>
      <c r="B4551" t="b">
        <v>0</v>
      </c>
      <c r="C4551">
        <v>28868589560848</v>
      </c>
      <c r="D4551">
        <v>28868603649178</v>
      </c>
      <c r="E4551">
        <v>14088330</v>
      </c>
      <c r="F4551">
        <v>0</v>
      </c>
    </row>
    <row r="4552" spans="1:6" x14ac:dyDescent="0.3">
      <c r="A4552" s="1" t="s">
        <v>8</v>
      </c>
      <c r="B4552" t="b">
        <v>0</v>
      </c>
      <c r="C4552">
        <v>28868604771545</v>
      </c>
      <c r="D4552">
        <v>28868616719532</v>
      </c>
      <c r="E4552">
        <v>11947987</v>
      </c>
      <c r="F4552">
        <v>0</v>
      </c>
    </row>
    <row r="4553" spans="1:6" x14ac:dyDescent="0.3">
      <c r="A4553" s="1" t="s">
        <v>14</v>
      </c>
      <c r="B4553" t="b">
        <v>0</v>
      </c>
      <c r="C4553">
        <v>28868617702108</v>
      </c>
      <c r="D4553">
        <v>28868633975114</v>
      </c>
      <c r="E4553">
        <v>16273006</v>
      </c>
      <c r="F4553">
        <v>0</v>
      </c>
    </row>
    <row r="4554" spans="1:6" x14ac:dyDescent="0.3">
      <c r="A4554" s="1" t="s">
        <v>11</v>
      </c>
      <c r="B4554" t="b">
        <v>0</v>
      </c>
      <c r="C4554">
        <v>28868634104632</v>
      </c>
      <c r="D4554">
        <v>28868648814985</v>
      </c>
      <c r="E4554">
        <v>14710353</v>
      </c>
      <c r="F4554">
        <v>0</v>
      </c>
    </row>
    <row r="4555" spans="1:6" x14ac:dyDescent="0.3">
      <c r="A4555" s="1" t="s">
        <v>7</v>
      </c>
      <c r="B4555" t="b">
        <v>0</v>
      </c>
      <c r="C4555">
        <v>28868649147391</v>
      </c>
      <c r="D4555">
        <v>28868663346990</v>
      </c>
      <c r="E4555">
        <v>14199599</v>
      </c>
      <c r="F4555">
        <v>0</v>
      </c>
    </row>
    <row r="4556" spans="1:6" x14ac:dyDescent="0.3">
      <c r="A4556" s="1" t="s">
        <v>15</v>
      </c>
      <c r="B4556" t="b">
        <v>0</v>
      </c>
      <c r="C4556">
        <v>28868664161044</v>
      </c>
      <c r="D4556">
        <v>28868681739914</v>
      </c>
      <c r="E4556">
        <v>17578870</v>
      </c>
      <c r="F4556">
        <v>0</v>
      </c>
    </row>
    <row r="4557" spans="1:6" x14ac:dyDescent="0.3">
      <c r="A4557" s="1" t="s">
        <v>11</v>
      </c>
      <c r="B4557" t="b">
        <v>0</v>
      </c>
      <c r="C4557">
        <v>28868682583853</v>
      </c>
      <c r="D4557">
        <v>28868695654410</v>
      </c>
      <c r="E4557">
        <v>13070557</v>
      </c>
      <c r="F4557">
        <v>0</v>
      </c>
    </row>
    <row r="4558" spans="1:6" x14ac:dyDescent="0.3">
      <c r="A4558" s="1" t="s">
        <v>6</v>
      </c>
      <c r="B4558" t="b">
        <v>0</v>
      </c>
      <c r="C4558">
        <v>28868695747633</v>
      </c>
      <c r="D4558">
        <v>28868710107183</v>
      </c>
      <c r="E4558">
        <v>14359550</v>
      </c>
      <c r="F4558">
        <v>0</v>
      </c>
    </row>
    <row r="4559" spans="1:6" x14ac:dyDescent="0.3">
      <c r="A4559" s="1" t="s">
        <v>10</v>
      </c>
      <c r="B4559" t="b">
        <v>0</v>
      </c>
      <c r="C4559">
        <v>28868710156698</v>
      </c>
      <c r="D4559">
        <v>28868725871482</v>
      </c>
      <c r="E4559">
        <v>15714784</v>
      </c>
      <c r="F4559">
        <v>0</v>
      </c>
    </row>
    <row r="4560" spans="1:6" x14ac:dyDescent="0.3">
      <c r="A4560" s="1" t="s">
        <v>6</v>
      </c>
      <c r="B4560" t="b">
        <v>0</v>
      </c>
      <c r="C4560">
        <v>28868725960818</v>
      </c>
      <c r="D4560">
        <v>28868741434015</v>
      </c>
      <c r="E4560">
        <v>15473197</v>
      </c>
      <c r="F4560">
        <v>0</v>
      </c>
    </row>
    <row r="4561" spans="1:6" x14ac:dyDescent="0.3">
      <c r="A4561" s="1" t="s">
        <v>6</v>
      </c>
      <c r="B4561" t="b">
        <v>0</v>
      </c>
      <c r="C4561">
        <v>28868741500608</v>
      </c>
      <c r="D4561">
        <v>28868757202722</v>
      </c>
      <c r="E4561">
        <v>15702114</v>
      </c>
      <c r="F4561">
        <v>0</v>
      </c>
    </row>
    <row r="4562" spans="1:6" x14ac:dyDescent="0.3">
      <c r="A4562" s="1" t="s">
        <v>9</v>
      </c>
      <c r="B4562" t="b">
        <v>0</v>
      </c>
      <c r="C4562">
        <v>28868757468250</v>
      </c>
      <c r="D4562">
        <v>28868773018068</v>
      </c>
      <c r="E4562">
        <v>15549818</v>
      </c>
      <c r="F4562">
        <v>0</v>
      </c>
    </row>
    <row r="4563" spans="1:6" x14ac:dyDescent="0.3">
      <c r="A4563" s="1" t="s">
        <v>8</v>
      </c>
      <c r="B4563" t="b">
        <v>0</v>
      </c>
      <c r="C4563">
        <v>28868773384090</v>
      </c>
      <c r="D4563">
        <v>28868788597962</v>
      </c>
      <c r="E4563">
        <v>15213872</v>
      </c>
      <c r="F4563">
        <v>0</v>
      </c>
    </row>
    <row r="4564" spans="1:6" x14ac:dyDescent="0.3">
      <c r="A4564" s="1" t="s">
        <v>15</v>
      </c>
      <c r="B4564" t="b">
        <v>0</v>
      </c>
      <c r="C4564">
        <v>28868789423350</v>
      </c>
      <c r="D4564">
        <v>28868806840588</v>
      </c>
      <c r="E4564">
        <v>17417238</v>
      </c>
      <c r="F4564">
        <v>0</v>
      </c>
    </row>
    <row r="4565" spans="1:6" x14ac:dyDescent="0.3">
      <c r="A4565" s="1" t="s">
        <v>8</v>
      </c>
      <c r="B4565" t="b">
        <v>0</v>
      </c>
      <c r="C4565">
        <v>28868807956897</v>
      </c>
      <c r="D4565">
        <v>28868819862769</v>
      </c>
      <c r="E4565">
        <v>11905872</v>
      </c>
      <c r="F4565">
        <v>0</v>
      </c>
    </row>
    <row r="4566" spans="1:6" x14ac:dyDescent="0.3">
      <c r="A4566" s="1" t="s">
        <v>13</v>
      </c>
      <c r="B4566" t="b">
        <v>0</v>
      </c>
      <c r="C4566">
        <v>28868819962217</v>
      </c>
      <c r="D4566">
        <v>28868835222509</v>
      </c>
      <c r="E4566">
        <v>15260292</v>
      </c>
      <c r="F4566">
        <v>0</v>
      </c>
    </row>
    <row r="4567" spans="1:6" x14ac:dyDescent="0.3">
      <c r="A4567" s="1" t="s">
        <v>13</v>
      </c>
      <c r="B4567" t="b">
        <v>0</v>
      </c>
      <c r="C4567">
        <v>28868835292174</v>
      </c>
      <c r="D4567">
        <v>28868850893779</v>
      </c>
      <c r="E4567">
        <v>15601605</v>
      </c>
      <c r="F4567">
        <v>0</v>
      </c>
    </row>
    <row r="4568" spans="1:6" x14ac:dyDescent="0.3">
      <c r="A4568" s="1" t="s">
        <v>8</v>
      </c>
      <c r="B4568" t="b">
        <v>0</v>
      </c>
      <c r="C4568">
        <v>28868851250178</v>
      </c>
      <c r="D4568">
        <v>28868866761956</v>
      </c>
      <c r="E4568">
        <v>15511778</v>
      </c>
      <c r="F4568">
        <v>0</v>
      </c>
    </row>
    <row r="4569" spans="1:6" x14ac:dyDescent="0.3">
      <c r="A4569" s="1" t="s">
        <v>8</v>
      </c>
      <c r="B4569" t="b">
        <v>0</v>
      </c>
      <c r="C4569">
        <v>28868867137546</v>
      </c>
      <c r="D4569">
        <v>28868882437212</v>
      </c>
      <c r="E4569">
        <v>15299666</v>
      </c>
      <c r="F4569">
        <v>0</v>
      </c>
    </row>
    <row r="4570" spans="1:6" x14ac:dyDescent="0.3">
      <c r="A4570" s="1" t="s">
        <v>14</v>
      </c>
      <c r="B4570" t="b">
        <v>0</v>
      </c>
      <c r="C4570">
        <v>28868883416488</v>
      </c>
      <c r="D4570">
        <v>28868899747610</v>
      </c>
      <c r="E4570">
        <v>16331122</v>
      </c>
      <c r="F4570">
        <v>0</v>
      </c>
    </row>
    <row r="4571" spans="1:6" x14ac:dyDescent="0.3">
      <c r="A4571" s="1" t="s">
        <v>13</v>
      </c>
      <c r="B4571" t="b">
        <v>0</v>
      </c>
      <c r="C4571">
        <v>28868899875258</v>
      </c>
      <c r="D4571">
        <v>28868913376038</v>
      </c>
      <c r="E4571">
        <v>13500780</v>
      </c>
      <c r="F4571">
        <v>0</v>
      </c>
    </row>
    <row r="4572" spans="1:6" x14ac:dyDescent="0.3">
      <c r="A4572" s="1" t="s">
        <v>13</v>
      </c>
      <c r="B4572" t="b">
        <v>0</v>
      </c>
      <c r="C4572">
        <v>28868913441782</v>
      </c>
      <c r="D4572">
        <v>28868929078707</v>
      </c>
      <c r="E4572">
        <v>15636925</v>
      </c>
      <c r="F4572">
        <v>0</v>
      </c>
    </row>
    <row r="4573" spans="1:6" x14ac:dyDescent="0.3">
      <c r="A4573" s="1" t="s">
        <v>10</v>
      </c>
      <c r="B4573" t="b">
        <v>0</v>
      </c>
      <c r="C4573">
        <v>28868929171164</v>
      </c>
      <c r="D4573">
        <v>28868944605188</v>
      </c>
      <c r="E4573">
        <v>15434024</v>
      </c>
      <c r="F4573">
        <v>0</v>
      </c>
    </row>
    <row r="4574" spans="1:6" x14ac:dyDescent="0.3">
      <c r="A4574" s="1" t="s">
        <v>9</v>
      </c>
      <c r="B4574" t="b">
        <v>0</v>
      </c>
      <c r="C4574">
        <v>28868944896468</v>
      </c>
      <c r="D4574">
        <v>28868960335597</v>
      </c>
      <c r="E4574">
        <v>15439129</v>
      </c>
      <c r="F4574">
        <v>0</v>
      </c>
    </row>
    <row r="4575" spans="1:6" x14ac:dyDescent="0.3">
      <c r="A4575" s="1" t="s">
        <v>13</v>
      </c>
      <c r="B4575" t="b">
        <v>0</v>
      </c>
      <c r="C4575">
        <v>28868960425908</v>
      </c>
      <c r="D4575">
        <v>28868976135404</v>
      </c>
      <c r="E4575">
        <v>15709496</v>
      </c>
      <c r="F4575">
        <v>0</v>
      </c>
    </row>
    <row r="4576" spans="1:6" x14ac:dyDescent="0.3">
      <c r="A4576" s="1" t="s">
        <v>12</v>
      </c>
      <c r="B4576" t="b">
        <v>0</v>
      </c>
      <c r="C4576">
        <v>28868976233104</v>
      </c>
      <c r="D4576">
        <v>28868991591644</v>
      </c>
      <c r="E4576">
        <v>15358540</v>
      </c>
      <c r="F4576">
        <v>0</v>
      </c>
    </row>
    <row r="4577" spans="1:6" x14ac:dyDescent="0.3">
      <c r="A4577" s="1" t="s">
        <v>10</v>
      </c>
      <c r="B4577" t="b">
        <v>0</v>
      </c>
      <c r="C4577">
        <v>28868991686255</v>
      </c>
      <c r="D4577">
        <v>28869007152653</v>
      </c>
      <c r="E4577">
        <v>15466398</v>
      </c>
      <c r="F4577">
        <v>0</v>
      </c>
    </row>
    <row r="4578" spans="1:6" x14ac:dyDescent="0.3">
      <c r="A4578" s="1" t="s">
        <v>7</v>
      </c>
      <c r="B4578" t="b">
        <v>0</v>
      </c>
      <c r="C4578">
        <v>28869007477190</v>
      </c>
      <c r="D4578">
        <v>28869022715493</v>
      </c>
      <c r="E4578">
        <v>15238303</v>
      </c>
      <c r="F4578">
        <v>0</v>
      </c>
    </row>
    <row r="4579" spans="1:6" x14ac:dyDescent="0.3">
      <c r="A4579" s="1" t="s">
        <v>11</v>
      </c>
      <c r="B4579" t="b">
        <v>0</v>
      </c>
      <c r="C4579">
        <v>28869022800827</v>
      </c>
      <c r="D4579">
        <v>28869039346211</v>
      </c>
      <c r="E4579">
        <v>16545384</v>
      </c>
      <c r="F4579">
        <v>0</v>
      </c>
    </row>
    <row r="4580" spans="1:6" x14ac:dyDescent="0.3">
      <c r="A4580" s="1" t="s">
        <v>9</v>
      </c>
      <c r="B4580" t="b">
        <v>0</v>
      </c>
      <c r="C4580">
        <v>28869039635382</v>
      </c>
      <c r="D4580">
        <v>28869054215514</v>
      </c>
      <c r="E4580">
        <v>14580132</v>
      </c>
      <c r="F4580">
        <v>0</v>
      </c>
    </row>
    <row r="4581" spans="1:6" x14ac:dyDescent="0.3">
      <c r="A4581" s="1" t="s">
        <v>15</v>
      </c>
      <c r="B4581" t="b">
        <v>0</v>
      </c>
      <c r="C4581">
        <v>28869055039949</v>
      </c>
      <c r="D4581">
        <v>28869072366354</v>
      </c>
      <c r="E4581">
        <v>17326405</v>
      </c>
      <c r="F4581">
        <v>0</v>
      </c>
    </row>
    <row r="4582" spans="1:6" x14ac:dyDescent="0.3">
      <c r="A4582" s="1" t="s">
        <v>8</v>
      </c>
      <c r="B4582" t="b">
        <v>0</v>
      </c>
      <c r="C4582">
        <v>28869073463358</v>
      </c>
      <c r="D4582">
        <v>28869085768513</v>
      </c>
      <c r="E4582">
        <v>12305155</v>
      </c>
      <c r="F4582">
        <v>0</v>
      </c>
    </row>
    <row r="4583" spans="1:6" x14ac:dyDescent="0.3">
      <c r="A4583" s="1" t="s">
        <v>6</v>
      </c>
      <c r="B4583" t="b">
        <v>0</v>
      </c>
      <c r="C4583">
        <v>28869085867980</v>
      </c>
      <c r="D4583">
        <v>28869100684210</v>
      </c>
      <c r="E4583">
        <v>14816230</v>
      </c>
      <c r="F4583">
        <v>0</v>
      </c>
    </row>
    <row r="4584" spans="1:6" x14ac:dyDescent="0.3">
      <c r="A4584" s="1" t="s">
        <v>14</v>
      </c>
      <c r="B4584" t="b">
        <v>0</v>
      </c>
      <c r="C4584">
        <v>28869101627085</v>
      </c>
      <c r="D4584">
        <v>28869118425268</v>
      </c>
      <c r="E4584">
        <v>16798183</v>
      </c>
      <c r="F4584">
        <v>0</v>
      </c>
    </row>
    <row r="4585" spans="1:6" x14ac:dyDescent="0.3">
      <c r="A4585" s="1" t="s">
        <v>8</v>
      </c>
      <c r="B4585" t="b">
        <v>0</v>
      </c>
      <c r="C4585">
        <v>28869118813968</v>
      </c>
      <c r="D4585">
        <v>28869132329369</v>
      </c>
      <c r="E4585">
        <v>13515401</v>
      </c>
      <c r="F4585">
        <v>0</v>
      </c>
    </row>
    <row r="4586" spans="1:6" x14ac:dyDescent="0.3">
      <c r="A4586" s="1" t="s">
        <v>13</v>
      </c>
      <c r="B4586" t="b">
        <v>0</v>
      </c>
      <c r="C4586">
        <v>28869132418902</v>
      </c>
      <c r="D4586">
        <v>28869147901243</v>
      </c>
      <c r="E4586">
        <v>15482341</v>
      </c>
      <c r="F4586">
        <v>0</v>
      </c>
    </row>
    <row r="4587" spans="1:6" x14ac:dyDescent="0.3">
      <c r="A4587" s="1" t="s">
        <v>12</v>
      </c>
      <c r="B4587" t="b">
        <v>0</v>
      </c>
      <c r="C4587">
        <v>28869147995696</v>
      </c>
      <c r="D4587">
        <v>28869163502374</v>
      </c>
      <c r="E4587">
        <v>15506678</v>
      </c>
      <c r="F4587">
        <v>0</v>
      </c>
    </row>
    <row r="4588" spans="1:6" x14ac:dyDescent="0.3">
      <c r="A4588" s="1" t="s">
        <v>15</v>
      </c>
      <c r="B4588" t="b">
        <v>0</v>
      </c>
      <c r="C4588">
        <v>28869164303134</v>
      </c>
      <c r="D4588">
        <v>28869181986786</v>
      </c>
      <c r="E4588">
        <v>17683652</v>
      </c>
      <c r="F4588">
        <v>0</v>
      </c>
    </row>
    <row r="4589" spans="1:6" x14ac:dyDescent="0.3">
      <c r="A4589" s="1" t="s">
        <v>13</v>
      </c>
      <c r="B4589" t="b">
        <v>0</v>
      </c>
      <c r="C4589">
        <v>28869182837615</v>
      </c>
      <c r="D4589">
        <v>28869194896483</v>
      </c>
      <c r="E4589">
        <v>12058868</v>
      </c>
      <c r="F4589">
        <v>0</v>
      </c>
    </row>
    <row r="4590" spans="1:6" x14ac:dyDescent="0.3">
      <c r="A4590" s="1" t="s">
        <v>7</v>
      </c>
      <c r="B4590" t="b">
        <v>0</v>
      </c>
      <c r="C4590">
        <v>28869195223465</v>
      </c>
      <c r="D4590">
        <v>28869210449914</v>
      </c>
      <c r="E4590">
        <v>15226449</v>
      </c>
      <c r="F4590">
        <v>0</v>
      </c>
    </row>
    <row r="4591" spans="1:6" x14ac:dyDescent="0.3">
      <c r="A4591" s="1" t="s">
        <v>6</v>
      </c>
      <c r="B4591" t="b">
        <v>0</v>
      </c>
      <c r="C4591">
        <v>28869210536344</v>
      </c>
      <c r="D4591">
        <v>28869225890879</v>
      </c>
      <c r="E4591">
        <v>15354535</v>
      </c>
      <c r="F4591">
        <v>0</v>
      </c>
    </row>
    <row r="4592" spans="1:6" x14ac:dyDescent="0.3">
      <c r="A4592" s="1" t="s">
        <v>6</v>
      </c>
      <c r="B4592" t="b">
        <v>0</v>
      </c>
      <c r="C4592">
        <v>28869225957751</v>
      </c>
      <c r="D4592">
        <v>28869241402954</v>
      </c>
      <c r="E4592">
        <v>15445203</v>
      </c>
      <c r="F4592">
        <v>0</v>
      </c>
    </row>
    <row r="4593" spans="1:6" x14ac:dyDescent="0.3">
      <c r="A4593" s="1" t="s">
        <v>13</v>
      </c>
      <c r="B4593" t="b">
        <v>0</v>
      </c>
      <c r="C4593">
        <v>28869241472087</v>
      </c>
      <c r="D4593">
        <v>28869257194690</v>
      </c>
      <c r="E4593">
        <v>15722603</v>
      </c>
      <c r="F4593">
        <v>0</v>
      </c>
    </row>
    <row r="4594" spans="1:6" x14ac:dyDescent="0.3">
      <c r="A4594" s="1" t="s">
        <v>12</v>
      </c>
      <c r="B4594" t="b">
        <v>0</v>
      </c>
      <c r="C4594">
        <v>28869257279879</v>
      </c>
      <c r="D4594">
        <v>28869272759017</v>
      </c>
      <c r="E4594">
        <v>15479138</v>
      </c>
      <c r="F4594">
        <v>0</v>
      </c>
    </row>
    <row r="4595" spans="1:6" x14ac:dyDescent="0.3">
      <c r="A4595" s="1" t="s">
        <v>15</v>
      </c>
      <c r="B4595" t="b">
        <v>0</v>
      </c>
      <c r="C4595">
        <v>28869273554327</v>
      </c>
      <c r="D4595">
        <v>28869291258805</v>
      </c>
      <c r="E4595">
        <v>17704478</v>
      </c>
      <c r="F4595">
        <v>0</v>
      </c>
    </row>
    <row r="4596" spans="1:6" x14ac:dyDescent="0.3">
      <c r="A4596" s="1" t="s">
        <v>10</v>
      </c>
      <c r="B4596" t="b">
        <v>0</v>
      </c>
      <c r="C4596">
        <v>28869292109475</v>
      </c>
      <c r="D4596">
        <v>28869304236084</v>
      </c>
      <c r="E4596">
        <v>12126609</v>
      </c>
      <c r="F4596">
        <v>0</v>
      </c>
    </row>
    <row r="4597" spans="1:6" x14ac:dyDescent="0.3">
      <c r="A4597" s="1" t="s">
        <v>11</v>
      </c>
      <c r="B4597" t="b">
        <v>0</v>
      </c>
      <c r="C4597">
        <v>28869304329915</v>
      </c>
      <c r="D4597">
        <v>28869320488404</v>
      </c>
      <c r="E4597">
        <v>16158489</v>
      </c>
      <c r="F4597">
        <v>0</v>
      </c>
    </row>
    <row r="4598" spans="1:6" x14ac:dyDescent="0.3">
      <c r="A4598" s="1" t="s">
        <v>15</v>
      </c>
      <c r="B4598" t="b">
        <v>0</v>
      </c>
      <c r="C4598">
        <v>28869321297854</v>
      </c>
      <c r="D4598">
        <v>28869338007605</v>
      </c>
      <c r="E4598">
        <v>16709751</v>
      </c>
      <c r="F4598">
        <v>0</v>
      </c>
    </row>
    <row r="4599" spans="1:6" x14ac:dyDescent="0.3">
      <c r="A4599" s="1" t="s">
        <v>7</v>
      </c>
      <c r="B4599" t="b">
        <v>0</v>
      </c>
      <c r="C4599">
        <v>28869339062079</v>
      </c>
      <c r="D4599">
        <v>28869350986475</v>
      </c>
      <c r="E4599">
        <v>11924396</v>
      </c>
      <c r="F4599">
        <v>0</v>
      </c>
    </row>
    <row r="4600" spans="1:6" x14ac:dyDescent="0.3">
      <c r="A4600" s="1" t="s">
        <v>13</v>
      </c>
      <c r="B4600" t="b">
        <v>0</v>
      </c>
      <c r="C4600">
        <v>28869351083601</v>
      </c>
      <c r="D4600">
        <v>28869366677171</v>
      </c>
      <c r="E4600">
        <v>15593570</v>
      </c>
      <c r="F4600">
        <v>0</v>
      </c>
    </row>
    <row r="4601" spans="1:6" x14ac:dyDescent="0.3">
      <c r="A4601" s="1" t="s">
        <v>6</v>
      </c>
      <c r="B4601" t="b">
        <v>0</v>
      </c>
      <c r="C4601">
        <v>28869366768857</v>
      </c>
      <c r="D4601">
        <v>28869382060646</v>
      </c>
      <c r="E4601">
        <v>15291789</v>
      </c>
      <c r="F4601">
        <v>0</v>
      </c>
    </row>
    <row r="4602" spans="1:6" x14ac:dyDescent="0.3">
      <c r="A4602" s="1" t="s">
        <v>11</v>
      </c>
      <c r="B4602" t="b">
        <v>0</v>
      </c>
      <c r="C4602">
        <v>28869382126065</v>
      </c>
      <c r="D4602">
        <v>28869398740340</v>
      </c>
      <c r="E4602">
        <v>16614275</v>
      </c>
      <c r="F4602">
        <v>0</v>
      </c>
    </row>
    <row r="4603" spans="1:6" x14ac:dyDescent="0.3">
      <c r="A4603" s="1" t="s">
        <v>9</v>
      </c>
      <c r="B4603" t="b">
        <v>0</v>
      </c>
      <c r="C4603">
        <v>28869399016704</v>
      </c>
      <c r="D4603">
        <v>28869413796830</v>
      </c>
      <c r="E4603">
        <v>14780126</v>
      </c>
      <c r="F4603">
        <v>0</v>
      </c>
    </row>
    <row r="4604" spans="1:6" x14ac:dyDescent="0.3">
      <c r="A4604" s="1" t="s">
        <v>13</v>
      </c>
      <c r="B4604" t="b">
        <v>0</v>
      </c>
      <c r="C4604">
        <v>28869413898697</v>
      </c>
      <c r="D4604">
        <v>28869429148827</v>
      </c>
      <c r="E4604">
        <v>15250130</v>
      </c>
      <c r="F4604">
        <v>0</v>
      </c>
    </row>
    <row r="4605" spans="1:6" x14ac:dyDescent="0.3">
      <c r="A4605" s="1" t="s">
        <v>7</v>
      </c>
      <c r="B4605" t="b">
        <v>0</v>
      </c>
      <c r="C4605">
        <v>28869429477057</v>
      </c>
      <c r="D4605">
        <v>28869444788714</v>
      </c>
      <c r="E4605">
        <v>15311657</v>
      </c>
      <c r="F4605">
        <v>0</v>
      </c>
    </row>
    <row r="4606" spans="1:6" x14ac:dyDescent="0.3">
      <c r="A4606" s="1" t="s">
        <v>13</v>
      </c>
      <c r="B4606" t="b">
        <v>0</v>
      </c>
      <c r="C4606">
        <v>28869444886151</v>
      </c>
      <c r="D4606">
        <v>28869460309931</v>
      </c>
      <c r="E4606">
        <v>15423780</v>
      </c>
      <c r="F4606">
        <v>0</v>
      </c>
    </row>
    <row r="4607" spans="1:6" x14ac:dyDescent="0.3">
      <c r="A4607" s="1" t="s">
        <v>9</v>
      </c>
      <c r="B4607" t="b">
        <v>0</v>
      </c>
      <c r="C4607">
        <v>28869460596768</v>
      </c>
      <c r="D4607">
        <v>28869476011012</v>
      </c>
      <c r="E4607">
        <v>15414244</v>
      </c>
      <c r="F4607">
        <v>0</v>
      </c>
    </row>
    <row r="4608" spans="1:6" x14ac:dyDescent="0.3">
      <c r="A4608" s="1" t="s">
        <v>9</v>
      </c>
      <c r="B4608" t="b">
        <v>0</v>
      </c>
      <c r="C4608">
        <v>28869476290445</v>
      </c>
      <c r="D4608">
        <v>28869491756343</v>
      </c>
      <c r="E4608">
        <v>15465898</v>
      </c>
      <c r="F4608">
        <v>0</v>
      </c>
    </row>
    <row r="4609" spans="1:6" x14ac:dyDescent="0.3">
      <c r="A4609" s="1" t="s">
        <v>7</v>
      </c>
      <c r="B4609" t="b">
        <v>0</v>
      </c>
      <c r="C4609">
        <v>28869492103134</v>
      </c>
      <c r="D4609">
        <v>28869507498253</v>
      </c>
      <c r="E4609">
        <v>15395119</v>
      </c>
      <c r="F4609">
        <v>0</v>
      </c>
    </row>
    <row r="4610" spans="1:6" x14ac:dyDescent="0.3">
      <c r="A4610" s="1" t="s">
        <v>6</v>
      </c>
      <c r="B4610" t="b">
        <v>0</v>
      </c>
      <c r="C4610">
        <v>28869507593749</v>
      </c>
      <c r="D4610">
        <v>28869522840749</v>
      </c>
      <c r="E4610">
        <v>15247000</v>
      </c>
      <c r="F4610">
        <v>0</v>
      </c>
    </row>
    <row r="4611" spans="1:6" x14ac:dyDescent="0.3">
      <c r="A4611" s="1" t="s">
        <v>9</v>
      </c>
      <c r="B4611" t="b">
        <v>0</v>
      </c>
      <c r="C4611">
        <v>28869523108008</v>
      </c>
      <c r="D4611">
        <v>28869538408161</v>
      </c>
      <c r="E4611">
        <v>15300153</v>
      </c>
      <c r="F4611">
        <v>0</v>
      </c>
    </row>
    <row r="4612" spans="1:6" x14ac:dyDescent="0.3">
      <c r="A4612" s="1" t="s">
        <v>10</v>
      </c>
      <c r="B4612" t="b">
        <v>0</v>
      </c>
      <c r="C4612">
        <v>28869538507236</v>
      </c>
      <c r="D4612">
        <v>28869553384805</v>
      </c>
      <c r="E4612">
        <v>14877569</v>
      </c>
      <c r="F4612">
        <v>0</v>
      </c>
    </row>
    <row r="4613" spans="1:6" x14ac:dyDescent="0.3">
      <c r="A4613" s="1" t="s">
        <v>14</v>
      </c>
      <c r="B4613" t="b">
        <v>0</v>
      </c>
      <c r="C4613">
        <v>28869554348582</v>
      </c>
      <c r="D4613">
        <v>28869571609635</v>
      </c>
      <c r="E4613">
        <v>17261053</v>
      </c>
      <c r="F4613">
        <v>0</v>
      </c>
    </row>
    <row r="4614" spans="1:6" x14ac:dyDescent="0.3">
      <c r="A4614" s="1" t="s">
        <v>11</v>
      </c>
      <c r="B4614" t="b">
        <v>0</v>
      </c>
      <c r="C4614">
        <v>28869571726585</v>
      </c>
      <c r="D4614">
        <v>28869586143940</v>
      </c>
      <c r="E4614">
        <v>14417355</v>
      </c>
      <c r="F4614">
        <v>0</v>
      </c>
    </row>
    <row r="4615" spans="1:6" x14ac:dyDescent="0.3">
      <c r="A4615" s="1" t="s">
        <v>13</v>
      </c>
      <c r="B4615" t="b">
        <v>0</v>
      </c>
      <c r="C4615">
        <v>28869586220329</v>
      </c>
      <c r="D4615">
        <v>28869601016607</v>
      </c>
      <c r="E4615">
        <v>14796278</v>
      </c>
      <c r="F4615">
        <v>0</v>
      </c>
    </row>
    <row r="4616" spans="1:6" x14ac:dyDescent="0.3">
      <c r="A4616" s="1" t="s">
        <v>10</v>
      </c>
      <c r="B4616" t="b">
        <v>0</v>
      </c>
      <c r="C4616">
        <v>28869601110155</v>
      </c>
      <c r="D4616">
        <v>28869616722195</v>
      </c>
      <c r="E4616">
        <v>15612040</v>
      </c>
      <c r="F4616">
        <v>0</v>
      </c>
    </row>
    <row r="4617" spans="1:6" x14ac:dyDescent="0.3">
      <c r="A4617" s="1" t="s">
        <v>13</v>
      </c>
      <c r="B4617" t="b">
        <v>0</v>
      </c>
      <c r="C4617">
        <v>28869616817966</v>
      </c>
      <c r="D4617">
        <v>28869632442484</v>
      </c>
      <c r="E4617">
        <v>15624518</v>
      </c>
      <c r="F4617">
        <v>0</v>
      </c>
    </row>
    <row r="4618" spans="1:6" x14ac:dyDescent="0.3">
      <c r="A4618" s="1" t="s">
        <v>9</v>
      </c>
      <c r="B4618" t="b">
        <v>0</v>
      </c>
      <c r="C4618">
        <v>28869632734786</v>
      </c>
      <c r="D4618">
        <v>28869647885873</v>
      </c>
      <c r="E4618">
        <v>15151087</v>
      </c>
      <c r="F4618">
        <v>0</v>
      </c>
    </row>
    <row r="4619" spans="1:6" x14ac:dyDescent="0.3">
      <c r="A4619" s="1" t="s">
        <v>11</v>
      </c>
      <c r="B4619" t="b">
        <v>0</v>
      </c>
      <c r="C4619">
        <v>28869647970864</v>
      </c>
      <c r="D4619">
        <v>28869664286443</v>
      </c>
      <c r="E4619">
        <v>16315579</v>
      </c>
      <c r="F4619">
        <v>0</v>
      </c>
    </row>
    <row r="4620" spans="1:6" x14ac:dyDescent="0.3">
      <c r="A4620" s="1" t="s">
        <v>10</v>
      </c>
      <c r="B4620" t="b">
        <v>0</v>
      </c>
      <c r="C4620">
        <v>28869664357600</v>
      </c>
      <c r="D4620">
        <v>28869679081847</v>
      </c>
      <c r="E4620">
        <v>14724247</v>
      </c>
      <c r="F4620">
        <v>0</v>
      </c>
    </row>
    <row r="4621" spans="1:6" x14ac:dyDescent="0.3">
      <c r="A4621" s="1" t="s">
        <v>15</v>
      </c>
      <c r="B4621" t="b">
        <v>0</v>
      </c>
      <c r="C4621">
        <v>28869679908612</v>
      </c>
      <c r="D4621">
        <v>28869697667337</v>
      </c>
      <c r="E4621">
        <v>17758725</v>
      </c>
      <c r="F4621">
        <v>0</v>
      </c>
    </row>
    <row r="4622" spans="1:6" x14ac:dyDescent="0.3">
      <c r="A4622" s="1" t="s">
        <v>13</v>
      </c>
      <c r="B4622" t="b">
        <v>0</v>
      </c>
      <c r="C4622">
        <v>28869698517835</v>
      </c>
      <c r="D4622">
        <v>28869710558032</v>
      </c>
      <c r="E4622">
        <v>12040197</v>
      </c>
      <c r="F4622">
        <v>0</v>
      </c>
    </row>
    <row r="4623" spans="1:6" x14ac:dyDescent="0.3">
      <c r="A4623" s="1" t="s">
        <v>11</v>
      </c>
      <c r="B4623" t="b">
        <v>0</v>
      </c>
      <c r="C4623">
        <v>28869710630227</v>
      </c>
      <c r="D4623">
        <v>28869726972257</v>
      </c>
      <c r="E4623">
        <v>16342030</v>
      </c>
      <c r="F4623">
        <v>0</v>
      </c>
    </row>
    <row r="4624" spans="1:6" x14ac:dyDescent="0.3">
      <c r="A4624" s="1" t="s">
        <v>9</v>
      </c>
      <c r="B4624" t="b">
        <v>0</v>
      </c>
      <c r="C4624">
        <v>28869727259875</v>
      </c>
      <c r="D4624">
        <v>28869742125407</v>
      </c>
      <c r="E4624">
        <v>14865532</v>
      </c>
      <c r="F4624">
        <v>0</v>
      </c>
    </row>
    <row r="4625" spans="1:6" x14ac:dyDescent="0.3">
      <c r="A4625" s="1" t="s">
        <v>14</v>
      </c>
      <c r="B4625" t="b">
        <v>0</v>
      </c>
      <c r="C4625">
        <v>28869743095129</v>
      </c>
      <c r="D4625">
        <v>28869759188295</v>
      </c>
      <c r="E4625">
        <v>16093166</v>
      </c>
      <c r="F4625">
        <v>0</v>
      </c>
    </row>
    <row r="4626" spans="1:6" x14ac:dyDescent="0.3">
      <c r="A4626" s="1" t="s">
        <v>6</v>
      </c>
      <c r="B4626" t="b">
        <v>0</v>
      </c>
      <c r="C4626">
        <v>28869759597428</v>
      </c>
      <c r="D4626">
        <v>28869772833746</v>
      </c>
      <c r="E4626">
        <v>13236318</v>
      </c>
      <c r="F4626">
        <v>0</v>
      </c>
    </row>
    <row r="4627" spans="1:6" x14ac:dyDescent="0.3">
      <c r="A4627" s="1" t="s">
        <v>14</v>
      </c>
      <c r="B4627" t="b">
        <v>0</v>
      </c>
      <c r="C4627">
        <v>28869773780199</v>
      </c>
      <c r="D4627">
        <v>28869790501006</v>
      </c>
      <c r="E4627">
        <v>16720807</v>
      </c>
      <c r="F4627">
        <v>0</v>
      </c>
    </row>
    <row r="4628" spans="1:6" x14ac:dyDescent="0.3">
      <c r="A4628" s="1" t="s">
        <v>6</v>
      </c>
      <c r="B4628" t="b">
        <v>0</v>
      </c>
      <c r="C4628">
        <v>28869790622610</v>
      </c>
      <c r="D4628">
        <v>28869804012514</v>
      </c>
      <c r="E4628">
        <v>13389904</v>
      </c>
      <c r="F4628">
        <v>0</v>
      </c>
    </row>
    <row r="4629" spans="1:6" x14ac:dyDescent="0.3">
      <c r="A4629" s="1" t="s">
        <v>10</v>
      </c>
      <c r="B4629" t="b">
        <v>0</v>
      </c>
      <c r="C4629">
        <v>28869804082590</v>
      </c>
      <c r="D4629">
        <v>28869819765438</v>
      </c>
      <c r="E4629">
        <v>15682848</v>
      </c>
      <c r="F4629">
        <v>0</v>
      </c>
    </row>
    <row r="4630" spans="1:6" x14ac:dyDescent="0.3">
      <c r="A4630" s="1" t="s">
        <v>12</v>
      </c>
      <c r="B4630" t="b">
        <v>0</v>
      </c>
      <c r="C4630">
        <v>28869819859407</v>
      </c>
      <c r="D4630">
        <v>28869835376463</v>
      </c>
      <c r="E4630">
        <v>15517056</v>
      </c>
      <c r="F4630">
        <v>0</v>
      </c>
    </row>
    <row r="4631" spans="1:6" x14ac:dyDescent="0.3">
      <c r="A4631" s="1" t="s">
        <v>10</v>
      </c>
      <c r="B4631" t="b">
        <v>0</v>
      </c>
      <c r="C4631">
        <v>28869835445473</v>
      </c>
      <c r="D4631">
        <v>28869851154843</v>
      </c>
      <c r="E4631">
        <v>15709370</v>
      </c>
      <c r="F4631">
        <v>0</v>
      </c>
    </row>
    <row r="4632" spans="1:6" x14ac:dyDescent="0.3">
      <c r="A4632" s="1" t="s">
        <v>11</v>
      </c>
      <c r="B4632" t="b">
        <v>0</v>
      </c>
      <c r="C4632">
        <v>28869851245077</v>
      </c>
      <c r="D4632">
        <v>28869867654001</v>
      </c>
      <c r="E4632">
        <v>16408924</v>
      </c>
      <c r="F4632">
        <v>0</v>
      </c>
    </row>
    <row r="4633" spans="1:6" x14ac:dyDescent="0.3">
      <c r="A4633" s="1" t="s">
        <v>13</v>
      </c>
      <c r="B4633" t="b">
        <v>0</v>
      </c>
      <c r="C4633">
        <v>28869867749390</v>
      </c>
      <c r="D4633">
        <v>28869882394134</v>
      </c>
      <c r="E4633">
        <v>14644744</v>
      </c>
      <c r="F4633">
        <v>0</v>
      </c>
    </row>
    <row r="4634" spans="1:6" x14ac:dyDescent="0.3">
      <c r="A4634" s="1" t="s">
        <v>11</v>
      </c>
      <c r="B4634" t="b">
        <v>0</v>
      </c>
      <c r="C4634">
        <v>28869882483308</v>
      </c>
      <c r="D4634">
        <v>28869898754288</v>
      </c>
      <c r="E4634">
        <v>16270980</v>
      </c>
      <c r="F4634">
        <v>0</v>
      </c>
    </row>
    <row r="4635" spans="1:6" x14ac:dyDescent="0.3">
      <c r="A4635" s="1" t="s">
        <v>15</v>
      </c>
      <c r="B4635" t="b">
        <v>0</v>
      </c>
      <c r="C4635">
        <v>28869899567600</v>
      </c>
      <c r="D4635">
        <v>28869916030989</v>
      </c>
      <c r="E4635">
        <v>16463389</v>
      </c>
      <c r="F4635">
        <v>0</v>
      </c>
    </row>
    <row r="4636" spans="1:6" x14ac:dyDescent="0.3">
      <c r="A4636" s="1" t="s">
        <v>10</v>
      </c>
      <c r="B4636" t="b">
        <v>0</v>
      </c>
      <c r="C4636">
        <v>28869916863638</v>
      </c>
      <c r="D4636">
        <v>28869929176216</v>
      </c>
      <c r="E4636">
        <v>12312578</v>
      </c>
      <c r="F4636">
        <v>0</v>
      </c>
    </row>
    <row r="4637" spans="1:6" x14ac:dyDescent="0.3">
      <c r="A4637" s="1" t="s">
        <v>6</v>
      </c>
      <c r="B4637" t="b">
        <v>0</v>
      </c>
      <c r="C4637">
        <v>28869929266782</v>
      </c>
      <c r="D4637">
        <v>28869944655312</v>
      </c>
      <c r="E4637">
        <v>15388530</v>
      </c>
      <c r="F4637">
        <v>0</v>
      </c>
    </row>
    <row r="4638" spans="1:6" x14ac:dyDescent="0.3">
      <c r="A4638" s="1" t="s">
        <v>13</v>
      </c>
      <c r="B4638" t="b">
        <v>0</v>
      </c>
      <c r="C4638">
        <v>28869944725118</v>
      </c>
      <c r="D4638">
        <v>28869960704178</v>
      </c>
      <c r="E4638">
        <v>15979060</v>
      </c>
      <c r="F4638">
        <v>0</v>
      </c>
    </row>
    <row r="4639" spans="1:6" x14ac:dyDescent="0.3">
      <c r="A4639" s="1" t="s">
        <v>12</v>
      </c>
      <c r="B4639" t="b">
        <v>0</v>
      </c>
      <c r="C4639">
        <v>28869960802714</v>
      </c>
      <c r="D4639">
        <v>28869976106462</v>
      </c>
      <c r="E4639">
        <v>15303748</v>
      </c>
      <c r="F4639">
        <v>0</v>
      </c>
    </row>
    <row r="4640" spans="1:6" x14ac:dyDescent="0.3">
      <c r="A4640" s="1" t="s">
        <v>14</v>
      </c>
      <c r="B4640" t="b">
        <v>0</v>
      </c>
      <c r="C4640">
        <v>28869977069365</v>
      </c>
      <c r="D4640">
        <v>28869993740731</v>
      </c>
      <c r="E4640">
        <v>16671366</v>
      </c>
      <c r="F4640">
        <v>0</v>
      </c>
    </row>
    <row r="4641" spans="1:6" x14ac:dyDescent="0.3">
      <c r="A4641" s="1" t="s">
        <v>12</v>
      </c>
      <c r="B4641" t="b">
        <v>0</v>
      </c>
      <c r="C4641">
        <v>28869993864672</v>
      </c>
      <c r="D4641">
        <v>28870007365691</v>
      </c>
      <c r="E4641">
        <v>13501019</v>
      </c>
      <c r="F4641">
        <v>0</v>
      </c>
    </row>
    <row r="4642" spans="1:6" x14ac:dyDescent="0.3">
      <c r="A4642" s="1" t="s">
        <v>15</v>
      </c>
      <c r="B4642" t="b">
        <v>0</v>
      </c>
      <c r="C4642">
        <v>28870008190356</v>
      </c>
      <c r="D4642">
        <v>28870025647444</v>
      </c>
      <c r="E4642">
        <v>17457088</v>
      </c>
      <c r="F4642">
        <v>0</v>
      </c>
    </row>
    <row r="4643" spans="1:6" x14ac:dyDescent="0.3">
      <c r="A4643" s="1" t="s">
        <v>9</v>
      </c>
      <c r="B4643" t="b">
        <v>0</v>
      </c>
      <c r="C4643">
        <v>28870026679561</v>
      </c>
      <c r="D4643">
        <v>28870038886738</v>
      </c>
      <c r="E4643">
        <v>12207177</v>
      </c>
      <c r="F4643">
        <v>0</v>
      </c>
    </row>
    <row r="4644" spans="1:6" x14ac:dyDescent="0.3">
      <c r="A4644" s="1" t="s">
        <v>15</v>
      </c>
      <c r="B4644" t="b">
        <v>0</v>
      </c>
      <c r="C4644">
        <v>28870039699189</v>
      </c>
      <c r="D4644">
        <v>28870056977298</v>
      </c>
      <c r="E4644">
        <v>17278109</v>
      </c>
      <c r="F4644">
        <v>0</v>
      </c>
    </row>
    <row r="4645" spans="1:6" x14ac:dyDescent="0.3">
      <c r="A4645" s="1" t="s">
        <v>7</v>
      </c>
      <c r="B4645" t="b">
        <v>0</v>
      </c>
      <c r="C4645">
        <v>28870058070271</v>
      </c>
      <c r="D4645">
        <v>28870070131523</v>
      </c>
      <c r="E4645">
        <v>12061252</v>
      </c>
      <c r="F4645">
        <v>0</v>
      </c>
    </row>
    <row r="4646" spans="1:6" x14ac:dyDescent="0.3">
      <c r="A4646" s="1" t="s">
        <v>10</v>
      </c>
      <c r="B4646" t="b">
        <v>0</v>
      </c>
      <c r="C4646">
        <v>28870070229584</v>
      </c>
      <c r="D4646">
        <v>28870085468115</v>
      </c>
      <c r="E4646">
        <v>15238531</v>
      </c>
      <c r="F4646">
        <v>0</v>
      </c>
    </row>
    <row r="4647" spans="1:6" x14ac:dyDescent="0.3">
      <c r="A4647" s="1" t="s">
        <v>7</v>
      </c>
      <c r="B4647" t="b">
        <v>0</v>
      </c>
      <c r="C4647">
        <v>28870085780298</v>
      </c>
      <c r="D4647">
        <v>28870101121364</v>
      </c>
      <c r="E4647">
        <v>15341066</v>
      </c>
      <c r="F4647">
        <v>0</v>
      </c>
    </row>
    <row r="4648" spans="1:6" x14ac:dyDescent="0.3">
      <c r="A4648" s="1" t="s">
        <v>10</v>
      </c>
      <c r="B4648" t="b">
        <v>0</v>
      </c>
      <c r="C4648">
        <v>28870101219334</v>
      </c>
      <c r="D4648">
        <v>28870116498150</v>
      </c>
      <c r="E4648">
        <v>15278816</v>
      </c>
      <c r="F4648">
        <v>0</v>
      </c>
    </row>
    <row r="4649" spans="1:6" x14ac:dyDescent="0.3">
      <c r="A4649" s="1" t="s">
        <v>13</v>
      </c>
      <c r="B4649" t="b">
        <v>0</v>
      </c>
      <c r="C4649">
        <v>28870116572433</v>
      </c>
      <c r="D4649">
        <v>28870131971428</v>
      </c>
      <c r="E4649">
        <v>15398995</v>
      </c>
      <c r="F4649">
        <v>0</v>
      </c>
    </row>
    <row r="4650" spans="1:6" x14ac:dyDescent="0.3">
      <c r="A4650" s="1" t="s">
        <v>13</v>
      </c>
      <c r="B4650" t="b">
        <v>0</v>
      </c>
      <c r="C4650">
        <v>28870132065418</v>
      </c>
      <c r="D4650">
        <v>28870147378899</v>
      </c>
      <c r="E4650">
        <v>15313481</v>
      </c>
      <c r="F4650">
        <v>0</v>
      </c>
    </row>
    <row r="4651" spans="1:6" x14ac:dyDescent="0.3">
      <c r="A4651" s="1" t="s">
        <v>10</v>
      </c>
      <c r="B4651" t="b">
        <v>0</v>
      </c>
      <c r="C4651">
        <v>28870147474143</v>
      </c>
      <c r="D4651">
        <v>28870162904849</v>
      </c>
      <c r="E4651">
        <v>15430706</v>
      </c>
      <c r="F4651">
        <v>0</v>
      </c>
    </row>
    <row r="4652" spans="1:6" x14ac:dyDescent="0.3">
      <c r="A4652" s="1" t="s">
        <v>9</v>
      </c>
      <c r="B4652" t="b">
        <v>0</v>
      </c>
      <c r="C4652">
        <v>28870163193166</v>
      </c>
      <c r="D4652">
        <v>28870178773998</v>
      </c>
      <c r="E4652">
        <v>15580832</v>
      </c>
      <c r="F4652">
        <v>0</v>
      </c>
    </row>
    <row r="4653" spans="1:6" x14ac:dyDescent="0.3">
      <c r="A4653" s="1" t="s">
        <v>11</v>
      </c>
      <c r="B4653" t="b">
        <v>0</v>
      </c>
      <c r="C4653">
        <v>28870178868499</v>
      </c>
      <c r="D4653">
        <v>28870194944732</v>
      </c>
      <c r="E4653">
        <v>16076233</v>
      </c>
      <c r="F4653">
        <v>0</v>
      </c>
    </row>
    <row r="4654" spans="1:6" x14ac:dyDescent="0.3">
      <c r="A4654" s="1" t="s">
        <v>6</v>
      </c>
      <c r="B4654" t="b">
        <v>0</v>
      </c>
      <c r="C4654">
        <v>28870195037229</v>
      </c>
      <c r="D4654">
        <v>28870209667191</v>
      </c>
      <c r="E4654">
        <v>14629962</v>
      </c>
      <c r="F4654">
        <v>0</v>
      </c>
    </row>
    <row r="4655" spans="1:6" x14ac:dyDescent="0.3">
      <c r="A4655" s="1" t="s">
        <v>6</v>
      </c>
      <c r="B4655" t="b">
        <v>0</v>
      </c>
      <c r="C4655">
        <v>28870209712889</v>
      </c>
      <c r="D4655">
        <v>28870225341356</v>
      </c>
      <c r="E4655">
        <v>15628467</v>
      </c>
      <c r="F4655">
        <v>0</v>
      </c>
    </row>
    <row r="4656" spans="1:6" x14ac:dyDescent="0.3">
      <c r="A4656" s="1" t="s">
        <v>8</v>
      </c>
      <c r="B4656" t="b">
        <v>0</v>
      </c>
      <c r="C4656">
        <v>28870225674712</v>
      </c>
      <c r="D4656">
        <v>28870241227456</v>
      </c>
      <c r="E4656">
        <v>15552744</v>
      </c>
      <c r="F4656">
        <v>0</v>
      </c>
    </row>
    <row r="4657" spans="1:6" x14ac:dyDescent="0.3">
      <c r="A4657" s="1" t="s">
        <v>9</v>
      </c>
      <c r="B4657" t="b">
        <v>0</v>
      </c>
      <c r="C4657">
        <v>28870241519698</v>
      </c>
      <c r="D4657">
        <v>28870256650566</v>
      </c>
      <c r="E4657">
        <v>15130868</v>
      </c>
      <c r="F4657">
        <v>0</v>
      </c>
    </row>
    <row r="4658" spans="1:6" x14ac:dyDescent="0.3">
      <c r="A4658" s="1" t="s">
        <v>8</v>
      </c>
      <c r="B4658" t="b">
        <v>0</v>
      </c>
      <c r="C4658">
        <v>28870257006876</v>
      </c>
      <c r="D4658">
        <v>28870272312857</v>
      </c>
      <c r="E4658">
        <v>15305981</v>
      </c>
      <c r="F4658">
        <v>0</v>
      </c>
    </row>
    <row r="4659" spans="1:6" x14ac:dyDescent="0.3">
      <c r="A4659" s="1" t="s">
        <v>13</v>
      </c>
      <c r="B4659" t="b">
        <v>0</v>
      </c>
      <c r="C4659">
        <v>28870272402275</v>
      </c>
      <c r="D4659">
        <v>28870288109745</v>
      </c>
      <c r="E4659">
        <v>15707470</v>
      </c>
      <c r="F4659">
        <v>0</v>
      </c>
    </row>
    <row r="4660" spans="1:6" x14ac:dyDescent="0.3">
      <c r="A4660" s="1" t="s">
        <v>14</v>
      </c>
      <c r="B4660" t="b">
        <v>0</v>
      </c>
      <c r="C4660">
        <v>28870289094323</v>
      </c>
      <c r="D4660">
        <v>28870305958519</v>
      </c>
      <c r="E4660">
        <v>16864196</v>
      </c>
      <c r="F4660">
        <v>0</v>
      </c>
    </row>
    <row r="4661" spans="1:6" x14ac:dyDescent="0.3">
      <c r="A4661" s="1" t="s">
        <v>10</v>
      </c>
      <c r="B4661" t="b">
        <v>0</v>
      </c>
      <c r="C4661">
        <v>28870306083164</v>
      </c>
      <c r="D4661">
        <v>28870319205075</v>
      </c>
      <c r="E4661">
        <v>13121911</v>
      </c>
      <c r="F4661">
        <v>0</v>
      </c>
    </row>
    <row r="4662" spans="1:6" x14ac:dyDescent="0.3">
      <c r="A4662" s="1" t="s">
        <v>6</v>
      </c>
      <c r="B4662" t="b">
        <v>0</v>
      </c>
      <c r="C4662">
        <v>28870319296161</v>
      </c>
      <c r="D4662">
        <v>28870334698985</v>
      </c>
      <c r="E4662">
        <v>15402824</v>
      </c>
      <c r="F4662">
        <v>0</v>
      </c>
    </row>
    <row r="4663" spans="1:6" x14ac:dyDescent="0.3">
      <c r="A4663" s="1" t="s">
        <v>6</v>
      </c>
      <c r="B4663" t="b">
        <v>0</v>
      </c>
      <c r="C4663">
        <v>28870334742581</v>
      </c>
      <c r="D4663">
        <v>28870350330891</v>
      </c>
      <c r="E4663">
        <v>15588310</v>
      </c>
      <c r="F4663">
        <v>0</v>
      </c>
    </row>
    <row r="4664" spans="1:6" x14ac:dyDescent="0.3">
      <c r="A4664" s="1" t="s">
        <v>7</v>
      </c>
      <c r="B4664" t="b">
        <v>0</v>
      </c>
      <c r="C4664">
        <v>28870350633909</v>
      </c>
      <c r="D4664">
        <v>28870366174975</v>
      </c>
      <c r="E4664">
        <v>15541066</v>
      </c>
      <c r="F4664">
        <v>0</v>
      </c>
    </row>
    <row r="4665" spans="1:6" x14ac:dyDescent="0.3">
      <c r="A4665" s="1" t="s">
        <v>10</v>
      </c>
      <c r="B4665" t="b">
        <v>0</v>
      </c>
      <c r="C4665">
        <v>28870366272606</v>
      </c>
      <c r="D4665">
        <v>28870381713442</v>
      </c>
      <c r="E4665">
        <v>15440836</v>
      </c>
      <c r="F4665">
        <v>0</v>
      </c>
    </row>
    <row r="4666" spans="1:6" x14ac:dyDescent="0.3">
      <c r="A4666" s="1" t="s">
        <v>14</v>
      </c>
      <c r="B4666" t="b">
        <v>0</v>
      </c>
      <c r="C4666">
        <v>28870382693357</v>
      </c>
      <c r="D4666">
        <v>28870400001857</v>
      </c>
      <c r="E4666">
        <v>17308500</v>
      </c>
      <c r="F4666">
        <v>0</v>
      </c>
    </row>
    <row r="4667" spans="1:6" x14ac:dyDescent="0.3">
      <c r="A4667" s="1" t="s">
        <v>8</v>
      </c>
      <c r="B4667" t="b">
        <v>0</v>
      </c>
      <c r="C4667">
        <v>28870400389008</v>
      </c>
      <c r="D4667">
        <v>28870413036663</v>
      </c>
      <c r="E4667">
        <v>12647655</v>
      </c>
      <c r="F4667">
        <v>0</v>
      </c>
    </row>
    <row r="4668" spans="1:6" x14ac:dyDescent="0.3">
      <c r="A4668" s="1" t="s">
        <v>9</v>
      </c>
      <c r="B4668" t="b">
        <v>0</v>
      </c>
      <c r="C4668">
        <v>28870413321580</v>
      </c>
      <c r="D4668">
        <v>28870429362544</v>
      </c>
      <c r="E4668">
        <v>16040964</v>
      </c>
      <c r="F4668">
        <v>0</v>
      </c>
    </row>
    <row r="4669" spans="1:6" x14ac:dyDescent="0.3">
      <c r="A4669" s="1" t="s">
        <v>11</v>
      </c>
      <c r="B4669" t="b">
        <v>0</v>
      </c>
      <c r="C4669">
        <v>28870429455014</v>
      </c>
      <c r="D4669">
        <v>28870445738519</v>
      </c>
      <c r="E4669">
        <v>16283505</v>
      </c>
      <c r="F4669">
        <v>0</v>
      </c>
    </row>
    <row r="4670" spans="1:6" x14ac:dyDescent="0.3">
      <c r="A4670" s="1" t="s">
        <v>10</v>
      </c>
      <c r="B4670" t="b">
        <v>0</v>
      </c>
      <c r="C4670">
        <v>28870445832167</v>
      </c>
      <c r="D4670">
        <v>28870460413033</v>
      </c>
      <c r="E4670">
        <v>14580866</v>
      </c>
      <c r="F4670">
        <v>0</v>
      </c>
    </row>
    <row r="4671" spans="1:6" x14ac:dyDescent="0.3">
      <c r="A4671" s="1" t="s">
        <v>10</v>
      </c>
      <c r="B4671" t="b">
        <v>0</v>
      </c>
      <c r="C4671">
        <v>28870460709849</v>
      </c>
      <c r="D4671">
        <v>28870476018864</v>
      </c>
      <c r="E4671">
        <v>15309015</v>
      </c>
      <c r="F4671">
        <v>0</v>
      </c>
    </row>
    <row r="4672" spans="1:6" x14ac:dyDescent="0.3">
      <c r="A4672" s="1" t="s">
        <v>10</v>
      </c>
      <c r="B4672" t="b">
        <v>0</v>
      </c>
      <c r="C4672">
        <v>28870476098857</v>
      </c>
      <c r="D4672">
        <v>28870491755317</v>
      </c>
      <c r="E4672">
        <v>15656460</v>
      </c>
      <c r="F4672">
        <v>0</v>
      </c>
    </row>
    <row r="4673" spans="1:6" x14ac:dyDescent="0.3">
      <c r="A4673" s="1" t="s">
        <v>7</v>
      </c>
      <c r="B4673" t="b">
        <v>0</v>
      </c>
      <c r="C4673">
        <v>28870492083537</v>
      </c>
      <c r="D4673">
        <v>28870507610072</v>
      </c>
      <c r="E4673">
        <v>15526535</v>
      </c>
      <c r="F4673">
        <v>0</v>
      </c>
    </row>
    <row r="4674" spans="1:6" x14ac:dyDescent="0.3">
      <c r="A4674" s="1" t="s">
        <v>10</v>
      </c>
      <c r="B4674" t="b">
        <v>0</v>
      </c>
      <c r="C4674">
        <v>28870507708165</v>
      </c>
      <c r="D4674">
        <v>28870522994261</v>
      </c>
      <c r="E4674">
        <v>15286096</v>
      </c>
      <c r="F4674">
        <v>0</v>
      </c>
    </row>
    <row r="4675" spans="1:6" x14ac:dyDescent="0.3">
      <c r="A4675" s="1" t="s">
        <v>8</v>
      </c>
      <c r="B4675" t="b">
        <v>0</v>
      </c>
      <c r="C4675">
        <v>28870523353403</v>
      </c>
      <c r="D4675">
        <v>28870538909648</v>
      </c>
      <c r="E4675">
        <v>15556245</v>
      </c>
      <c r="F4675">
        <v>0</v>
      </c>
    </row>
    <row r="4676" spans="1:6" x14ac:dyDescent="0.3">
      <c r="A4676" s="1" t="s">
        <v>7</v>
      </c>
      <c r="B4676" t="b">
        <v>0</v>
      </c>
      <c r="C4676">
        <v>28870539241472</v>
      </c>
      <c r="D4676">
        <v>28870554390239</v>
      </c>
      <c r="E4676">
        <v>15148767</v>
      </c>
      <c r="F4676">
        <v>0</v>
      </c>
    </row>
    <row r="4677" spans="1:6" x14ac:dyDescent="0.3">
      <c r="A4677" s="1" t="s">
        <v>14</v>
      </c>
      <c r="B4677" t="b">
        <v>0</v>
      </c>
      <c r="C4677">
        <v>28870555369198</v>
      </c>
      <c r="D4677">
        <v>28870571958478</v>
      </c>
      <c r="E4677">
        <v>16589280</v>
      </c>
      <c r="F4677">
        <v>0</v>
      </c>
    </row>
    <row r="4678" spans="1:6" x14ac:dyDescent="0.3">
      <c r="A4678" s="1" t="s">
        <v>13</v>
      </c>
      <c r="B4678" t="b">
        <v>0</v>
      </c>
      <c r="C4678">
        <v>28870572081878</v>
      </c>
      <c r="D4678">
        <v>28870585598189</v>
      </c>
      <c r="E4678">
        <v>13516311</v>
      </c>
      <c r="F4678">
        <v>0</v>
      </c>
    </row>
    <row r="4679" spans="1:6" x14ac:dyDescent="0.3">
      <c r="A4679" s="1" t="s">
        <v>9</v>
      </c>
      <c r="B4679" t="b">
        <v>0</v>
      </c>
      <c r="C4679">
        <v>28870585874650</v>
      </c>
      <c r="D4679">
        <v>28870601274912</v>
      </c>
      <c r="E4679">
        <v>15400262</v>
      </c>
      <c r="F4679">
        <v>0</v>
      </c>
    </row>
    <row r="4680" spans="1:6" x14ac:dyDescent="0.3">
      <c r="A4680" s="1" t="s">
        <v>12</v>
      </c>
      <c r="B4680" t="b">
        <v>0</v>
      </c>
      <c r="C4680">
        <v>28870601372359</v>
      </c>
      <c r="D4680">
        <v>28870616917643</v>
      </c>
      <c r="E4680">
        <v>15545284</v>
      </c>
      <c r="F4680">
        <v>0</v>
      </c>
    </row>
    <row r="4681" spans="1:6" x14ac:dyDescent="0.3">
      <c r="A4681" s="1" t="s">
        <v>10</v>
      </c>
      <c r="B4681" t="b">
        <v>0</v>
      </c>
      <c r="C4681">
        <v>28870617015001</v>
      </c>
      <c r="D4681">
        <v>28870632404916</v>
      </c>
      <c r="E4681">
        <v>15389915</v>
      </c>
      <c r="F4681">
        <v>0</v>
      </c>
    </row>
    <row r="4682" spans="1:6" x14ac:dyDescent="0.3">
      <c r="A4682" s="1" t="s">
        <v>15</v>
      </c>
      <c r="B4682" t="b">
        <v>0</v>
      </c>
      <c r="C4682">
        <v>28870633219677</v>
      </c>
      <c r="D4682">
        <v>28870650860987</v>
      </c>
      <c r="E4682">
        <v>17641310</v>
      </c>
      <c r="F4682">
        <v>0</v>
      </c>
    </row>
    <row r="4683" spans="1:6" x14ac:dyDescent="0.3">
      <c r="A4683" s="1" t="s">
        <v>9</v>
      </c>
      <c r="B4683" t="b">
        <v>0</v>
      </c>
      <c r="C4683">
        <v>28870651904679</v>
      </c>
      <c r="D4683">
        <v>28870663734053</v>
      </c>
      <c r="E4683">
        <v>11829374</v>
      </c>
      <c r="F4683">
        <v>0</v>
      </c>
    </row>
    <row r="4684" spans="1:6" x14ac:dyDescent="0.3">
      <c r="A4684" s="1" t="s">
        <v>8</v>
      </c>
      <c r="B4684" t="b">
        <v>0</v>
      </c>
      <c r="C4684">
        <v>28870664089395</v>
      </c>
      <c r="D4684">
        <v>28870679585003</v>
      </c>
      <c r="E4684">
        <v>15495608</v>
      </c>
      <c r="F4684">
        <v>0</v>
      </c>
    </row>
    <row r="4685" spans="1:6" x14ac:dyDescent="0.3">
      <c r="A4685" s="1" t="s">
        <v>9</v>
      </c>
      <c r="B4685" t="b">
        <v>0</v>
      </c>
      <c r="C4685">
        <v>28870679875981</v>
      </c>
      <c r="D4685">
        <v>28870695148838</v>
      </c>
      <c r="E4685">
        <v>15272857</v>
      </c>
      <c r="F4685">
        <v>0</v>
      </c>
    </row>
    <row r="4686" spans="1:6" x14ac:dyDescent="0.3">
      <c r="A4686" s="1" t="s">
        <v>9</v>
      </c>
      <c r="B4686" t="b">
        <v>0</v>
      </c>
      <c r="C4686">
        <v>28870695438573</v>
      </c>
      <c r="D4686">
        <v>28870710659447</v>
      </c>
      <c r="E4686">
        <v>15220874</v>
      </c>
      <c r="F4686">
        <v>0</v>
      </c>
    </row>
    <row r="4687" spans="1:6" x14ac:dyDescent="0.3">
      <c r="A4687" s="1" t="s">
        <v>12</v>
      </c>
      <c r="B4687" t="b">
        <v>0</v>
      </c>
      <c r="C4687">
        <v>28870710747914</v>
      </c>
      <c r="D4687">
        <v>28870726099493</v>
      </c>
      <c r="E4687">
        <v>15351579</v>
      </c>
      <c r="F4687">
        <v>0</v>
      </c>
    </row>
    <row r="4688" spans="1:6" x14ac:dyDescent="0.3">
      <c r="A4688" s="1" t="s">
        <v>13</v>
      </c>
      <c r="B4688" t="b">
        <v>0</v>
      </c>
      <c r="C4688">
        <v>28870726195865</v>
      </c>
      <c r="D4688">
        <v>28870741342043</v>
      </c>
      <c r="E4688">
        <v>15146178</v>
      </c>
      <c r="F4688">
        <v>0</v>
      </c>
    </row>
    <row r="4689" spans="1:6" x14ac:dyDescent="0.3">
      <c r="A4689" s="1" t="s">
        <v>6</v>
      </c>
      <c r="B4689" t="b">
        <v>0</v>
      </c>
      <c r="C4689">
        <v>28870741433836</v>
      </c>
      <c r="D4689">
        <v>28870756857790</v>
      </c>
      <c r="E4689">
        <v>15423954</v>
      </c>
      <c r="F4689">
        <v>0</v>
      </c>
    </row>
    <row r="4690" spans="1:6" x14ac:dyDescent="0.3">
      <c r="A4690" s="1" t="s">
        <v>12</v>
      </c>
      <c r="B4690" t="b">
        <v>0</v>
      </c>
      <c r="C4690">
        <v>28870756928866</v>
      </c>
      <c r="D4690">
        <v>28870772609990</v>
      </c>
      <c r="E4690">
        <v>15681124</v>
      </c>
      <c r="F4690">
        <v>0</v>
      </c>
    </row>
    <row r="4691" spans="1:6" x14ac:dyDescent="0.3">
      <c r="A4691" s="1" t="s">
        <v>7</v>
      </c>
      <c r="B4691" t="b">
        <v>0</v>
      </c>
      <c r="C4691">
        <v>28870772947436</v>
      </c>
      <c r="D4691">
        <v>28870788065751</v>
      </c>
      <c r="E4691">
        <v>15118315</v>
      </c>
      <c r="F4691">
        <v>0</v>
      </c>
    </row>
    <row r="4692" spans="1:6" x14ac:dyDescent="0.3">
      <c r="A4692" s="1" t="s">
        <v>11</v>
      </c>
      <c r="B4692" t="b">
        <v>0</v>
      </c>
      <c r="C4692">
        <v>28870788157392</v>
      </c>
      <c r="D4692">
        <v>28870804513441</v>
      </c>
      <c r="E4692">
        <v>16356049</v>
      </c>
      <c r="F4692">
        <v>0</v>
      </c>
    </row>
    <row r="4693" spans="1:6" x14ac:dyDescent="0.3">
      <c r="A4693" s="1" t="s">
        <v>15</v>
      </c>
      <c r="B4693" t="b">
        <v>0</v>
      </c>
      <c r="C4693">
        <v>28870805337954</v>
      </c>
      <c r="D4693">
        <v>28870822709902</v>
      </c>
      <c r="E4693">
        <v>17371948</v>
      </c>
      <c r="F4693">
        <v>0</v>
      </c>
    </row>
    <row r="4694" spans="1:6" x14ac:dyDescent="0.3">
      <c r="A4694" s="1" t="s">
        <v>9</v>
      </c>
      <c r="B4694" t="b">
        <v>0</v>
      </c>
      <c r="C4694">
        <v>28870823758838</v>
      </c>
      <c r="D4694">
        <v>28870835888296</v>
      </c>
      <c r="E4694">
        <v>12129458</v>
      </c>
      <c r="F4694">
        <v>0</v>
      </c>
    </row>
    <row r="4695" spans="1:6" x14ac:dyDescent="0.3">
      <c r="A4695" s="1" t="s">
        <v>12</v>
      </c>
      <c r="B4695" t="b">
        <v>0</v>
      </c>
      <c r="C4695">
        <v>28870835989886</v>
      </c>
      <c r="D4695">
        <v>28870851233513</v>
      </c>
      <c r="E4695">
        <v>15243627</v>
      </c>
      <c r="F4695">
        <v>0</v>
      </c>
    </row>
    <row r="4696" spans="1:6" x14ac:dyDescent="0.3">
      <c r="A4696" s="1" t="s">
        <v>7</v>
      </c>
      <c r="B4696" t="b">
        <v>0</v>
      </c>
      <c r="C4696">
        <v>28870851558802</v>
      </c>
      <c r="D4696">
        <v>28870866943717</v>
      </c>
      <c r="E4696">
        <v>15384915</v>
      </c>
      <c r="F4696">
        <v>0</v>
      </c>
    </row>
    <row r="4697" spans="1:6" x14ac:dyDescent="0.3">
      <c r="A4697" s="1" t="s">
        <v>14</v>
      </c>
      <c r="B4697" t="b">
        <v>0</v>
      </c>
      <c r="C4697">
        <v>28870867908165</v>
      </c>
      <c r="D4697">
        <v>28870884516276</v>
      </c>
      <c r="E4697">
        <v>16608111</v>
      </c>
      <c r="F4697">
        <v>0</v>
      </c>
    </row>
    <row r="4698" spans="1:6" x14ac:dyDescent="0.3">
      <c r="A4698" s="1" t="s">
        <v>15</v>
      </c>
      <c r="B4698" t="b">
        <v>0</v>
      </c>
      <c r="C4698">
        <v>28870885372770</v>
      </c>
      <c r="D4698">
        <v>28870900805299</v>
      </c>
      <c r="E4698">
        <v>15432529</v>
      </c>
      <c r="F4698">
        <v>0</v>
      </c>
    </row>
    <row r="4699" spans="1:6" x14ac:dyDescent="0.3">
      <c r="A4699" s="1" t="s">
        <v>8</v>
      </c>
      <c r="B4699" t="b">
        <v>0</v>
      </c>
      <c r="C4699">
        <v>28870901905132</v>
      </c>
      <c r="D4699">
        <v>28870913925552</v>
      </c>
      <c r="E4699">
        <v>12020420</v>
      </c>
      <c r="F4699">
        <v>0</v>
      </c>
    </row>
    <row r="4700" spans="1:6" x14ac:dyDescent="0.3">
      <c r="A4700" s="1" t="s">
        <v>10</v>
      </c>
      <c r="B4700" t="b">
        <v>0</v>
      </c>
      <c r="C4700">
        <v>28870914014109</v>
      </c>
      <c r="D4700">
        <v>28870929333410</v>
      </c>
      <c r="E4700">
        <v>15319301</v>
      </c>
      <c r="F4700">
        <v>0</v>
      </c>
    </row>
    <row r="4701" spans="1:6" x14ac:dyDescent="0.3">
      <c r="A4701" s="1" t="s">
        <v>10</v>
      </c>
      <c r="B4701" t="b">
        <v>0</v>
      </c>
      <c r="C4701">
        <v>28870929426355</v>
      </c>
      <c r="D4701">
        <v>28870945103469</v>
      </c>
      <c r="E4701">
        <v>15677114</v>
      </c>
      <c r="F4701">
        <v>0</v>
      </c>
    </row>
    <row r="4702" spans="1:6" x14ac:dyDescent="0.3">
      <c r="A4702" s="1" t="s">
        <v>11</v>
      </c>
      <c r="B4702" t="b">
        <v>0</v>
      </c>
      <c r="C4702">
        <v>28870945194174</v>
      </c>
      <c r="D4702">
        <v>28870961424134</v>
      </c>
      <c r="E4702">
        <v>16229960</v>
      </c>
      <c r="F4702">
        <v>0</v>
      </c>
    </row>
    <row r="4703" spans="1:6" x14ac:dyDescent="0.3">
      <c r="A4703" s="1" t="s">
        <v>14</v>
      </c>
      <c r="B4703" t="b">
        <v>0</v>
      </c>
      <c r="C4703">
        <v>28870962373316</v>
      </c>
      <c r="D4703">
        <v>28870978132402</v>
      </c>
      <c r="E4703">
        <v>15759086</v>
      </c>
      <c r="F4703">
        <v>0</v>
      </c>
    </row>
    <row r="4704" spans="1:6" x14ac:dyDescent="0.3">
      <c r="A4704" s="1" t="s">
        <v>15</v>
      </c>
      <c r="B4704" t="b">
        <v>0</v>
      </c>
      <c r="C4704">
        <v>28870978987986</v>
      </c>
      <c r="D4704">
        <v>28870994637519</v>
      </c>
      <c r="E4704">
        <v>15649533</v>
      </c>
      <c r="F4704">
        <v>0</v>
      </c>
    </row>
    <row r="4705" spans="1:6" x14ac:dyDescent="0.3">
      <c r="A4705" s="1" t="s">
        <v>10</v>
      </c>
      <c r="B4705" t="b">
        <v>0</v>
      </c>
      <c r="C4705">
        <v>28870995491694</v>
      </c>
      <c r="D4705">
        <v>28871007456717</v>
      </c>
      <c r="E4705">
        <v>11965023</v>
      </c>
      <c r="F4705">
        <v>0</v>
      </c>
    </row>
    <row r="4706" spans="1:6" x14ac:dyDescent="0.3">
      <c r="A4706" s="1" t="s">
        <v>9</v>
      </c>
      <c r="B4706" t="b">
        <v>0</v>
      </c>
      <c r="C4706">
        <v>28871007746433</v>
      </c>
      <c r="D4706">
        <v>28871023080369</v>
      </c>
      <c r="E4706">
        <v>15333936</v>
      </c>
      <c r="F4706">
        <v>0</v>
      </c>
    </row>
    <row r="4707" spans="1:6" x14ac:dyDescent="0.3">
      <c r="A4707" s="1" t="s">
        <v>7</v>
      </c>
      <c r="B4707" t="b">
        <v>0</v>
      </c>
      <c r="C4707">
        <v>28871023404444</v>
      </c>
      <c r="D4707">
        <v>28871038820617</v>
      </c>
      <c r="E4707">
        <v>15416173</v>
      </c>
      <c r="F4707">
        <v>0</v>
      </c>
    </row>
    <row r="4708" spans="1:6" x14ac:dyDescent="0.3">
      <c r="A4708" s="1" t="s">
        <v>9</v>
      </c>
      <c r="B4708" t="b">
        <v>0</v>
      </c>
      <c r="C4708">
        <v>28871039111666</v>
      </c>
      <c r="D4708">
        <v>28871054644284</v>
      </c>
      <c r="E4708">
        <v>15532618</v>
      </c>
      <c r="F4708">
        <v>0</v>
      </c>
    </row>
    <row r="4709" spans="1:6" x14ac:dyDescent="0.3">
      <c r="A4709" s="1" t="s">
        <v>13</v>
      </c>
      <c r="B4709" t="b">
        <v>0</v>
      </c>
      <c r="C4709">
        <v>28871054744631</v>
      </c>
      <c r="D4709">
        <v>28871070085675</v>
      </c>
      <c r="E4709">
        <v>15341044</v>
      </c>
      <c r="F4709">
        <v>0</v>
      </c>
    </row>
    <row r="4710" spans="1:6" x14ac:dyDescent="0.3">
      <c r="A4710" s="1" t="s">
        <v>11</v>
      </c>
      <c r="B4710" t="b">
        <v>0</v>
      </c>
      <c r="C4710">
        <v>28871070175328</v>
      </c>
      <c r="D4710">
        <v>28871086398194</v>
      </c>
      <c r="E4710">
        <v>16222866</v>
      </c>
      <c r="F4710">
        <v>0</v>
      </c>
    </row>
    <row r="4711" spans="1:6" x14ac:dyDescent="0.3">
      <c r="A4711" s="1" t="s">
        <v>7</v>
      </c>
      <c r="B4711" t="b">
        <v>0</v>
      </c>
      <c r="C4711">
        <v>28871086719708</v>
      </c>
      <c r="D4711">
        <v>28871101279052</v>
      </c>
      <c r="E4711">
        <v>14559344</v>
      </c>
      <c r="F4711">
        <v>0</v>
      </c>
    </row>
    <row r="4712" spans="1:6" x14ac:dyDescent="0.3">
      <c r="A4712" s="1" t="s">
        <v>13</v>
      </c>
      <c r="B4712" t="b">
        <v>0</v>
      </c>
      <c r="C4712">
        <v>28871101377962</v>
      </c>
      <c r="D4712">
        <v>28871116816561</v>
      </c>
      <c r="E4712">
        <v>15438599</v>
      </c>
      <c r="F4712">
        <v>0</v>
      </c>
    </row>
    <row r="4713" spans="1:6" x14ac:dyDescent="0.3">
      <c r="A4713" s="1" t="s">
        <v>9</v>
      </c>
      <c r="B4713" t="b">
        <v>0</v>
      </c>
      <c r="C4713">
        <v>28871117105165</v>
      </c>
      <c r="D4713">
        <v>28871131947007</v>
      </c>
      <c r="E4713">
        <v>14841842</v>
      </c>
      <c r="F4713">
        <v>0</v>
      </c>
    </row>
    <row r="4714" spans="1:6" x14ac:dyDescent="0.3">
      <c r="A4714" s="1" t="s">
        <v>13</v>
      </c>
      <c r="B4714" t="b">
        <v>0</v>
      </c>
      <c r="C4714">
        <v>28871132034668</v>
      </c>
      <c r="D4714">
        <v>28871147506209</v>
      </c>
      <c r="E4714">
        <v>15471541</v>
      </c>
      <c r="F4714">
        <v>0</v>
      </c>
    </row>
    <row r="4715" spans="1:6" x14ac:dyDescent="0.3">
      <c r="A4715" s="1" t="s">
        <v>8</v>
      </c>
      <c r="B4715" t="b">
        <v>0</v>
      </c>
      <c r="C4715">
        <v>28871147864219</v>
      </c>
      <c r="D4715">
        <v>28871164180724</v>
      </c>
      <c r="E4715">
        <v>16316505</v>
      </c>
      <c r="F4715">
        <v>0</v>
      </c>
    </row>
    <row r="4716" spans="1:6" x14ac:dyDescent="0.3">
      <c r="A4716" s="1" t="s">
        <v>11</v>
      </c>
      <c r="B4716" t="b">
        <v>0</v>
      </c>
      <c r="C4716">
        <v>28871164276873</v>
      </c>
      <c r="D4716">
        <v>28871180227332</v>
      </c>
      <c r="E4716">
        <v>15950459</v>
      </c>
      <c r="F4716">
        <v>0</v>
      </c>
    </row>
    <row r="4717" spans="1:6" x14ac:dyDescent="0.3">
      <c r="A4717" s="1" t="s">
        <v>11</v>
      </c>
      <c r="B4717" t="b">
        <v>0</v>
      </c>
      <c r="C4717">
        <v>28871180316062</v>
      </c>
      <c r="D4717">
        <v>28871195857282</v>
      </c>
      <c r="E4717">
        <v>15541220</v>
      </c>
      <c r="F4717">
        <v>0</v>
      </c>
    </row>
    <row r="4718" spans="1:6" x14ac:dyDescent="0.3">
      <c r="A4718" s="1" t="s">
        <v>8</v>
      </c>
      <c r="B4718" t="b">
        <v>0</v>
      </c>
      <c r="C4718">
        <v>28871196214652</v>
      </c>
      <c r="D4718">
        <v>28871210796106</v>
      </c>
      <c r="E4718">
        <v>14581454</v>
      </c>
      <c r="F4718">
        <v>0</v>
      </c>
    </row>
    <row r="4719" spans="1:6" x14ac:dyDescent="0.3">
      <c r="A4719" s="1" t="s">
        <v>7</v>
      </c>
      <c r="B4719" t="b">
        <v>0</v>
      </c>
      <c r="C4719">
        <v>28871211125545</v>
      </c>
      <c r="D4719">
        <v>28871226260977</v>
      </c>
      <c r="E4719">
        <v>15135432</v>
      </c>
      <c r="F4719">
        <v>0</v>
      </c>
    </row>
    <row r="4720" spans="1:6" x14ac:dyDescent="0.3">
      <c r="A4720" s="1" t="s">
        <v>9</v>
      </c>
      <c r="B4720" t="b">
        <v>0</v>
      </c>
      <c r="C4720">
        <v>28871226550297</v>
      </c>
      <c r="D4720">
        <v>28871242054199</v>
      </c>
      <c r="E4720">
        <v>15503902</v>
      </c>
      <c r="F4720">
        <v>0</v>
      </c>
    </row>
    <row r="4721" spans="1:6" x14ac:dyDescent="0.3">
      <c r="A4721" s="1" t="s">
        <v>12</v>
      </c>
      <c r="B4721" t="b">
        <v>0</v>
      </c>
      <c r="C4721">
        <v>28871242152089</v>
      </c>
      <c r="D4721">
        <v>28871257483761</v>
      </c>
      <c r="E4721">
        <v>15331672</v>
      </c>
      <c r="F4721">
        <v>0</v>
      </c>
    </row>
    <row r="4722" spans="1:6" x14ac:dyDescent="0.3">
      <c r="A4722" s="1" t="s">
        <v>6</v>
      </c>
      <c r="B4722" t="b">
        <v>0</v>
      </c>
      <c r="C4722">
        <v>28871257562803</v>
      </c>
      <c r="D4722">
        <v>28871273085460</v>
      </c>
      <c r="E4722">
        <v>15522657</v>
      </c>
      <c r="F4722">
        <v>0</v>
      </c>
    </row>
    <row r="4723" spans="1:6" x14ac:dyDescent="0.3">
      <c r="A4723" s="1" t="s">
        <v>15</v>
      </c>
      <c r="B4723" t="b">
        <v>0</v>
      </c>
      <c r="C4723">
        <v>28871273888698</v>
      </c>
      <c r="D4723">
        <v>28871291568845</v>
      </c>
      <c r="E4723">
        <v>17680147</v>
      </c>
      <c r="F4723">
        <v>0</v>
      </c>
    </row>
    <row r="4724" spans="1:6" x14ac:dyDescent="0.3">
      <c r="A4724" s="1" t="s">
        <v>7</v>
      </c>
      <c r="B4724" t="b">
        <v>0</v>
      </c>
      <c r="C4724">
        <v>28871292655274</v>
      </c>
      <c r="D4724">
        <v>28871304456514</v>
      </c>
      <c r="E4724">
        <v>11801240</v>
      </c>
      <c r="F4724">
        <v>0</v>
      </c>
    </row>
    <row r="4725" spans="1:6" x14ac:dyDescent="0.3">
      <c r="A4725" s="1" t="s">
        <v>6</v>
      </c>
      <c r="B4725" t="b">
        <v>0</v>
      </c>
      <c r="C4725">
        <v>28871304551383</v>
      </c>
      <c r="D4725">
        <v>28871319877603</v>
      </c>
      <c r="E4725">
        <v>15326220</v>
      </c>
      <c r="F4725">
        <v>0</v>
      </c>
    </row>
    <row r="4726" spans="1:6" x14ac:dyDescent="0.3">
      <c r="A4726" s="1" t="s">
        <v>8</v>
      </c>
      <c r="B4726" t="b">
        <v>0</v>
      </c>
      <c r="C4726">
        <v>28871320212026</v>
      </c>
      <c r="D4726">
        <v>28871335781334</v>
      </c>
      <c r="E4726">
        <v>15569308</v>
      </c>
      <c r="F4726">
        <v>0</v>
      </c>
    </row>
    <row r="4727" spans="1:6" x14ac:dyDescent="0.3">
      <c r="A4727" s="1" t="s">
        <v>8</v>
      </c>
      <c r="B4727" t="b">
        <v>0</v>
      </c>
      <c r="C4727">
        <v>28871336133758</v>
      </c>
      <c r="D4727">
        <v>28871351527809</v>
      </c>
      <c r="E4727">
        <v>15394051</v>
      </c>
      <c r="F4727">
        <v>0</v>
      </c>
    </row>
    <row r="4728" spans="1:6" x14ac:dyDescent="0.3">
      <c r="A4728" s="1" t="s">
        <v>12</v>
      </c>
      <c r="B4728" t="b">
        <v>0</v>
      </c>
      <c r="C4728">
        <v>28871351628270</v>
      </c>
      <c r="D4728">
        <v>28871367026884</v>
      </c>
      <c r="E4728">
        <v>15398614</v>
      </c>
      <c r="F4728">
        <v>0</v>
      </c>
    </row>
    <row r="4729" spans="1:6" x14ac:dyDescent="0.3">
      <c r="A4729" s="1" t="s">
        <v>14</v>
      </c>
      <c r="B4729" t="b">
        <v>0</v>
      </c>
      <c r="C4729">
        <v>28871368007473</v>
      </c>
      <c r="D4729">
        <v>28871385100114</v>
      </c>
      <c r="E4729">
        <v>17092641</v>
      </c>
      <c r="F4729">
        <v>0</v>
      </c>
    </row>
    <row r="4730" spans="1:6" x14ac:dyDescent="0.3">
      <c r="A4730" s="1" t="s">
        <v>13</v>
      </c>
      <c r="B4730" t="b">
        <v>0</v>
      </c>
      <c r="C4730">
        <v>28871385221128</v>
      </c>
      <c r="D4730">
        <v>28871398292366</v>
      </c>
      <c r="E4730">
        <v>13071238</v>
      </c>
      <c r="F4730">
        <v>0</v>
      </c>
    </row>
    <row r="4731" spans="1:6" x14ac:dyDescent="0.3">
      <c r="A4731" s="1" t="s">
        <v>12</v>
      </c>
      <c r="B4731" t="b">
        <v>0</v>
      </c>
      <c r="C4731">
        <v>28871398368076</v>
      </c>
      <c r="D4731">
        <v>28871413875065</v>
      </c>
      <c r="E4731">
        <v>15506989</v>
      </c>
      <c r="F4731">
        <v>0</v>
      </c>
    </row>
    <row r="4732" spans="1:6" x14ac:dyDescent="0.3">
      <c r="A4732" s="1" t="s">
        <v>11</v>
      </c>
      <c r="B4732" t="b">
        <v>0</v>
      </c>
      <c r="C4732">
        <v>28871413962596</v>
      </c>
      <c r="D4732">
        <v>28871430272163</v>
      </c>
      <c r="E4732">
        <v>16309567</v>
      </c>
      <c r="F4732">
        <v>0</v>
      </c>
    </row>
    <row r="4733" spans="1:6" x14ac:dyDescent="0.3">
      <c r="A4733" s="1" t="s">
        <v>11</v>
      </c>
      <c r="B4733" t="b">
        <v>0</v>
      </c>
      <c r="C4733">
        <v>28871430360581</v>
      </c>
      <c r="D4733">
        <v>28871445875630</v>
      </c>
      <c r="E4733">
        <v>15515049</v>
      </c>
      <c r="F4733">
        <v>0</v>
      </c>
    </row>
    <row r="4734" spans="1:6" x14ac:dyDescent="0.3">
      <c r="A4734" s="1" t="s">
        <v>7</v>
      </c>
      <c r="B4734" t="b">
        <v>0</v>
      </c>
      <c r="C4734">
        <v>28871446201509</v>
      </c>
      <c r="D4734">
        <v>28871460622745</v>
      </c>
      <c r="E4734">
        <v>14421236</v>
      </c>
      <c r="F4734">
        <v>0</v>
      </c>
    </row>
    <row r="4735" spans="1:6" x14ac:dyDescent="0.3">
      <c r="A4735" s="1" t="s">
        <v>15</v>
      </c>
      <c r="B4735" t="b">
        <v>0</v>
      </c>
      <c r="C4735">
        <v>28871461429061</v>
      </c>
      <c r="D4735">
        <v>28871479042896</v>
      </c>
      <c r="E4735">
        <v>17613835</v>
      </c>
      <c r="F4735">
        <v>0</v>
      </c>
    </row>
    <row r="4736" spans="1:6" x14ac:dyDescent="0.3">
      <c r="A4736" s="1" t="s">
        <v>12</v>
      </c>
      <c r="B4736" t="b">
        <v>0</v>
      </c>
      <c r="C4736">
        <v>28871479877737</v>
      </c>
      <c r="D4736">
        <v>28871492164843</v>
      </c>
      <c r="E4736">
        <v>12287106</v>
      </c>
      <c r="F4736">
        <v>0</v>
      </c>
    </row>
    <row r="4737" spans="1:6" x14ac:dyDescent="0.3">
      <c r="A4737" s="1" t="s">
        <v>13</v>
      </c>
      <c r="B4737" t="b">
        <v>0</v>
      </c>
      <c r="C4737">
        <v>28871492263405</v>
      </c>
      <c r="D4737">
        <v>28871507570490</v>
      </c>
      <c r="E4737">
        <v>15307085</v>
      </c>
      <c r="F4737">
        <v>0</v>
      </c>
    </row>
    <row r="4738" spans="1:6" x14ac:dyDescent="0.3">
      <c r="A4738" s="1" t="s">
        <v>11</v>
      </c>
      <c r="B4738" t="b">
        <v>0</v>
      </c>
      <c r="C4738">
        <v>28871507659207</v>
      </c>
      <c r="D4738">
        <v>28871523981411</v>
      </c>
      <c r="E4738">
        <v>16322204</v>
      </c>
      <c r="F4738">
        <v>0</v>
      </c>
    </row>
    <row r="4739" spans="1:6" x14ac:dyDescent="0.3">
      <c r="A4739" s="1" t="s">
        <v>6</v>
      </c>
      <c r="B4739" t="b">
        <v>0</v>
      </c>
      <c r="C4739">
        <v>28871524073725</v>
      </c>
      <c r="D4739">
        <v>28871538694236</v>
      </c>
      <c r="E4739">
        <v>14620511</v>
      </c>
      <c r="F4739">
        <v>0</v>
      </c>
    </row>
    <row r="4740" spans="1:6" x14ac:dyDescent="0.3">
      <c r="A4740" s="1" t="s">
        <v>10</v>
      </c>
      <c r="B4740" t="b">
        <v>0</v>
      </c>
      <c r="C4740">
        <v>28871538764966</v>
      </c>
      <c r="D4740">
        <v>28871554468598</v>
      </c>
      <c r="E4740">
        <v>15703632</v>
      </c>
      <c r="F4740">
        <v>0</v>
      </c>
    </row>
    <row r="4741" spans="1:6" x14ac:dyDescent="0.3">
      <c r="A4741" s="1" t="s">
        <v>6</v>
      </c>
      <c r="B4741" t="b">
        <v>0</v>
      </c>
      <c r="C4741">
        <v>28871554558884</v>
      </c>
      <c r="D4741">
        <v>28871569952932</v>
      </c>
      <c r="E4741">
        <v>15394048</v>
      </c>
      <c r="F4741">
        <v>0</v>
      </c>
    </row>
    <row r="4742" spans="1:6" x14ac:dyDescent="0.3">
      <c r="A4742" s="1" t="s">
        <v>10</v>
      </c>
      <c r="B4742" t="b">
        <v>0</v>
      </c>
      <c r="C4742">
        <v>28871570023122</v>
      </c>
      <c r="D4742">
        <v>28871585589408</v>
      </c>
      <c r="E4742">
        <v>15566286</v>
      </c>
      <c r="F4742">
        <v>0</v>
      </c>
    </row>
    <row r="4743" spans="1:6" x14ac:dyDescent="0.3">
      <c r="A4743" s="1" t="s">
        <v>7</v>
      </c>
      <c r="B4743" t="b">
        <v>0</v>
      </c>
      <c r="C4743">
        <v>28871585902175</v>
      </c>
      <c r="D4743">
        <v>28871601443259</v>
      </c>
      <c r="E4743">
        <v>15541084</v>
      </c>
      <c r="F4743">
        <v>0</v>
      </c>
    </row>
    <row r="4744" spans="1:6" x14ac:dyDescent="0.3">
      <c r="A4744" s="1" t="s">
        <v>11</v>
      </c>
      <c r="B4744" t="b">
        <v>0</v>
      </c>
      <c r="C4744">
        <v>28871601537648</v>
      </c>
      <c r="D4744">
        <v>28871615162090</v>
      </c>
      <c r="E4744">
        <v>13624442</v>
      </c>
      <c r="F4744">
        <v>0</v>
      </c>
    </row>
    <row r="4745" spans="1:6" x14ac:dyDescent="0.3">
      <c r="A4745" s="1" t="s">
        <v>8</v>
      </c>
      <c r="B4745" t="b">
        <v>0</v>
      </c>
      <c r="C4745">
        <v>28871615575820</v>
      </c>
      <c r="D4745">
        <v>28871632380444</v>
      </c>
      <c r="E4745">
        <v>16804624</v>
      </c>
      <c r="F4745">
        <v>0</v>
      </c>
    </row>
    <row r="4746" spans="1:6" x14ac:dyDescent="0.3">
      <c r="A4746" s="1" t="s">
        <v>10</v>
      </c>
      <c r="B4746" t="b">
        <v>0</v>
      </c>
      <c r="C4746">
        <v>28871632485648</v>
      </c>
      <c r="D4746">
        <v>28871647558774</v>
      </c>
      <c r="E4746">
        <v>15073126</v>
      </c>
      <c r="F4746">
        <v>0</v>
      </c>
    </row>
    <row r="4747" spans="1:6" x14ac:dyDescent="0.3">
      <c r="A4747" s="1" t="s">
        <v>10</v>
      </c>
      <c r="B4747" t="b">
        <v>0</v>
      </c>
      <c r="C4747">
        <v>28871647636218</v>
      </c>
      <c r="D4747">
        <v>28871663055921</v>
      </c>
      <c r="E4747">
        <v>15419703</v>
      </c>
      <c r="F4747">
        <v>0</v>
      </c>
    </row>
    <row r="4748" spans="1:6" x14ac:dyDescent="0.3">
      <c r="A4748" s="1" t="s">
        <v>9</v>
      </c>
      <c r="B4748" t="b">
        <v>0</v>
      </c>
      <c r="C4748">
        <v>28871663333215</v>
      </c>
      <c r="D4748">
        <v>28871678837946</v>
      </c>
      <c r="E4748">
        <v>15504731</v>
      </c>
      <c r="F4748">
        <v>0</v>
      </c>
    </row>
    <row r="4749" spans="1:6" x14ac:dyDescent="0.3">
      <c r="A4749" s="1" t="s">
        <v>6</v>
      </c>
      <c r="B4749" t="b">
        <v>0</v>
      </c>
      <c r="C4749">
        <v>28871678932431</v>
      </c>
      <c r="D4749">
        <v>28871694389583</v>
      </c>
      <c r="E4749">
        <v>15457152</v>
      </c>
      <c r="F4749">
        <v>0</v>
      </c>
    </row>
    <row r="4750" spans="1:6" x14ac:dyDescent="0.3">
      <c r="A4750" s="1" t="s">
        <v>10</v>
      </c>
      <c r="B4750" t="b">
        <v>0</v>
      </c>
      <c r="C4750">
        <v>28871694459146</v>
      </c>
      <c r="D4750">
        <v>28871710877401</v>
      </c>
      <c r="E4750">
        <v>16418255</v>
      </c>
      <c r="F4750">
        <v>0</v>
      </c>
    </row>
    <row r="4751" spans="1:6" x14ac:dyDescent="0.3">
      <c r="A4751" s="1" t="s">
        <v>15</v>
      </c>
      <c r="B4751" t="b">
        <v>0</v>
      </c>
      <c r="C4751">
        <v>28871711707485</v>
      </c>
      <c r="D4751">
        <v>28871729136268</v>
      </c>
      <c r="E4751">
        <v>17428783</v>
      </c>
      <c r="F4751">
        <v>0</v>
      </c>
    </row>
    <row r="4752" spans="1:6" x14ac:dyDescent="0.3">
      <c r="A4752" s="1" t="s">
        <v>15</v>
      </c>
      <c r="B4752" t="b">
        <v>0</v>
      </c>
      <c r="C4752">
        <v>28871730707639</v>
      </c>
      <c r="D4752">
        <v>28871744823314</v>
      </c>
      <c r="E4752">
        <v>14115675</v>
      </c>
      <c r="F4752">
        <v>0</v>
      </c>
    </row>
    <row r="4753" spans="1:6" x14ac:dyDescent="0.3">
      <c r="A4753" s="1" t="s">
        <v>11</v>
      </c>
      <c r="B4753" t="b">
        <v>0</v>
      </c>
      <c r="C4753">
        <v>28871745671141</v>
      </c>
      <c r="D4753">
        <v>28871758544440</v>
      </c>
      <c r="E4753">
        <v>12873299</v>
      </c>
      <c r="F4753">
        <v>0</v>
      </c>
    </row>
    <row r="4754" spans="1:6" x14ac:dyDescent="0.3">
      <c r="A4754" s="1" t="s">
        <v>8</v>
      </c>
      <c r="B4754" t="b">
        <v>0</v>
      </c>
      <c r="C4754">
        <v>28871759853429</v>
      </c>
      <c r="D4754">
        <v>28871773463793</v>
      </c>
      <c r="E4754">
        <v>13610364</v>
      </c>
      <c r="F4754">
        <v>0</v>
      </c>
    </row>
    <row r="4755" spans="1:6" x14ac:dyDescent="0.3">
      <c r="A4755" s="1" t="s">
        <v>9</v>
      </c>
      <c r="B4755" t="b">
        <v>0</v>
      </c>
      <c r="C4755">
        <v>28871773807230</v>
      </c>
      <c r="D4755">
        <v>28871788969092</v>
      </c>
      <c r="E4755">
        <v>15161862</v>
      </c>
      <c r="F4755">
        <v>0</v>
      </c>
    </row>
    <row r="4756" spans="1:6" x14ac:dyDescent="0.3">
      <c r="A4756" s="1" t="s">
        <v>7</v>
      </c>
      <c r="B4756" t="b">
        <v>0</v>
      </c>
      <c r="C4756">
        <v>28871789299016</v>
      </c>
      <c r="D4756">
        <v>28871804526188</v>
      </c>
      <c r="E4756">
        <v>15227172</v>
      </c>
      <c r="F4756">
        <v>0</v>
      </c>
    </row>
    <row r="4757" spans="1:6" x14ac:dyDescent="0.3">
      <c r="A4757" s="1" t="s">
        <v>8</v>
      </c>
      <c r="B4757" t="b">
        <v>0</v>
      </c>
      <c r="C4757">
        <v>28871804931812</v>
      </c>
      <c r="D4757">
        <v>28871820531475</v>
      </c>
      <c r="E4757">
        <v>15599663</v>
      </c>
      <c r="F4757">
        <v>0</v>
      </c>
    </row>
    <row r="4758" spans="1:6" x14ac:dyDescent="0.3">
      <c r="A4758" s="1" t="s">
        <v>10</v>
      </c>
      <c r="B4758" t="b">
        <v>0</v>
      </c>
      <c r="C4758">
        <v>28871820630803</v>
      </c>
      <c r="D4758">
        <v>28871835762282</v>
      </c>
      <c r="E4758">
        <v>15131479</v>
      </c>
      <c r="F4758">
        <v>0</v>
      </c>
    </row>
    <row r="4759" spans="1:6" x14ac:dyDescent="0.3">
      <c r="A4759" s="1" t="s">
        <v>13</v>
      </c>
      <c r="B4759" t="b">
        <v>0</v>
      </c>
      <c r="C4759">
        <v>28871835833048</v>
      </c>
      <c r="D4759">
        <v>28871851356289</v>
      </c>
      <c r="E4759">
        <v>15523241</v>
      </c>
      <c r="F4759">
        <v>0</v>
      </c>
    </row>
    <row r="4760" spans="1:6" x14ac:dyDescent="0.3">
      <c r="A4760" s="1" t="s">
        <v>6</v>
      </c>
      <c r="B4760" t="b">
        <v>0</v>
      </c>
      <c r="C4760">
        <v>28871851445461</v>
      </c>
      <c r="D4760">
        <v>28871866875511</v>
      </c>
      <c r="E4760">
        <v>15430050</v>
      </c>
      <c r="F4760">
        <v>0</v>
      </c>
    </row>
    <row r="4761" spans="1:6" x14ac:dyDescent="0.3">
      <c r="A4761" s="1" t="s">
        <v>12</v>
      </c>
      <c r="B4761" t="b">
        <v>0</v>
      </c>
      <c r="C4761">
        <v>28871866945771</v>
      </c>
      <c r="D4761">
        <v>28871882762402</v>
      </c>
      <c r="E4761">
        <v>15816631</v>
      </c>
      <c r="F4761">
        <v>0</v>
      </c>
    </row>
    <row r="4762" spans="1:6" x14ac:dyDescent="0.3">
      <c r="A4762" s="1" t="s">
        <v>8</v>
      </c>
      <c r="B4762" t="b">
        <v>0</v>
      </c>
      <c r="C4762">
        <v>28871883119773</v>
      </c>
      <c r="D4762">
        <v>28871898346502</v>
      </c>
      <c r="E4762">
        <v>15226729</v>
      </c>
      <c r="F4762">
        <v>0</v>
      </c>
    </row>
    <row r="4763" spans="1:6" x14ac:dyDescent="0.3">
      <c r="A4763" s="1" t="s">
        <v>15</v>
      </c>
      <c r="B4763" t="b">
        <v>0</v>
      </c>
      <c r="C4763">
        <v>28871899156341</v>
      </c>
      <c r="D4763">
        <v>28871916514410</v>
      </c>
      <c r="E4763">
        <v>17358069</v>
      </c>
      <c r="F4763">
        <v>0</v>
      </c>
    </row>
    <row r="4764" spans="1:6" x14ac:dyDescent="0.3">
      <c r="A4764" s="1" t="s">
        <v>10</v>
      </c>
      <c r="B4764" t="b">
        <v>0</v>
      </c>
      <c r="C4764">
        <v>28871917348089</v>
      </c>
      <c r="D4764">
        <v>28871929694334</v>
      </c>
      <c r="E4764">
        <v>12346245</v>
      </c>
      <c r="F4764">
        <v>0</v>
      </c>
    </row>
    <row r="4765" spans="1:6" x14ac:dyDescent="0.3">
      <c r="A4765" s="1" t="s">
        <v>14</v>
      </c>
      <c r="B4765" t="b">
        <v>0</v>
      </c>
      <c r="C4765">
        <v>28871930670089</v>
      </c>
      <c r="D4765">
        <v>28871947023395</v>
      </c>
      <c r="E4765">
        <v>16353306</v>
      </c>
      <c r="F4765">
        <v>0</v>
      </c>
    </row>
    <row r="4766" spans="1:6" x14ac:dyDescent="0.3">
      <c r="A4766" s="1" t="s">
        <v>13</v>
      </c>
      <c r="B4766" t="b">
        <v>0</v>
      </c>
      <c r="C4766">
        <v>28871947148734</v>
      </c>
      <c r="D4766">
        <v>28871960707728</v>
      </c>
      <c r="E4766">
        <v>13558994</v>
      </c>
      <c r="F4766">
        <v>0</v>
      </c>
    </row>
    <row r="4767" spans="1:6" x14ac:dyDescent="0.3">
      <c r="A4767" s="1" t="s">
        <v>13</v>
      </c>
      <c r="B4767" t="b">
        <v>0</v>
      </c>
      <c r="C4767">
        <v>28871960780578</v>
      </c>
      <c r="D4767">
        <v>28871976265158</v>
      </c>
      <c r="E4767">
        <v>15484580</v>
      </c>
      <c r="F4767">
        <v>0</v>
      </c>
    </row>
    <row r="4768" spans="1:6" x14ac:dyDescent="0.3">
      <c r="A4768" s="1" t="s">
        <v>9</v>
      </c>
      <c r="B4768" t="b">
        <v>0</v>
      </c>
      <c r="C4768">
        <v>28871976536888</v>
      </c>
      <c r="D4768">
        <v>28871992127159</v>
      </c>
      <c r="E4768">
        <v>15590271</v>
      </c>
      <c r="F4768">
        <v>0</v>
      </c>
    </row>
    <row r="4769" spans="1:6" x14ac:dyDescent="0.3">
      <c r="A4769" s="1" t="s">
        <v>8</v>
      </c>
      <c r="B4769" t="b">
        <v>0</v>
      </c>
      <c r="C4769">
        <v>28871992487843</v>
      </c>
      <c r="D4769">
        <v>28872007872418</v>
      </c>
      <c r="E4769">
        <v>15384575</v>
      </c>
      <c r="F4769">
        <v>0</v>
      </c>
    </row>
    <row r="4770" spans="1:6" x14ac:dyDescent="0.3">
      <c r="A4770" s="1" t="s">
        <v>6</v>
      </c>
      <c r="B4770" t="b">
        <v>0</v>
      </c>
      <c r="C4770">
        <v>28872007968110</v>
      </c>
      <c r="D4770">
        <v>28872022985881</v>
      </c>
      <c r="E4770">
        <v>15017771</v>
      </c>
      <c r="F4770">
        <v>0</v>
      </c>
    </row>
    <row r="4771" spans="1:6" x14ac:dyDescent="0.3">
      <c r="A4771" s="1" t="s">
        <v>7</v>
      </c>
      <c r="B4771" t="b">
        <v>0</v>
      </c>
      <c r="C4771">
        <v>28872023276039</v>
      </c>
      <c r="D4771">
        <v>28872039030118</v>
      </c>
      <c r="E4771">
        <v>15754079</v>
      </c>
      <c r="F4771">
        <v>0</v>
      </c>
    </row>
    <row r="4772" spans="1:6" x14ac:dyDescent="0.3">
      <c r="A4772" s="1" t="s">
        <v>8</v>
      </c>
      <c r="B4772" t="b">
        <v>0</v>
      </c>
      <c r="C4772">
        <v>28872039389758</v>
      </c>
      <c r="D4772">
        <v>28872054797500</v>
      </c>
      <c r="E4772">
        <v>15407742</v>
      </c>
      <c r="F4772">
        <v>0</v>
      </c>
    </row>
    <row r="4773" spans="1:6" x14ac:dyDescent="0.3">
      <c r="A4773" s="1" t="s">
        <v>9</v>
      </c>
      <c r="B4773" t="b">
        <v>0</v>
      </c>
      <c r="C4773">
        <v>28872055089762</v>
      </c>
      <c r="D4773">
        <v>28872070317060</v>
      </c>
      <c r="E4773">
        <v>15227298</v>
      </c>
      <c r="F4773">
        <v>0</v>
      </c>
    </row>
    <row r="4774" spans="1:6" x14ac:dyDescent="0.3">
      <c r="A4774" s="1" t="s">
        <v>11</v>
      </c>
      <c r="B4774" t="b">
        <v>0</v>
      </c>
      <c r="C4774">
        <v>28872070409524</v>
      </c>
      <c r="D4774">
        <v>28872086459385</v>
      </c>
      <c r="E4774">
        <v>16049861</v>
      </c>
      <c r="F4774">
        <v>0</v>
      </c>
    </row>
    <row r="4775" spans="1:6" x14ac:dyDescent="0.3">
      <c r="A4775" s="1" t="s">
        <v>14</v>
      </c>
      <c r="B4775" t="b">
        <v>0</v>
      </c>
      <c r="C4775">
        <v>28872087414262</v>
      </c>
      <c r="D4775">
        <v>28872103341134</v>
      </c>
      <c r="E4775">
        <v>15926872</v>
      </c>
      <c r="F4775">
        <v>0</v>
      </c>
    </row>
    <row r="4776" spans="1:6" x14ac:dyDescent="0.3">
      <c r="A4776" s="1" t="s">
        <v>13</v>
      </c>
      <c r="B4776" t="b">
        <v>0</v>
      </c>
      <c r="C4776">
        <v>28872103464785</v>
      </c>
      <c r="D4776">
        <v>28872116856805</v>
      </c>
      <c r="E4776">
        <v>13392020</v>
      </c>
      <c r="F4776">
        <v>0</v>
      </c>
    </row>
    <row r="4777" spans="1:6" x14ac:dyDescent="0.3">
      <c r="A4777" s="1" t="s">
        <v>9</v>
      </c>
      <c r="B4777" t="b">
        <v>0</v>
      </c>
      <c r="C4777">
        <v>28872117148521</v>
      </c>
      <c r="D4777">
        <v>28872132181300</v>
      </c>
      <c r="E4777">
        <v>15032779</v>
      </c>
      <c r="F4777">
        <v>0</v>
      </c>
    </row>
    <row r="4778" spans="1:6" x14ac:dyDescent="0.3">
      <c r="A4778" s="1" t="s">
        <v>10</v>
      </c>
      <c r="B4778" t="b">
        <v>0</v>
      </c>
      <c r="C4778">
        <v>28872132267742</v>
      </c>
      <c r="D4778">
        <v>28872147769866</v>
      </c>
      <c r="E4778">
        <v>15502124</v>
      </c>
      <c r="F4778">
        <v>0</v>
      </c>
    </row>
    <row r="4779" spans="1:6" x14ac:dyDescent="0.3">
      <c r="A4779" s="1" t="s">
        <v>7</v>
      </c>
      <c r="B4779" t="b">
        <v>0</v>
      </c>
      <c r="C4779">
        <v>28872148101857</v>
      </c>
      <c r="D4779">
        <v>28872163275052</v>
      </c>
      <c r="E4779">
        <v>15173195</v>
      </c>
      <c r="F4779">
        <v>0</v>
      </c>
    </row>
    <row r="4780" spans="1:6" x14ac:dyDescent="0.3">
      <c r="A4780" s="1" t="s">
        <v>9</v>
      </c>
      <c r="B4780" t="b">
        <v>0</v>
      </c>
      <c r="C4780">
        <v>28872163565693</v>
      </c>
      <c r="D4780">
        <v>28872178906036</v>
      </c>
      <c r="E4780">
        <v>15340343</v>
      </c>
      <c r="F4780">
        <v>0</v>
      </c>
    </row>
    <row r="4781" spans="1:6" x14ac:dyDescent="0.3">
      <c r="A4781" s="1" t="s">
        <v>9</v>
      </c>
      <c r="B4781" t="b">
        <v>0</v>
      </c>
      <c r="C4781">
        <v>28872179194390</v>
      </c>
      <c r="D4781">
        <v>28872194456717</v>
      </c>
      <c r="E4781">
        <v>15262327</v>
      </c>
      <c r="F4781">
        <v>0</v>
      </c>
    </row>
    <row r="4782" spans="1:6" x14ac:dyDescent="0.3">
      <c r="A4782" s="1" t="s">
        <v>10</v>
      </c>
      <c r="B4782" t="b">
        <v>0</v>
      </c>
      <c r="C4782">
        <v>28872194556444</v>
      </c>
      <c r="D4782">
        <v>28872210062043</v>
      </c>
      <c r="E4782">
        <v>15505599</v>
      </c>
      <c r="F4782">
        <v>0</v>
      </c>
    </row>
    <row r="4783" spans="1:6" x14ac:dyDescent="0.3">
      <c r="A4783" s="1" t="s">
        <v>13</v>
      </c>
      <c r="B4783" t="b">
        <v>0</v>
      </c>
      <c r="C4783">
        <v>28872210134013</v>
      </c>
      <c r="D4783">
        <v>28872225742225</v>
      </c>
      <c r="E4783">
        <v>15608212</v>
      </c>
      <c r="F4783">
        <v>0</v>
      </c>
    </row>
    <row r="4784" spans="1:6" x14ac:dyDescent="0.3">
      <c r="A4784" s="1" t="s">
        <v>7</v>
      </c>
      <c r="B4784" t="b">
        <v>0</v>
      </c>
      <c r="C4784">
        <v>28872226078353</v>
      </c>
      <c r="D4784">
        <v>28872241375370</v>
      </c>
      <c r="E4784">
        <v>15297017</v>
      </c>
      <c r="F4784">
        <v>0</v>
      </c>
    </row>
    <row r="4785" spans="1:6" x14ac:dyDescent="0.3">
      <c r="A4785" s="1" t="s">
        <v>15</v>
      </c>
      <c r="B4785" t="b">
        <v>0</v>
      </c>
      <c r="C4785">
        <v>28872242189568</v>
      </c>
      <c r="D4785">
        <v>28872260367024</v>
      </c>
      <c r="E4785">
        <v>18177456</v>
      </c>
      <c r="F4785">
        <v>0</v>
      </c>
    </row>
    <row r="4786" spans="1:6" x14ac:dyDescent="0.3">
      <c r="A4786" s="1" t="s">
        <v>13</v>
      </c>
      <c r="B4786" t="b">
        <v>0</v>
      </c>
      <c r="C4786">
        <v>28872261216339</v>
      </c>
      <c r="D4786">
        <v>28872272617588</v>
      </c>
      <c r="E4786">
        <v>11401249</v>
      </c>
      <c r="F4786">
        <v>0</v>
      </c>
    </row>
    <row r="4787" spans="1:6" x14ac:dyDescent="0.3">
      <c r="A4787" s="1" t="s">
        <v>8</v>
      </c>
      <c r="B4787" t="b">
        <v>0</v>
      </c>
      <c r="C4787">
        <v>28872272964761</v>
      </c>
      <c r="D4787">
        <v>28872288302769</v>
      </c>
      <c r="E4787">
        <v>15338008</v>
      </c>
      <c r="F4787">
        <v>0</v>
      </c>
    </row>
    <row r="4788" spans="1:6" x14ac:dyDescent="0.3">
      <c r="A4788" s="1" t="s">
        <v>10</v>
      </c>
      <c r="B4788" t="b">
        <v>0</v>
      </c>
      <c r="C4788">
        <v>28872288397588</v>
      </c>
      <c r="D4788">
        <v>28872303860831</v>
      </c>
      <c r="E4788">
        <v>15463243</v>
      </c>
      <c r="F4788">
        <v>0</v>
      </c>
    </row>
    <row r="4789" spans="1:6" x14ac:dyDescent="0.3">
      <c r="A4789" s="1" t="s">
        <v>8</v>
      </c>
      <c r="B4789" t="b">
        <v>0</v>
      </c>
      <c r="C4789">
        <v>28872304217652</v>
      </c>
      <c r="D4789">
        <v>28872319531748</v>
      </c>
      <c r="E4789">
        <v>15314096</v>
      </c>
      <c r="F4789">
        <v>0</v>
      </c>
    </row>
    <row r="4790" spans="1:6" x14ac:dyDescent="0.3">
      <c r="A4790" s="1" t="s">
        <v>7</v>
      </c>
      <c r="B4790" t="b">
        <v>0</v>
      </c>
      <c r="C4790">
        <v>28872319861654</v>
      </c>
      <c r="D4790">
        <v>28872335023676</v>
      </c>
      <c r="E4790">
        <v>15162022</v>
      </c>
      <c r="F4790">
        <v>0</v>
      </c>
    </row>
    <row r="4791" spans="1:6" x14ac:dyDescent="0.3">
      <c r="A4791" s="1" t="s">
        <v>6</v>
      </c>
      <c r="B4791" t="b">
        <v>0</v>
      </c>
      <c r="C4791">
        <v>28872335109365</v>
      </c>
      <c r="D4791">
        <v>28872350678200</v>
      </c>
      <c r="E4791">
        <v>15568835</v>
      </c>
      <c r="F4791">
        <v>0</v>
      </c>
    </row>
    <row r="4792" spans="1:6" x14ac:dyDescent="0.3">
      <c r="A4792" s="1" t="s">
        <v>15</v>
      </c>
      <c r="B4792" t="b">
        <v>0</v>
      </c>
      <c r="C4792">
        <v>28872351467710</v>
      </c>
      <c r="D4792">
        <v>28872369838765</v>
      </c>
      <c r="E4792">
        <v>18371055</v>
      </c>
      <c r="F4792">
        <v>0</v>
      </c>
    </row>
    <row r="4793" spans="1:6" x14ac:dyDescent="0.3">
      <c r="A4793" s="1" t="s">
        <v>7</v>
      </c>
      <c r="B4793" t="b">
        <v>0</v>
      </c>
      <c r="C4793">
        <v>28872370901488</v>
      </c>
      <c r="D4793">
        <v>28872382030733</v>
      </c>
      <c r="E4793">
        <v>11129245</v>
      </c>
      <c r="F4793">
        <v>0</v>
      </c>
    </row>
    <row r="4794" spans="1:6" x14ac:dyDescent="0.3">
      <c r="A4794" s="1" t="s">
        <v>8</v>
      </c>
      <c r="B4794" t="b">
        <v>0</v>
      </c>
      <c r="C4794">
        <v>28872382390356</v>
      </c>
      <c r="D4794">
        <v>28872397716345</v>
      </c>
      <c r="E4794">
        <v>15325989</v>
      </c>
      <c r="F4794">
        <v>0</v>
      </c>
    </row>
    <row r="4795" spans="1:6" x14ac:dyDescent="0.3">
      <c r="A4795" s="1" t="s">
        <v>9</v>
      </c>
      <c r="B4795" t="b">
        <v>0</v>
      </c>
      <c r="C4795">
        <v>28872398000281</v>
      </c>
      <c r="D4795">
        <v>28872413331141</v>
      </c>
      <c r="E4795">
        <v>15330860</v>
      </c>
      <c r="F4795">
        <v>0</v>
      </c>
    </row>
    <row r="4796" spans="1:6" x14ac:dyDescent="0.3">
      <c r="A4796" s="1" t="s">
        <v>12</v>
      </c>
      <c r="B4796" t="b">
        <v>0</v>
      </c>
      <c r="C4796">
        <v>28872413429821</v>
      </c>
      <c r="D4796">
        <v>28872429616602</v>
      </c>
      <c r="E4796">
        <v>16186781</v>
      </c>
      <c r="F4796">
        <v>0</v>
      </c>
    </row>
    <row r="4797" spans="1:6" x14ac:dyDescent="0.3">
      <c r="A4797" s="1" t="s">
        <v>14</v>
      </c>
      <c r="B4797" t="b">
        <v>0</v>
      </c>
      <c r="C4797">
        <v>28872430590960</v>
      </c>
      <c r="D4797">
        <v>28872447097270</v>
      </c>
      <c r="E4797">
        <v>16506310</v>
      </c>
      <c r="F4797">
        <v>0</v>
      </c>
    </row>
    <row r="4798" spans="1:6" x14ac:dyDescent="0.3">
      <c r="A4798" s="1" t="s">
        <v>11</v>
      </c>
      <c r="B4798" t="b">
        <v>0</v>
      </c>
      <c r="C4798">
        <v>28872447214263</v>
      </c>
      <c r="D4798">
        <v>28872461611260</v>
      </c>
      <c r="E4798">
        <v>14396997</v>
      </c>
      <c r="F4798">
        <v>0</v>
      </c>
    </row>
    <row r="4799" spans="1:6" x14ac:dyDescent="0.3">
      <c r="A4799" s="1" t="s">
        <v>6</v>
      </c>
      <c r="B4799" t="b">
        <v>0</v>
      </c>
      <c r="C4799">
        <v>28872461682445</v>
      </c>
      <c r="D4799">
        <v>28872476437417</v>
      </c>
      <c r="E4799">
        <v>14754972</v>
      </c>
      <c r="F4799">
        <v>0</v>
      </c>
    </row>
    <row r="4800" spans="1:6" x14ac:dyDescent="0.3">
      <c r="A4800" s="1" t="s">
        <v>14</v>
      </c>
      <c r="B4800" t="b">
        <v>0</v>
      </c>
      <c r="C4800">
        <v>28872477379099</v>
      </c>
      <c r="D4800">
        <v>28872493955346</v>
      </c>
      <c r="E4800">
        <v>16576247</v>
      </c>
      <c r="F4800">
        <v>0</v>
      </c>
    </row>
    <row r="4801" spans="1:6" x14ac:dyDescent="0.3">
      <c r="A4801" s="1" t="s">
        <v>12</v>
      </c>
      <c r="B4801" t="b">
        <v>0</v>
      </c>
      <c r="C4801">
        <v>28872494078422</v>
      </c>
      <c r="D4801">
        <v>28872507756239</v>
      </c>
      <c r="E4801">
        <v>13677817</v>
      </c>
      <c r="F4801">
        <v>0</v>
      </c>
    </row>
    <row r="4802" spans="1:6" x14ac:dyDescent="0.3">
      <c r="A4802" s="1" t="s">
        <v>13</v>
      </c>
      <c r="B4802" t="b">
        <v>0</v>
      </c>
      <c r="C4802">
        <v>28872507850856</v>
      </c>
      <c r="D4802">
        <v>28872523369777</v>
      </c>
      <c r="E4802">
        <v>15518921</v>
      </c>
      <c r="F4802">
        <v>0</v>
      </c>
    </row>
    <row r="4803" spans="1:6" x14ac:dyDescent="0.3">
      <c r="A4803" s="1" t="s">
        <v>7</v>
      </c>
      <c r="B4803" t="b">
        <v>0</v>
      </c>
      <c r="C4803">
        <v>28872523699223</v>
      </c>
      <c r="D4803">
        <v>28872539064005</v>
      </c>
      <c r="E4803">
        <v>15364782</v>
      </c>
      <c r="F4803">
        <v>0</v>
      </c>
    </row>
    <row r="4804" spans="1:6" x14ac:dyDescent="0.3">
      <c r="A4804" s="1" t="s">
        <v>13</v>
      </c>
      <c r="B4804" t="b">
        <v>0</v>
      </c>
      <c r="C4804">
        <v>28872539162111</v>
      </c>
      <c r="D4804">
        <v>28872554657757</v>
      </c>
      <c r="E4804">
        <v>15495646</v>
      </c>
      <c r="F4804">
        <v>0</v>
      </c>
    </row>
    <row r="4805" spans="1:6" x14ac:dyDescent="0.3">
      <c r="A4805" s="1" t="s">
        <v>12</v>
      </c>
      <c r="B4805" t="b">
        <v>0</v>
      </c>
      <c r="C4805">
        <v>28872554753215</v>
      </c>
      <c r="D4805">
        <v>28872570311516</v>
      </c>
      <c r="E4805">
        <v>15558301</v>
      </c>
      <c r="F4805">
        <v>0</v>
      </c>
    </row>
    <row r="4806" spans="1:6" x14ac:dyDescent="0.3">
      <c r="A4806" s="1" t="s">
        <v>11</v>
      </c>
      <c r="B4806" t="b">
        <v>0</v>
      </c>
      <c r="C4806">
        <v>28872570398838</v>
      </c>
      <c r="D4806">
        <v>28872586892618</v>
      </c>
      <c r="E4806">
        <v>16493780</v>
      </c>
      <c r="F4806">
        <v>0</v>
      </c>
    </row>
    <row r="4807" spans="1:6" x14ac:dyDescent="0.3">
      <c r="A4807" s="1" t="s">
        <v>14</v>
      </c>
      <c r="B4807" t="b">
        <v>0</v>
      </c>
      <c r="C4807">
        <v>28872587853872</v>
      </c>
      <c r="D4807">
        <v>28872603405287</v>
      </c>
      <c r="E4807">
        <v>15551415</v>
      </c>
      <c r="F4807">
        <v>0</v>
      </c>
    </row>
    <row r="4808" spans="1:6" x14ac:dyDescent="0.3">
      <c r="A4808" s="1" t="s">
        <v>11</v>
      </c>
      <c r="B4808" t="b">
        <v>0</v>
      </c>
      <c r="C4808">
        <v>28872603522667</v>
      </c>
      <c r="D4808">
        <v>28872617859851</v>
      </c>
      <c r="E4808">
        <v>14337184</v>
      </c>
      <c r="F4808">
        <v>0</v>
      </c>
    </row>
    <row r="4809" spans="1:6" x14ac:dyDescent="0.3">
      <c r="A4809" s="1" t="s">
        <v>9</v>
      </c>
      <c r="B4809" t="b">
        <v>0</v>
      </c>
      <c r="C4809">
        <v>28872618151767</v>
      </c>
      <c r="D4809">
        <v>28872632319593</v>
      </c>
      <c r="E4809">
        <v>14167826</v>
      </c>
      <c r="F4809">
        <v>0</v>
      </c>
    </row>
    <row r="4810" spans="1:6" x14ac:dyDescent="0.3">
      <c r="A4810" s="1" t="s">
        <v>10</v>
      </c>
      <c r="B4810" t="b">
        <v>0</v>
      </c>
      <c r="C4810">
        <v>28872632417679</v>
      </c>
      <c r="D4810">
        <v>28872647627843</v>
      </c>
      <c r="E4810">
        <v>15210164</v>
      </c>
      <c r="F4810">
        <v>0</v>
      </c>
    </row>
    <row r="4811" spans="1:6" x14ac:dyDescent="0.3">
      <c r="A4811" s="1" t="s">
        <v>10</v>
      </c>
      <c r="B4811" t="b">
        <v>0</v>
      </c>
      <c r="C4811">
        <v>28872647696619</v>
      </c>
      <c r="D4811">
        <v>28872663202959</v>
      </c>
      <c r="E4811">
        <v>15506340</v>
      </c>
      <c r="F4811">
        <v>0</v>
      </c>
    </row>
    <row r="4812" spans="1:6" x14ac:dyDescent="0.3">
      <c r="A4812" s="1" t="s">
        <v>6</v>
      </c>
      <c r="B4812" t="b">
        <v>0</v>
      </c>
      <c r="C4812">
        <v>28872663377000</v>
      </c>
      <c r="D4812">
        <v>28872678942488</v>
      </c>
      <c r="E4812">
        <v>15565488</v>
      </c>
      <c r="F4812">
        <v>0</v>
      </c>
    </row>
    <row r="4813" spans="1:6" x14ac:dyDescent="0.3">
      <c r="A4813" s="1" t="s">
        <v>8</v>
      </c>
      <c r="B4813" t="b">
        <v>0</v>
      </c>
      <c r="C4813">
        <v>28872679280276</v>
      </c>
      <c r="D4813">
        <v>28872695297813</v>
      </c>
      <c r="E4813">
        <v>16017537</v>
      </c>
      <c r="F4813">
        <v>0</v>
      </c>
    </row>
    <row r="4814" spans="1:6" x14ac:dyDescent="0.3">
      <c r="A4814" s="1" t="s">
        <v>6</v>
      </c>
      <c r="B4814" t="b">
        <v>0</v>
      </c>
      <c r="C4814">
        <v>28872695393943</v>
      </c>
      <c r="D4814">
        <v>28872710277274</v>
      </c>
      <c r="E4814">
        <v>14883331</v>
      </c>
      <c r="F4814">
        <v>0</v>
      </c>
    </row>
    <row r="4815" spans="1:6" x14ac:dyDescent="0.3">
      <c r="A4815" s="1" t="s">
        <v>7</v>
      </c>
      <c r="B4815" t="b">
        <v>0</v>
      </c>
      <c r="C4815">
        <v>28872710571668</v>
      </c>
      <c r="D4815">
        <v>28872726038115</v>
      </c>
      <c r="E4815">
        <v>15466447</v>
      </c>
      <c r="F4815">
        <v>0</v>
      </c>
    </row>
    <row r="4816" spans="1:6" x14ac:dyDescent="0.3">
      <c r="A4816" s="1" t="s">
        <v>7</v>
      </c>
      <c r="B4816" t="b">
        <v>0</v>
      </c>
      <c r="C4816">
        <v>28872726367406</v>
      </c>
      <c r="D4816">
        <v>28872741659366</v>
      </c>
      <c r="E4816">
        <v>15291960</v>
      </c>
      <c r="F4816">
        <v>0</v>
      </c>
    </row>
    <row r="4817" spans="1:6" x14ac:dyDescent="0.3">
      <c r="A4817" s="1" t="s">
        <v>11</v>
      </c>
      <c r="B4817" t="b">
        <v>0</v>
      </c>
      <c r="C4817">
        <v>28872741750786</v>
      </c>
      <c r="D4817">
        <v>28872758062625</v>
      </c>
      <c r="E4817">
        <v>16311839</v>
      </c>
      <c r="F4817">
        <v>0</v>
      </c>
    </row>
    <row r="4818" spans="1:6" x14ac:dyDescent="0.3">
      <c r="A4818" s="1" t="s">
        <v>6</v>
      </c>
      <c r="B4818" t="b">
        <v>0</v>
      </c>
      <c r="C4818">
        <v>28872758142984</v>
      </c>
      <c r="D4818">
        <v>28872772565055</v>
      </c>
      <c r="E4818">
        <v>14422071</v>
      </c>
      <c r="F4818">
        <v>0</v>
      </c>
    </row>
    <row r="4819" spans="1:6" x14ac:dyDescent="0.3">
      <c r="A4819" s="1" t="s">
        <v>14</v>
      </c>
      <c r="B4819" t="b">
        <v>0</v>
      </c>
      <c r="C4819">
        <v>28872773507310</v>
      </c>
      <c r="D4819">
        <v>28872790814511</v>
      </c>
      <c r="E4819">
        <v>17307201</v>
      </c>
      <c r="F4819">
        <v>0</v>
      </c>
    </row>
    <row r="4820" spans="1:6" x14ac:dyDescent="0.3">
      <c r="A4820" s="1" t="s">
        <v>15</v>
      </c>
      <c r="B4820" t="b">
        <v>0</v>
      </c>
      <c r="C4820">
        <v>28872791659711</v>
      </c>
      <c r="D4820">
        <v>28872807560386</v>
      </c>
      <c r="E4820">
        <v>15900675</v>
      </c>
      <c r="F4820">
        <v>0</v>
      </c>
    </row>
    <row r="4821" spans="1:6" x14ac:dyDescent="0.3">
      <c r="A4821" s="1" t="s">
        <v>11</v>
      </c>
      <c r="B4821" t="b">
        <v>0</v>
      </c>
      <c r="C4821">
        <v>28872808385514</v>
      </c>
      <c r="D4821">
        <v>28872820451037</v>
      </c>
      <c r="E4821">
        <v>12065523</v>
      </c>
      <c r="F4821">
        <v>0</v>
      </c>
    </row>
    <row r="4822" spans="1:6" x14ac:dyDescent="0.3">
      <c r="A4822" s="1" t="s">
        <v>12</v>
      </c>
      <c r="B4822" t="b">
        <v>0</v>
      </c>
      <c r="C4822">
        <v>28872820548568</v>
      </c>
      <c r="D4822">
        <v>28872835898283</v>
      </c>
      <c r="E4822">
        <v>15349715</v>
      </c>
      <c r="F4822">
        <v>0</v>
      </c>
    </row>
    <row r="4823" spans="1:6" x14ac:dyDescent="0.3">
      <c r="A4823" s="1" t="s">
        <v>11</v>
      </c>
      <c r="B4823" t="b">
        <v>0</v>
      </c>
      <c r="C4823">
        <v>28872835967941</v>
      </c>
      <c r="D4823">
        <v>28872852345140</v>
      </c>
      <c r="E4823">
        <v>16377199</v>
      </c>
      <c r="F4823">
        <v>0</v>
      </c>
    </row>
    <row r="4824" spans="1:6" x14ac:dyDescent="0.3">
      <c r="A4824" s="1" t="s">
        <v>8</v>
      </c>
      <c r="B4824" t="b">
        <v>0</v>
      </c>
      <c r="C4824">
        <v>28872852699867</v>
      </c>
      <c r="D4824">
        <v>28872867386860</v>
      </c>
      <c r="E4824">
        <v>14686993</v>
      </c>
      <c r="F4824">
        <v>0</v>
      </c>
    </row>
    <row r="4825" spans="1:6" x14ac:dyDescent="0.3">
      <c r="A4825" s="1" t="s">
        <v>12</v>
      </c>
      <c r="B4825" t="b">
        <v>0</v>
      </c>
      <c r="C4825">
        <v>28872867484990</v>
      </c>
      <c r="D4825">
        <v>28872882849678</v>
      </c>
      <c r="E4825">
        <v>15364688</v>
      </c>
      <c r="F4825">
        <v>0</v>
      </c>
    </row>
    <row r="4826" spans="1:6" x14ac:dyDescent="0.3">
      <c r="A4826" s="1" t="s">
        <v>6</v>
      </c>
      <c r="B4826" t="b">
        <v>0</v>
      </c>
      <c r="C4826">
        <v>28872882940641</v>
      </c>
      <c r="D4826">
        <v>28872898188110</v>
      </c>
      <c r="E4826">
        <v>15247469</v>
      </c>
      <c r="F4826">
        <v>0</v>
      </c>
    </row>
    <row r="4827" spans="1:6" x14ac:dyDescent="0.3">
      <c r="A4827" s="1" t="s">
        <v>14</v>
      </c>
      <c r="B4827" t="b">
        <v>0</v>
      </c>
      <c r="C4827">
        <v>28872899122819</v>
      </c>
      <c r="D4827">
        <v>28872916000033</v>
      </c>
      <c r="E4827">
        <v>16877214</v>
      </c>
      <c r="F4827">
        <v>0</v>
      </c>
    </row>
    <row r="4828" spans="1:6" x14ac:dyDescent="0.3">
      <c r="A4828" s="1" t="s">
        <v>10</v>
      </c>
      <c r="B4828" t="b">
        <v>0</v>
      </c>
      <c r="C4828">
        <v>28872916129200</v>
      </c>
      <c r="D4828">
        <v>28872929639962</v>
      </c>
      <c r="E4828">
        <v>13510762</v>
      </c>
      <c r="F4828">
        <v>0</v>
      </c>
    </row>
    <row r="4829" spans="1:6" x14ac:dyDescent="0.3">
      <c r="A4829" s="1" t="s">
        <v>11</v>
      </c>
      <c r="B4829" t="b">
        <v>0</v>
      </c>
      <c r="C4829">
        <v>28872929728004</v>
      </c>
      <c r="D4829">
        <v>28872946101063</v>
      </c>
      <c r="E4829">
        <v>16373059</v>
      </c>
      <c r="F4829">
        <v>0</v>
      </c>
    </row>
    <row r="4830" spans="1:6" x14ac:dyDescent="0.3">
      <c r="A4830" s="1" t="s">
        <v>12</v>
      </c>
      <c r="B4830" t="b">
        <v>0</v>
      </c>
      <c r="C4830">
        <v>28872946196344</v>
      </c>
      <c r="D4830">
        <v>28872960855600</v>
      </c>
      <c r="E4830">
        <v>14659256</v>
      </c>
      <c r="F4830">
        <v>0</v>
      </c>
    </row>
    <row r="4831" spans="1:6" x14ac:dyDescent="0.3">
      <c r="A4831" s="1" t="s">
        <v>9</v>
      </c>
      <c r="B4831" t="b">
        <v>0</v>
      </c>
      <c r="C4831">
        <v>28872961128315</v>
      </c>
      <c r="D4831">
        <v>28872976529990</v>
      </c>
      <c r="E4831">
        <v>15401675</v>
      </c>
      <c r="F4831">
        <v>0</v>
      </c>
    </row>
    <row r="4832" spans="1:6" x14ac:dyDescent="0.3">
      <c r="A4832" s="1" t="s">
        <v>13</v>
      </c>
      <c r="B4832" t="b">
        <v>0</v>
      </c>
      <c r="C4832">
        <v>28872976620883</v>
      </c>
      <c r="D4832">
        <v>28872992183408</v>
      </c>
      <c r="E4832">
        <v>15562525</v>
      </c>
      <c r="F4832">
        <v>0</v>
      </c>
    </row>
    <row r="4833" spans="1:6" x14ac:dyDescent="0.3">
      <c r="A4833" s="1" t="s">
        <v>7</v>
      </c>
      <c r="B4833" t="b">
        <v>0</v>
      </c>
      <c r="C4833">
        <v>28872992512418</v>
      </c>
      <c r="D4833">
        <v>28873007824561</v>
      </c>
      <c r="E4833">
        <v>15312143</v>
      </c>
      <c r="F4833">
        <v>0</v>
      </c>
    </row>
    <row r="4834" spans="1:6" x14ac:dyDescent="0.3">
      <c r="A4834" s="1" t="s">
        <v>8</v>
      </c>
      <c r="B4834" t="b">
        <v>0</v>
      </c>
      <c r="C4834">
        <v>28873008184803</v>
      </c>
      <c r="D4834">
        <v>28873023762772</v>
      </c>
      <c r="E4834">
        <v>15577969</v>
      </c>
      <c r="F4834">
        <v>0</v>
      </c>
    </row>
    <row r="4835" spans="1:6" x14ac:dyDescent="0.3">
      <c r="A4835" s="1" t="s">
        <v>8</v>
      </c>
      <c r="B4835" t="b">
        <v>0</v>
      </c>
      <c r="C4835">
        <v>28873024123864</v>
      </c>
      <c r="D4835">
        <v>28873039318865</v>
      </c>
      <c r="E4835">
        <v>15195001</v>
      </c>
      <c r="F4835">
        <v>0</v>
      </c>
    </row>
    <row r="4836" spans="1:6" x14ac:dyDescent="0.3">
      <c r="A4836" s="1" t="s">
        <v>10</v>
      </c>
      <c r="B4836" t="b">
        <v>0</v>
      </c>
      <c r="C4836">
        <v>28873039416945</v>
      </c>
      <c r="D4836">
        <v>28873054670588</v>
      </c>
      <c r="E4836">
        <v>15253643</v>
      </c>
      <c r="F4836">
        <v>0</v>
      </c>
    </row>
    <row r="4837" spans="1:6" x14ac:dyDescent="0.3">
      <c r="A4837" s="1" t="s">
        <v>14</v>
      </c>
      <c r="B4837" t="b">
        <v>0</v>
      </c>
      <c r="C4837">
        <v>28873055646859</v>
      </c>
      <c r="D4837">
        <v>28873072013180</v>
      </c>
      <c r="E4837">
        <v>16366321</v>
      </c>
      <c r="F4837">
        <v>0</v>
      </c>
    </row>
    <row r="4838" spans="1:6" x14ac:dyDescent="0.3">
      <c r="A4838" s="1" t="s">
        <v>8</v>
      </c>
      <c r="B4838" t="b">
        <v>0</v>
      </c>
      <c r="C4838">
        <v>28873072673879</v>
      </c>
      <c r="D4838">
        <v>28873086065460</v>
      </c>
      <c r="E4838">
        <v>13391581</v>
      </c>
      <c r="F4838">
        <v>0</v>
      </c>
    </row>
    <row r="4839" spans="1:6" x14ac:dyDescent="0.3">
      <c r="A4839" s="1" t="s">
        <v>10</v>
      </c>
      <c r="B4839" t="b">
        <v>0</v>
      </c>
      <c r="C4839">
        <v>28873086155739</v>
      </c>
      <c r="D4839">
        <v>28873101536872</v>
      </c>
      <c r="E4839">
        <v>15381133</v>
      </c>
      <c r="F4839">
        <v>0</v>
      </c>
    </row>
    <row r="4840" spans="1:6" x14ac:dyDescent="0.3">
      <c r="A4840" s="1" t="s">
        <v>13</v>
      </c>
      <c r="B4840" t="b">
        <v>0</v>
      </c>
      <c r="C4840">
        <v>28873101630355</v>
      </c>
      <c r="D4840">
        <v>28873117122132</v>
      </c>
      <c r="E4840">
        <v>15491777</v>
      </c>
      <c r="F4840">
        <v>0</v>
      </c>
    </row>
    <row r="4841" spans="1:6" x14ac:dyDescent="0.3">
      <c r="A4841" s="1" t="s">
        <v>6</v>
      </c>
      <c r="B4841" t="b">
        <v>0</v>
      </c>
      <c r="C4841">
        <v>28873117212222</v>
      </c>
      <c r="D4841">
        <v>28873132389376</v>
      </c>
      <c r="E4841">
        <v>15177154</v>
      </c>
      <c r="F4841">
        <v>0</v>
      </c>
    </row>
    <row r="4842" spans="1:6" x14ac:dyDescent="0.3">
      <c r="A4842" s="1" t="s">
        <v>11</v>
      </c>
      <c r="B4842" t="b">
        <v>0</v>
      </c>
      <c r="C4842">
        <v>28873132457695</v>
      </c>
      <c r="D4842">
        <v>28873148708160</v>
      </c>
      <c r="E4842">
        <v>16250465</v>
      </c>
      <c r="F4842">
        <v>0</v>
      </c>
    </row>
    <row r="4843" spans="1:6" x14ac:dyDescent="0.3">
      <c r="A4843" s="1" t="s">
        <v>15</v>
      </c>
      <c r="B4843" t="b">
        <v>0</v>
      </c>
      <c r="C4843">
        <v>28873149547817</v>
      </c>
      <c r="D4843">
        <v>28873166805106</v>
      </c>
      <c r="E4843">
        <v>17257289</v>
      </c>
      <c r="F4843">
        <v>0</v>
      </c>
    </row>
    <row r="4844" spans="1:6" x14ac:dyDescent="0.3">
      <c r="A4844" s="1" t="s">
        <v>11</v>
      </c>
      <c r="B4844" t="b">
        <v>0</v>
      </c>
      <c r="C4844">
        <v>28873167647770</v>
      </c>
      <c r="D4844">
        <v>28873179595464</v>
      </c>
      <c r="E4844">
        <v>11947694</v>
      </c>
      <c r="F4844">
        <v>0</v>
      </c>
    </row>
    <row r="4845" spans="1:6" x14ac:dyDescent="0.3">
      <c r="A4845" s="1" t="s">
        <v>7</v>
      </c>
      <c r="B4845" t="b">
        <v>0</v>
      </c>
      <c r="C4845">
        <v>28873179923603</v>
      </c>
      <c r="D4845">
        <v>28873194634490</v>
      </c>
      <c r="E4845">
        <v>14710887</v>
      </c>
      <c r="F4845">
        <v>0</v>
      </c>
    </row>
    <row r="4846" spans="1:6" x14ac:dyDescent="0.3">
      <c r="A4846" s="1" t="s">
        <v>14</v>
      </c>
      <c r="B4846" t="b">
        <v>0</v>
      </c>
      <c r="C4846">
        <v>28873195598235</v>
      </c>
      <c r="D4846">
        <v>28873212181644</v>
      </c>
      <c r="E4846">
        <v>16583409</v>
      </c>
      <c r="F4846">
        <v>0</v>
      </c>
    </row>
    <row r="4847" spans="1:6" x14ac:dyDescent="0.3">
      <c r="A4847" s="1" t="s">
        <v>15</v>
      </c>
      <c r="B4847" t="b">
        <v>0</v>
      </c>
      <c r="C4847">
        <v>28873213335540</v>
      </c>
      <c r="D4847">
        <v>28873228689727</v>
      </c>
      <c r="E4847">
        <v>15354187</v>
      </c>
      <c r="F4847">
        <v>0</v>
      </c>
    </row>
    <row r="4848" spans="1:6" x14ac:dyDescent="0.3">
      <c r="A4848" s="1" t="s">
        <v>6</v>
      </c>
      <c r="B4848" t="b">
        <v>0</v>
      </c>
      <c r="C4848">
        <v>28873229946928</v>
      </c>
      <c r="D4848">
        <v>28873241593145</v>
      </c>
      <c r="E4848">
        <v>11646217</v>
      </c>
      <c r="F4848">
        <v>0</v>
      </c>
    </row>
    <row r="4849" spans="1:6" x14ac:dyDescent="0.3">
      <c r="A4849" s="1" t="s">
        <v>8</v>
      </c>
      <c r="B4849" t="b">
        <v>0</v>
      </c>
      <c r="C4849">
        <v>28873241928585</v>
      </c>
      <c r="D4849">
        <v>28873257276150</v>
      </c>
      <c r="E4849">
        <v>15347565</v>
      </c>
      <c r="F4849">
        <v>0</v>
      </c>
    </row>
    <row r="4850" spans="1:6" x14ac:dyDescent="0.3">
      <c r="A4850" s="1" t="s">
        <v>14</v>
      </c>
      <c r="B4850" t="b">
        <v>0</v>
      </c>
      <c r="C4850">
        <v>28873258253960</v>
      </c>
      <c r="D4850">
        <v>28873275104373</v>
      </c>
      <c r="E4850">
        <v>16850413</v>
      </c>
      <c r="F4850">
        <v>0</v>
      </c>
    </row>
    <row r="4851" spans="1:6" x14ac:dyDescent="0.3">
      <c r="A4851" s="1" t="s">
        <v>9</v>
      </c>
      <c r="B4851" t="b">
        <v>0</v>
      </c>
      <c r="C4851">
        <v>28873275428734</v>
      </c>
      <c r="D4851">
        <v>28873288848999</v>
      </c>
      <c r="E4851">
        <v>13420265</v>
      </c>
      <c r="F4851">
        <v>0</v>
      </c>
    </row>
    <row r="4852" spans="1:6" x14ac:dyDescent="0.3">
      <c r="A4852" s="1" t="s">
        <v>13</v>
      </c>
      <c r="B4852" t="b">
        <v>0</v>
      </c>
      <c r="C4852">
        <v>28873288948839</v>
      </c>
      <c r="D4852">
        <v>28873304540302</v>
      </c>
      <c r="E4852">
        <v>15591463</v>
      </c>
      <c r="F4852">
        <v>0</v>
      </c>
    </row>
    <row r="4853" spans="1:6" x14ac:dyDescent="0.3">
      <c r="A4853" s="1" t="s">
        <v>13</v>
      </c>
      <c r="B4853" t="b">
        <v>0</v>
      </c>
      <c r="C4853">
        <v>28873304635747</v>
      </c>
      <c r="D4853">
        <v>28873320292946</v>
      </c>
      <c r="E4853">
        <v>15657199</v>
      </c>
      <c r="F4853">
        <v>0</v>
      </c>
    </row>
    <row r="4854" spans="1:6" x14ac:dyDescent="0.3">
      <c r="A4854" s="1" t="s">
        <v>13</v>
      </c>
      <c r="B4854" t="b">
        <v>0</v>
      </c>
      <c r="C4854">
        <v>28873320387007</v>
      </c>
      <c r="D4854">
        <v>28873335881655</v>
      </c>
      <c r="E4854">
        <v>15494648</v>
      </c>
      <c r="F4854">
        <v>0</v>
      </c>
    </row>
    <row r="4855" spans="1:6" x14ac:dyDescent="0.3">
      <c r="A4855" s="1" t="s">
        <v>9</v>
      </c>
      <c r="B4855" t="b">
        <v>0</v>
      </c>
      <c r="C4855">
        <v>28873336155331</v>
      </c>
      <c r="D4855">
        <v>28873351550361</v>
      </c>
      <c r="E4855">
        <v>15395030</v>
      </c>
      <c r="F4855">
        <v>0</v>
      </c>
    </row>
    <row r="4856" spans="1:6" x14ac:dyDescent="0.3">
      <c r="A4856" s="1" t="s">
        <v>6</v>
      </c>
      <c r="B4856" t="b">
        <v>0</v>
      </c>
      <c r="C4856">
        <v>28873351648894</v>
      </c>
      <c r="D4856">
        <v>28873367058264</v>
      </c>
      <c r="E4856">
        <v>15409370</v>
      </c>
      <c r="F4856">
        <v>0</v>
      </c>
    </row>
    <row r="4857" spans="1:6" x14ac:dyDescent="0.3">
      <c r="A4857" s="1" t="s">
        <v>15</v>
      </c>
      <c r="B4857" t="b">
        <v>0</v>
      </c>
      <c r="C4857">
        <v>28873367853106</v>
      </c>
      <c r="D4857">
        <v>28873385673752</v>
      </c>
      <c r="E4857">
        <v>17820646</v>
      </c>
      <c r="F4857">
        <v>0</v>
      </c>
    </row>
    <row r="4858" spans="1:6" x14ac:dyDescent="0.3">
      <c r="A4858" s="1" t="s">
        <v>10</v>
      </c>
      <c r="B4858" t="b">
        <v>0</v>
      </c>
      <c r="C4858">
        <v>28873386538271</v>
      </c>
      <c r="D4858">
        <v>28873398460361</v>
      </c>
      <c r="E4858">
        <v>11922090</v>
      </c>
      <c r="F4858">
        <v>0</v>
      </c>
    </row>
    <row r="4859" spans="1:6" x14ac:dyDescent="0.3">
      <c r="A4859" s="1" t="s">
        <v>13</v>
      </c>
      <c r="B4859" t="b">
        <v>0</v>
      </c>
      <c r="C4859">
        <v>28873398534367</v>
      </c>
      <c r="D4859">
        <v>28873414117433</v>
      </c>
      <c r="E4859">
        <v>15583066</v>
      </c>
      <c r="F4859">
        <v>0</v>
      </c>
    </row>
    <row r="4860" spans="1:6" x14ac:dyDescent="0.3">
      <c r="A4860" s="1" t="s">
        <v>7</v>
      </c>
      <c r="B4860" t="b">
        <v>0</v>
      </c>
      <c r="C4860">
        <v>28873414444447</v>
      </c>
      <c r="D4860">
        <v>28873429641463</v>
      </c>
      <c r="E4860">
        <v>15197016</v>
      </c>
      <c r="F4860">
        <v>0</v>
      </c>
    </row>
    <row r="4861" spans="1:6" x14ac:dyDescent="0.3">
      <c r="A4861" s="1" t="s">
        <v>13</v>
      </c>
      <c r="B4861" t="b">
        <v>0</v>
      </c>
      <c r="C4861">
        <v>28873429738663</v>
      </c>
      <c r="D4861">
        <v>28873445370315</v>
      </c>
      <c r="E4861">
        <v>15631652</v>
      </c>
      <c r="F4861">
        <v>0</v>
      </c>
    </row>
    <row r="4862" spans="1:6" x14ac:dyDescent="0.3">
      <c r="A4862" s="1" t="s">
        <v>15</v>
      </c>
      <c r="B4862" t="b">
        <v>0</v>
      </c>
      <c r="C4862">
        <v>28873446196889</v>
      </c>
      <c r="D4862">
        <v>28873464116662</v>
      </c>
      <c r="E4862">
        <v>17919773</v>
      </c>
      <c r="F4862">
        <v>0</v>
      </c>
    </row>
    <row r="4863" spans="1:6" x14ac:dyDescent="0.3">
      <c r="A4863" s="1" t="s">
        <v>14</v>
      </c>
      <c r="B4863" t="b">
        <v>0</v>
      </c>
      <c r="C4863">
        <v>28873465817163</v>
      </c>
      <c r="D4863">
        <v>28873478704566</v>
      </c>
      <c r="E4863">
        <v>12887403</v>
      </c>
      <c r="F4863">
        <v>0</v>
      </c>
    </row>
    <row r="4864" spans="1:6" x14ac:dyDescent="0.3">
      <c r="A4864" s="1" t="s">
        <v>15</v>
      </c>
      <c r="B4864" t="b">
        <v>0</v>
      </c>
      <c r="C4864">
        <v>28873479545973</v>
      </c>
      <c r="D4864">
        <v>28873494942543</v>
      </c>
      <c r="E4864">
        <v>15396570</v>
      </c>
      <c r="F4864">
        <v>0</v>
      </c>
    </row>
    <row r="4865" spans="1:6" x14ac:dyDescent="0.3">
      <c r="A4865" s="1" t="s">
        <v>14</v>
      </c>
      <c r="B4865" t="b">
        <v>0</v>
      </c>
      <c r="C4865">
        <v>28873496675166</v>
      </c>
      <c r="D4865">
        <v>28873509832032</v>
      </c>
      <c r="E4865">
        <v>13156866</v>
      </c>
      <c r="F4865">
        <v>0</v>
      </c>
    </row>
    <row r="4866" spans="1:6" x14ac:dyDescent="0.3">
      <c r="A4866" s="1" t="s">
        <v>10</v>
      </c>
      <c r="B4866" t="b">
        <v>0</v>
      </c>
      <c r="C4866">
        <v>28873509955556</v>
      </c>
      <c r="D4866">
        <v>28873523379650</v>
      </c>
      <c r="E4866">
        <v>13424094</v>
      </c>
      <c r="F4866">
        <v>0</v>
      </c>
    </row>
    <row r="4867" spans="1:6" x14ac:dyDescent="0.3">
      <c r="A4867" s="1" t="s">
        <v>14</v>
      </c>
      <c r="B4867" t="b">
        <v>0</v>
      </c>
      <c r="C4867">
        <v>28873525762090</v>
      </c>
      <c r="D4867">
        <v>28873541106431</v>
      </c>
      <c r="E4867">
        <v>15344341</v>
      </c>
      <c r="F4867">
        <v>0</v>
      </c>
    </row>
    <row r="4868" spans="1:6" x14ac:dyDescent="0.3">
      <c r="A4868" s="1" t="s">
        <v>14</v>
      </c>
      <c r="B4868" t="b">
        <v>0</v>
      </c>
      <c r="C4868">
        <v>28873542102564</v>
      </c>
      <c r="D4868">
        <v>28873556591729</v>
      </c>
      <c r="E4868">
        <v>14489165</v>
      </c>
      <c r="F4868">
        <v>0</v>
      </c>
    </row>
    <row r="4869" spans="1:6" x14ac:dyDescent="0.3">
      <c r="A4869" s="1" t="s">
        <v>9</v>
      </c>
      <c r="B4869" t="b">
        <v>0</v>
      </c>
      <c r="C4869">
        <v>28873556913497</v>
      </c>
      <c r="D4869">
        <v>28873570697819</v>
      </c>
      <c r="E4869">
        <v>13784322</v>
      </c>
      <c r="F4869">
        <v>0</v>
      </c>
    </row>
    <row r="4870" spans="1:6" x14ac:dyDescent="0.3">
      <c r="A4870" s="1" t="s">
        <v>6</v>
      </c>
      <c r="B4870" t="b">
        <v>0</v>
      </c>
      <c r="C4870">
        <v>28873570792404</v>
      </c>
      <c r="D4870">
        <v>28873585874552</v>
      </c>
      <c r="E4870">
        <v>15082148</v>
      </c>
      <c r="F4870">
        <v>0</v>
      </c>
    </row>
    <row r="4871" spans="1:6" x14ac:dyDescent="0.3">
      <c r="A4871" s="1" t="s">
        <v>15</v>
      </c>
      <c r="B4871" t="b">
        <v>0</v>
      </c>
      <c r="C4871">
        <v>28873586663859</v>
      </c>
      <c r="D4871">
        <v>28873604340705</v>
      </c>
      <c r="E4871">
        <v>17676846</v>
      </c>
      <c r="F4871">
        <v>0</v>
      </c>
    </row>
    <row r="4872" spans="1:6" x14ac:dyDescent="0.3">
      <c r="A4872" s="1" t="s">
        <v>13</v>
      </c>
      <c r="B4872" t="b">
        <v>0</v>
      </c>
      <c r="C4872">
        <v>28873605191161</v>
      </c>
      <c r="D4872">
        <v>28873617183816</v>
      </c>
      <c r="E4872">
        <v>11992655</v>
      </c>
      <c r="F4872">
        <v>0</v>
      </c>
    </row>
    <row r="4873" spans="1:6" x14ac:dyDescent="0.3">
      <c r="A4873" s="1" t="s">
        <v>13</v>
      </c>
      <c r="B4873" t="b">
        <v>0</v>
      </c>
      <c r="C4873">
        <v>28873617281434</v>
      </c>
      <c r="D4873">
        <v>28873632289903</v>
      </c>
      <c r="E4873">
        <v>15008469</v>
      </c>
      <c r="F4873">
        <v>0</v>
      </c>
    </row>
    <row r="4874" spans="1:6" x14ac:dyDescent="0.3">
      <c r="A4874" s="1" t="s">
        <v>11</v>
      </c>
      <c r="B4874" t="b">
        <v>0</v>
      </c>
      <c r="C4874">
        <v>28873632379139</v>
      </c>
      <c r="D4874">
        <v>28873648613845</v>
      </c>
      <c r="E4874">
        <v>16234706</v>
      </c>
      <c r="F4874">
        <v>0</v>
      </c>
    </row>
    <row r="4875" spans="1:6" x14ac:dyDescent="0.3">
      <c r="A4875" s="1" t="s">
        <v>9</v>
      </c>
      <c r="B4875" t="b">
        <v>0</v>
      </c>
      <c r="C4875">
        <v>28873648884615</v>
      </c>
      <c r="D4875">
        <v>28873663471700</v>
      </c>
      <c r="E4875">
        <v>14587085</v>
      </c>
      <c r="F4875">
        <v>0</v>
      </c>
    </row>
    <row r="4876" spans="1:6" x14ac:dyDescent="0.3">
      <c r="A4876" s="1" t="s">
        <v>6</v>
      </c>
      <c r="B4876" t="b">
        <v>0</v>
      </c>
      <c r="C4876">
        <v>28873663558877</v>
      </c>
      <c r="D4876">
        <v>28873679167053</v>
      </c>
      <c r="E4876">
        <v>15608176</v>
      </c>
      <c r="F4876">
        <v>0</v>
      </c>
    </row>
    <row r="4877" spans="1:6" x14ac:dyDescent="0.3">
      <c r="A4877" s="1" t="s">
        <v>11</v>
      </c>
      <c r="B4877" t="b">
        <v>0</v>
      </c>
      <c r="C4877">
        <v>28873679235173</v>
      </c>
      <c r="D4877">
        <v>28873696739242</v>
      </c>
      <c r="E4877">
        <v>17504069</v>
      </c>
      <c r="F4877">
        <v>0</v>
      </c>
    </row>
    <row r="4878" spans="1:6" x14ac:dyDescent="0.3">
      <c r="A4878" s="1" t="s">
        <v>6</v>
      </c>
      <c r="B4878" t="b">
        <v>0</v>
      </c>
      <c r="C4878">
        <v>28873696843350</v>
      </c>
      <c r="D4878">
        <v>28873710867258</v>
      </c>
      <c r="E4878">
        <v>14023908</v>
      </c>
      <c r="F4878">
        <v>0</v>
      </c>
    </row>
    <row r="4879" spans="1:6" x14ac:dyDescent="0.3">
      <c r="A4879" s="1" t="s">
        <v>14</v>
      </c>
      <c r="B4879" t="b">
        <v>0</v>
      </c>
      <c r="C4879">
        <v>28873711843088</v>
      </c>
      <c r="D4879">
        <v>28873728579820</v>
      </c>
      <c r="E4879">
        <v>16736732</v>
      </c>
      <c r="F4879">
        <v>0</v>
      </c>
    </row>
    <row r="4880" spans="1:6" x14ac:dyDescent="0.3">
      <c r="A4880" s="1" t="s">
        <v>8</v>
      </c>
      <c r="B4880" t="b">
        <v>0</v>
      </c>
      <c r="C4880">
        <v>28873728990661</v>
      </c>
      <c r="D4880">
        <v>28873742578949</v>
      </c>
      <c r="E4880">
        <v>13588288</v>
      </c>
      <c r="F4880">
        <v>0</v>
      </c>
    </row>
    <row r="4881" spans="1:6" x14ac:dyDescent="0.3">
      <c r="A4881" s="1" t="s">
        <v>8</v>
      </c>
      <c r="B4881" t="b">
        <v>0</v>
      </c>
      <c r="C4881">
        <v>28873742938603</v>
      </c>
      <c r="D4881">
        <v>28873758133217</v>
      </c>
      <c r="E4881">
        <v>15194614</v>
      </c>
      <c r="F4881">
        <v>0</v>
      </c>
    </row>
    <row r="4882" spans="1:6" x14ac:dyDescent="0.3">
      <c r="A4882" s="1" t="s">
        <v>14</v>
      </c>
      <c r="B4882" t="b">
        <v>0</v>
      </c>
      <c r="C4882">
        <v>28873759120787</v>
      </c>
      <c r="D4882">
        <v>28873775413632</v>
      </c>
      <c r="E4882">
        <v>16292845</v>
      </c>
      <c r="F4882">
        <v>0</v>
      </c>
    </row>
    <row r="4883" spans="1:6" x14ac:dyDescent="0.3">
      <c r="A4883" s="1" t="s">
        <v>15</v>
      </c>
      <c r="B4883" t="b">
        <v>0</v>
      </c>
      <c r="C4883">
        <v>28873776282401</v>
      </c>
      <c r="D4883">
        <v>28873792227368</v>
      </c>
      <c r="E4883">
        <v>15944967</v>
      </c>
      <c r="F4883">
        <v>0</v>
      </c>
    </row>
    <row r="4884" spans="1:6" x14ac:dyDescent="0.3">
      <c r="A4884" s="1" t="s">
        <v>6</v>
      </c>
      <c r="B4884" t="b">
        <v>0</v>
      </c>
      <c r="C4884">
        <v>28873793013033</v>
      </c>
      <c r="D4884">
        <v>28873804631264</v>
      </c>
      <c r="E4884">
        <v>11618231</v>
      </c>
      <c r="F4884">
        <v>0</v>
      </c>
    </row>
    <row r="4885" spans="1:6" x14ac:dyDescent="0.3">
      <c r="A4885" s="1" t="s">
        <v>11</v>
      </c>
      <c r="B4885" t="b">
        <v>0</v>
      </c>
      <c r="C4885">
        <v>28873804696614</v>
      </c>
      <c r="D4885">
        <v>28873821248779</v>
      </c>
      <c r="E4885">
        <v>16552165</v>
      </c>
      <c r="F4885">
        <v>0</v>
      </c>
    </row>
    <row r="4886" spans="1:6" x14ac:dyDescent="0.3">
      <c r="A4886" s="1" t="s">
        <v>15</v>
      </c>
      <c r="B4886" t="b">
        <v>0</v>
      </c>
      <c r="C4886">
        <v>28873822060565</v>
      </c>
      <c r="D4886">
        <v>28873838829461</v>
      </c>
      <c r="E4886">
        <v>16768896</v>
      </c>
      <c r="F4886">
        <v>0</v>
      </c>
    </row>
    <row r="4887" spans="1:6" x14ac:dyDescent="0.3">
      <c r="A4887" s="1" t="s">
        <v>15</v>
      </c>
      <c r="B4887" t="b">
        <v>0</v>
      </c>
      <c r="C4887">
        <v>28873840358138</v>
      </c>
      <c r="D4887">
        <v>28873854460063</v>
      </c>
      <c r="E4887">
        <v>14101925</v>
      </c>
      <c r="F4887">
        <v>0</v>
      </c>
    </row>
    <row r="4888" spans="1:6" x14ac:dyDescent="0.3">
      <c r="A4888" s="1" t="s">
        <v>6</v>
      </c>
      <c r="B4888" t="b">
        <v>0</v>
      </c>
      <c r="C4888">
        <v>28873855311050</v>
      </c>
      <c r="D4888">
        <v>28873867180945</v>
      </c>
      <c r="E4888">
        <v>11869895</v>
      </c>
      <c r="F4888">
        <v>0</v>
      </c>
    </row>
    <row r="4889" spans="1:6" x14ac:dyDescent="0.3">
      <c r="A4889" s="1" t="s">
        <v>9</v>
      </c>
      <c r="B4889" t="b">
        <v>0</v>
      </c>
      <c r="C4889">
        <v>28873867448516</v>
      </c>
      <c r="D4889">
        <v>28873883098300</v>
      </c>
      <c r="E4889">
        <v>15649784</v>
      </c>
      <c r="F4889">
        <v>0</v>
      </c>
    </row>
    <row r="4890" spans="1:6" x14ac:dyDescent="0.3">
      <c r="A4890" s="1" t="s">
        <v>13</v>
      </c>
      <c r="B4890" t="b">
        <v>0</v>
      </c>
      <c r="C4890">
        <v>28873883195931</v>
      </c>
      <c r="D4890">
        <v>28873898882524</v>
      </c>
      <c r="E4890">
        <v>15686593</v>
      </c>
      <c r="F4890">
        <v>0</v>
      </c>
    </row>
    <row r="4891" spans="1:6" x14ac:dyDescent="0.3">
      <c r="A4891" s="1" t="s">
        <v>15</v>
      </c>
      <c r="B4891" t="b">
        <v>0</v>
      </c>
      <c r="C4891">
        <v>28873899694700</v>
      </c>
      <c r="D4891">
        <v>28873916816655</v>
      </c>
      <c r="E4891">
        <v>17121955</v>
      </c>
      <c r="F4891">
        <v>0</v>
      </c>
    </row>
    <row r="4892" spans="1:6" x14ac:dyDescent="0.3">
      <c r="A4892" s="1" t="s">
        <v>8</v>
      </c>
      <c r="B4892" t="b">
        <v>0</v>
      </c>
      <c r="C4892">
        <v>28873917914319</v>
      </c>
      <c r="D4892">
        <v>28873930006378</v>
      </c>
      <c r="E4892">
        <v>12092059</v>
      </c>
      <c r="F4892">
        <v>0</v>
      </c>
    </row>
    <row r="4893" spans="1:6" x14ac:dyDescent="0.3">
      <c r="A4893" s="1" t="s">
        <v>15</v>
      </c>
      <c r="B4893" t="b">
        <v>0</v>
      </c>
      <c r="C4893">
        <v>28873928547843</v>
      </c>
      <c r="D4893">
        <v>28873948148583</v>
      </c>
      <c r="E4893">
        <v>19600740</v>
      </c>
      <c r="F4893">
        <v>0</v>
      </c>
    </row>
    <row r="4894" spans="1:6" x14ac:dyDescent="0.3">
      <c r="A4894" s="1" t="s">
        <v>15</v>
      </c>
      <c r="B4894" t="b">
        <v>0</v>
      </c>
      <c r="C4894">
        <v>28873949790396</v>
      </c>
      <c r="D4894">
        <v>28873963699148</v>
      </c>
      <c r="E4894">
        <v>13908752</v>
      </c>
      <c r="F4894">
        <v>0</v>
      </c>
    </row>
    <row r="4895" spans="1:6" x14ac:dyDescent="0.3">
      <c r="A4895" s="1" t="s">
        <v>9</v>
      </c>
      <c r="B4895" t="b">
        <v>0</v>
      </c>
      <c r="C4895">
        <v>28873964746981</v>
      </c>
      <c r="D4895">
        <v>28873976740379</v>
      </c>
      <c r="E4895">
        <v>11993398</v>
      </c>
      <c r="F4895">
        <v>0</v>
      </c>
    </row>
    <row r="4896" spans="1:6" x14ac:dyDescent="0.3">
      <c r="A4896" s="1" t="s">
        <v>6</v>
      </c>
      <c r="B4896" t="b">
        <v>0</v>
      </c>
      <c r="C4896">
        <v>28873976825720</v>
      </c>
      <c r="D4896">
        <v>28873992177489</v>
      </c>
      <c r="E4896">
        <v>15351769</v>
      </c>
      <c r="F4896">
        <v>0</v>
      </c>
    </row>
    <row r="4897" spans="1:6" x14ac:dyDescent="0.3">
      <c r="A4897" s="1" t="s">
        <v>8</v>
      </c>
      <c r="B4897" t="b">
        <v>0</v>
      </c>
      <c r="C4897">
        <v>28873992510182</v>
      </c>
      <c r="D4897">
        <v>28874008413135</v>
      </c>
      <c r="E4897">
        <v>15902953</v>
      </c>
      <c r="F4897">
        <v>0</v>
      </c>
    </row>
    <row r="4898" spans="1:6" x14ac:dyDescent="0.3">
      <c r="A4898" s="1" t="s">
        <v>14</v>
      </c>
      <c r="B4898" t="b">
        <v>0</v>
      </c>
      <c r="C4898">
        <v>28874009383759</v>
      </c>
      <c r="D4898">
        <v>28874025401922</v>
      </c>
      <c r="E4898">
        <v>16018163</v>
      </c>
      <c r="F4898">
        <v>0</v>
      </c>
    </row>
    <row r="4899" spans="1:6" x14ac:dyDescent="0.3">
      <c r="A4899" s="1" t="s">
        <v>6</v>
      </c>
      <c r="B4899" t="b">
        <v>0</v>
      </c>
      <c r="C4899">
        <v>28874025525159</v>
      </c>
      <c r="D4899">
        <v>28874039096476</v>
      </c>
      <c r="E4899">
        <v>13571317</v>
      </c>
      <c r="F4899">
        <v>0</v>
      </c>
    </row>
    <row r="4900" spans="1:6" x14ac:dyDescent="0.3">
      <c r="A4900" s="1" t="s">
        <v>14</v>
      </c>
      <c r="B4900" t="b">
        <v>0</v>
      </c>
      <c r="C4900">
        <v>28874041502237</v>
      </c>
      <c r="D4900">
        <v>28874054261720</v>
      </c>
      <c r="E4900">
        <v>12759483</v>
      </c>
      <c r="F4900">
        <v>0</v>
      </c>
    </row>
    <row r="4901" spans="1:6" x14ac:dyDescent="0.3">
      <c r="A4901" s="1" t="s">
        <v>10</v>
      </c>
      <c r="B4901" t="b">
        <v>0</v>
      </c>
      <c r="C4901">
        <v>28874054388788</v>
      </c>
      <c r="D4901">
        <v>28874070622208</v>
      </c>
      <c r="E4901">
        <v>16233420</v>
      </c>
      <c r="F4901">
        <v>0</v>
      </c>
    </row>
    <row r="4902" spans="1:6" x14ac:dyDescent="0.3">
      <c r="A4902" s="1" t="s">
        <v>12</v>
      </c>
      <c r="B4902" t="b">
        <v>0</v>
      </c>
      <c r="C4902">
        <v>28874070726962</v>
      </c>
      <c r="D4902">
        <v>28874086115358</v>
      </c>
      <c r="E4902">
        <v>15388396</v>
      </c>
      <c r="F4902">
        <v>0</v>
      </c>
    </row>
    <row r="4903" spans="1:6" x14ac:dyDescent="0.3">
      <c r="A4903" s="1" t="s">
        <v>7</v>
      </c>
      <c r="B4903" t="b">
        <v>0</v>
      </c>
      <c r="C4903">
        <v>28874086428617</v>
      </c>
      <c r="D4903">
        <v>28874101686377</v>
      </c>
      <c r="E4903">
        <v>15257760</v>
      </c>
      <c r="F4903">
        <v>0</v>
      </c>
    </row>
    <row r="4904" spans="1:6" x14ac:dyDescent="0.3">
      <c r="A4904" s="1" t="s">
        <v>6</v>
      </c>
      <c r="B4904" t="b">
        <v>0</v>
      </c>
      <c r="C4904">
        <v>28874101781476</v>
      </c>
      <c r="D4904">
        <v>28874117302475</v>
      </c>
      <c r="E4904">
        <v>15520999</v>
      </c>
      <c r="F4904">
        <v>0</v>
      </c>
    </row>
    <row r="4905" spans="1:6" x14ac:dyDescent="0.3">
      <c r="A4905" s="1" t="s">
        <v>11</v>
      </c>
      <c r="B4905" t="b">
        <v>0</v>
      </c>
      <c r="C4905">
        <v>28874117371573</v>
      </c>
      <c r="D4905">
        <v>28874133730867</v>
      </c>
      <c r="E4905">
        <v>16359294</v>
      </c>
      <c r="F4905">
        <v>0</v>
      </c>
    </row>
    <row r="4906" spans="1:6" x14ac:dyDescent="0.3">
      <c r="A4906" s="1" t="s">
        <v>7</v>
      </c>
      <c r="B4906" t="b">
        <v>0</v>
      </c>
      <c r="C4906">
        <v>28874134043685</v>
      </c>
      <c r="D4906">
        <v>28874148636332</v>
      </c>
      <c r="E4906">
        <v>14592647</v>
      </c>
      <c r="F4906">
        <v>0</v>
      </c>
    </row>
    <row r="4907" spans="1:6" x14ac:dyDescent="0.3">
      <c r="A4907" s="1" t="s">
        <v>6</v>
      </c>
      <c r="B4907" t="b">
        <v>0</v>
      </c>
      <c r="C4907">
        <v>28874148730962</v>
      </c>
      <c r="D4907">
        <v>28874164066963</v>
      </c>
      <c r="E4907">
        <v>15336001</v>
      </c>
      <c r="F4907">
        <v>0</v>
      </c>
    </row>
    <row r="4908" spans="1:6" x14ac:dyDescent="0.3">
      <c r="A4908" s="1" t="s">
        <v>12</v>
      </c>
      <c r="B4908" t="b">
        <v>0</v>
      </c>
      <c r="C4908">
        <v>28874164138351</v>
      </c>
      <c r="D4908">
        <v>28874179846182</v>
      </c>
      <c r="E4908">
        <v>15707831</v>
      </c>
      <c r="F4908">
        <v>0</v>
      </c>
    </row>
    <row r="4909" spans="1:6" x14ac:dyDescent="0.3">
      <c r="A4909" s="1" t="s">
        <v>9</v>
      </c>
      <c r="B4909" t="b">
        <v>0</v>
      </c>
      <c r="C4909">
        <v>28874180135322</v>
      </c>
      <c r="D4909">
        <v>28874195603191</v>
      </c>
      <c r="E4909">
        <v>15467869</v>
      </c>
      <c r="F4909">
        <v>0</v>
      </c>
    </row>
    <row r="4910" spans="1:6" x14ac:dyDescent="0.3">
      <c r="A4910" s="1" t="s">
        <v>12</v>
      </c>
      <c r="B4910" t="b">
        <v>0</v>
      </c>
      <c r="C4910">
        <v>28874195700056</v>
      </c>
      <c r="D4910">
        <v>28874211099081</v>
      </c>
      <c r="E4910">
        <v>15399025</v>
      </c>
      <c r="F4910">
        <v>0</v>
      </c>
    </row>
    <row r="4911" spans="1:6" x14ac:dyDescent="0.3">
      <c r="A4911" s="1" t="s">
        <v>12</v>
      </c>
      <c r="B4911" t="b">
        <v>0</v>
      </c>
      <c r="C4911">
        <v>28874211167511</v>
      </c>
      <c r="D4911">
        <v>28874226921558</v>
      </c>
      <c r="E4911">
        <v>15754047</v>
      </c>
      <c r="F4911">
        <v>0</v>
      </c>
    </row>
    <row r="4912" spans="1:6" x14ac:dyDescent="0.3">
      <c r="A4912" s="1" t="s">
        <v>7</v>
      </c>
      <c r="B4912" t="b">
        <v>0</v>
      </c>
      <c r="C4912">
        <v>28874227258885</v>
      </c>
      <c r="D4912">
        <v>28874242431422</v>
      </c>
      <c r="E4912">
        <v>15172537</v>
      </c>
      <c r="F4912">
        <v>0</v>
      </c>
    </row>
    <row r="4913" spans="1:6" x14ac:dyDescent="0.3">
      <c r="A4913" s="1" t="s">
        <v>7</v>
      </c>
      <c r="B4913" t="b">
        <v>0</v>
      </c>
      <c r="C4913">
        <v>28874242756858</v>
      </c>
      <c r="D4913">
        <v>28874258059475</v>
      </c>
      <c r="E4913">
        <v>15302617</v>
      </c>
      <c r="F4913">
        <v>0</v>
      </c>
    </row>
    <row r="4914" spans="1:6" x14ac:dyDescent="0.3">
      <c r="A4914" s="1" t="s">
        <v>9</v>
      </c>
      <c r="B4914" t="b">
        <v>0</v>
      </c>
      <c r="C4914">
        <v>28874258350934</v>
      </c>
      <c r="D4914">
        <v>28874273630351</v>
      </c>
      <c r="E4914">
        <v>15279417</v>
      </c>
      <c r="F4914">
        <v>0</v>
      </c>
    </row>
    <row r="4915" spans="1:6" x14ac:dyDescent="0.3">
      <c r="A4915" s="1" t="s">
        <v>6</v>
      </c>
      <c r="B4915" t="b">
        <v>0</v>
      </c>
      <c r="C4915">
        <v>28874273715571</v>
      </c>
      <c r="D4915">
        <v>28874289060438</v>
      </c>
      <c r="E4915">
        <v>15344867</v>
      </c>
      <c r="F4915">
        <v>0</v>
      </c>
    </row>
    <row r="4916" spans="1:6" x14ac:dyDescent="0.3">
      <c r="A4916" s="1" t="s">
        <v>8</v>
      </c>
      <c r="B4916" t="b">
        <v>0</v>
      </c>
      <c r="C4916">
        <v>28874289392080</v>
      </c>
      <c r="D4916">
        <v>28874305057483</v>
      </c>
      <c r="E4916">
        <v>15665403</v>
      </c>
      <c r="F4916">
        <v>0</v>
      </c>
    </row>
    <row r="4917" spans="1:6" x14ac:dyDescent="0.3">
      <c r="A4917" s="1" t="s">
        <v>14</v>
      </c>
      <c r="B4917" t="b">
        <v>0</v>
      </c>
      <c r="C4917">
        <v>28874306118656</v>
      </c>
      <c r="D4917">
        <v>28874322348898</v>
      </c>
      <c r="E4917">
        <v>16230242</v>
      </c>
      <c r="F4917">
        <v>0</v>
      </c>
    </row>
    <row r="4918" spans="1:6" x14ac:dyDescent="0.3">
      <c r="A4918" s="1" t="s">
        <v>8</v>
      </c>
      <c r="B4918" t="b">
        <v>0</v>
      </c>
      <c r="C4918">
        <v>28874322738149</v>
      </c>
      <c r="D4918">
        <v>28874335685246</v>
      </c>
      <c r="E4918">
        <v>12947097</v>
      </c>
      <c r="F4918">
        <v>0</v>
      </c>
    </row>
    <row r="4919" spans="1:6" x14ac:dyDescent="0.3">
      <c r="A4919" s="1" t="s">
        <v>8</v>
      </c>
      <c r="B4919" t="b">
        <v>0</v>
      </c>
      <c r="C4919">
        <v>28874336046549</v>
      </c>
      <c r="D4919">
        <v>28874351641093</v>
      </c>
      <c r="E4919">
        <v>15594544</v>
      </c>
      <c r="F4919">
        <v>0</v>
      </c>
    </row>
    <row r="4920" spans="1:6" x14ac:dyDescent="0.3">
      <c r="A4920" s="1" t="s">
        <v>15</v>
      </c>
      <c r="B4920" t="b">
        <v>0</v>
      </c>
      <c r="C4920">
        <v>28874352502848</v>
      </c>
      <c r="D4920">
        <v>28874370283326</v>
      </c>
      <c r="E4920">
        <v>17780478</v>
      </c>
      <c r="F4920">
        <v>0</v>
      </c>
    </row>
    <row r="4921" spans="1:6" x14ac:dyDescent="0.3">
      <c r="A4921" s="1" t="s">
        <v>9</v>
      </c>
      <c r="B4921" t="b">
        <v>0</v>
      </c>
      <c r="C4921">
        <v>28874371337242</v>
      </c>
      <c r="D4921">
        <v>28874383090308</v>
      </c>
      <c r="E4921">
        <v>11753066</v>
      </c>
      <c r="F4921">
        <v>0</v>
      </c>
    </row>
    <row r="4922" spans="1:6" x14ac:dyDescent="0.3">
      <c r="A4922" s="1" t="s">
        <v>12</v>
      </c>
      <c r="B4922" t="b">
        <v>0</v>
      </c>
      <c r="C4922">
        <v>28874383188420</v>
      </c>
      <c r="D4922">
        <v>28874398616503</v>
      </c>
      <c r="E4922">
        <v>15428083</v>
      </c>
      <c r="F4922">
        <v>0</v>
      </c>
    </row>
    <row r="4923" spans="1:6" x14ac:dyDescent="0.3">
      <c r="A4923" s="1" t="s">
        <v>14</v>
      </c>
      <c r="B4923" t="b">
        <v>0</v>
      </c>
      <c r="C4923">
        <v>28874399615246</v>
      </c>
      <c r="D4923">
        <v>28874416063187</v>
      </c>
      <c r="E4923">
        <v>16447941</v>
      </c>
      <c r="F4923">
        <v>0</v>
      </c>
    </row>
    <row r="4924" spans="1:6" x14ac:dyDescent="0.3">
      <c r="A4924" s="1" t="s">
        <v>11</v>
      </c>
      <c r="B4924" t="b">
        <v>0</v>
      </c>
      <c r="C4924">
        <v>28874416181447</v>
      </c>
      <c r="D4924">
        <v>28874430736479</v>
      </c>
      <c r="E4924">
        <v>14555032</v>
      </c>
      <c r="F4924">
        <v>0</v>
      </c>
    </row>
    <row r="4925" spans="1:6" x14ac:dyDescent="0.3">
      <c r="A4925" s="1" t="s">
        <v>13</v>
      </c>
      <c r="B4925" t="b">
        <v>0</v>
      </c>
      <c r="C4925">
        <v>28874430832393</v>
      </c>
      <c r="D4925">
        <v>28874445729136</v>
      </c>
      <c r="E4925">
        <v>14896743</v>
      </c>
      <c r="F4925">
        <v>0</v>
      </c>
    </row>
    <row r="4926" spans="1:6" x14ac:dyDescent="0.3">
      <c r="A4926" s="1" t="s">
        <v>6</v>
      </c>
      <c r="B4926" t="b">
        <v>0</v>
      </c>
      <c r="C4926">
        <v>28874445824772</v>
      </c>
      <c r="D4926">
        <v>28874461007798</v>
      </c>
      <c r="E4926">
        <v>15183026</v>
      </c>
      <c r="F4926">
        <v>0</v>
      </c>
    </row>
    <row r="4927" spans="1:6" x14ac:dyDescent="0.3">
      <c r="A4927" s="1" t="s">
        <v>7</v>
      </c>
      <c r="B4927" t="b">
        <v>0</v>
      </c>
      <c r="C4927">
        <v>28874461300972</v>
      </c>
      <c r="D4927">
        <v>28874476699478</v>
      </c>
      <c r="E4927">
        <v>15398506</v>
      </c>
      <c r="F4927">
        <v>0</v>
      </c>
    </row>
    <row r="4928" spans="1:6" x14ac:dyDescent="0.3">
      <c r="A4928" s="1" t="s">
        <v>14</v>
      </c>
      <c r="B4928" t="b">
        <v>0</v>
      </c>
      <c r="C4928">
        <v>28874477660205</v>
      </c>
      <c r="D4928">
        <v>28874494249120</v>
      </c>
      <c r="E4928">
        <v>16588915</v>
      </c>
      <c r="F4928">
        <v>0</v>
      </c>
    </row>
    <row r="4929" spans="1:6" x14ac:dyDescent="0.3">
      <c r="A4929" s="1" t="s">
        <v>11</v>
      </c>
      <c r="B4929" t="b">
        <v>0</v>
      </c>
      <c r="C4929">
        <v>28874494366391</v>
      </c>
      <c r="D4929">
        <v>28874508852897</v>
      </c>
      <c r="E4929">
        <v>14486506</v>
      </c>
      <c r="F4929">
        <v>0</v>
      </c>
    </row>
    <row r="4930" spans="1:6" x14ac:dyDescent="0.3">
      <c r="A4930" s="1" t="s">
        <v>15</v>
      </c>
      <c r="B4930" t="b">
        <v>0</v>
      </c>
      <c r="C4930">
        <v>28874509665767</v>
      </c>
      <c r="D4930">
        <v>28874526505711</v>
      </c>
      <c r="E4930">
        <v>16839944</v>
      </c>
      <c r="F4930">
        <v>0</v>
      </c>
    </row>
    <row r="4931" spans="1:6" x14ac:dyDescent="0.3">
      <c r="A4931" s="1" t="s">
        <v>13</v>
      </c>
      <c r="B4931" t="b">
        <v>0</v>
      </c>
      <c r="C4931">
        <v>28874527355985</v>
      </c>
      <c r="D4931">
        <v>28874539220099</v>
      </c>
      <c r="E4931">
        <v>11864114</v>
      </c>
      <c r="F4931">
        <v>0</v>
      </c>
    </row>
    <row r="4932" spans="1:6" x14ac:dyDescent="0.3">
      <c r="A4932" s="1" t="s">
        <v>12</v>
      </c>
      <c r="B4932" t="b">
        <v>0</v>
      </c>
      <c r="C4932">
        <v>28874539318341</v>
      </c>
      <c r="D4932">
        <v>28874555263795</v>
      </c>
      <c r="E4932">
        <v>15945454</v>
      </c>
      <c r="F4932">
        <v>0</v>
      </c>
    </row>
    <row r="4933" spans="1:6" x14ac:dyDescent="0.3">
      <c r="A4933" s="1" t="s">
        <v>12</v>
      </c>
      <c r="B4933" t="b">
        <v>0</v>
      </c>
      <c r="C4933">
        <v>28874555361630</v>
      </c>
      <c r="D4933">
        <v>28874570593940</v>
      </c>
      <c r="E4933">
        <v>15232310</v>
      </c>
      <c r="F4933">
        <v>0</v>
      </c>
    </row>
    <row r="4934" spans="1:6" x14ac:dyDescent="0.3">
      <c r="A4934" s="1" t="s">
        <v>14</v>
      </c>
      <c r="B4934" t="b">
        <v>0</v>
      </c>
      <c r="C4934">
        <v>28874571552007</v>
      </c>
      <c r="D4934">
        <v>28874587930170</v>
      </c>
      <c r="E4934">
        <v>16378163</v>
      </c>
      <c r="F4934">
        <v>0</v>
      </c>
    </row>
    <row r="4935" spans="1:6" x14ac:dyDescent="0.3">
      <c r="A4935" s="1" t="s">
        <v>9</v>
      </c>
      <c r="B4935" t="b">
        <v>0</v>
      </c>
      <c r="C4935">
        <v>28874588251737</v>
      </c>
      <c r="D4935">
        <v>28874601904966</v>
      </c>
      <c r="E4935">
        <v>13653229</v>
      </c>
      <c r="F4935">
        <v>0</v>
      </c>
    </row>
    <row r="4936" spans="1:6" x14ac:dyDescent="0.3">
      <c r="A4936" s="1" t="s">
        <v>15</v>
      </c>
      <c r="B4936" t="b">
        <v>0</v>
      </c>
      <c r="C4936">
        <v>28874602713542</v>
      </c>
      <c r="D4936">
        <v>28874620183762</v>
      </c>
      <c r="E4936">
        <v>17470220</v>
      </c>
      <c r="F4936">
        <v>0</v>
      </c>
    </row>
    <row r="4937" spans="1:6" x14ac:dyDescent="0.3">
      <c r="A4937" s="1" t="s">
        <v>10</v>
      </c>
      <c r="B4937" t="b">
        <v>0</v>
      </c>
      <c r="C4937">
        <v>28874621038725</v>
      </c>
      <c r="D4937">
        <v>28874632980775</v>
      </c>
      <c r="E4937">
        <v>11942050</v>
      </c>
      <c r="F4937">
        <v>0</v>
      </c>
    </row>
    <row r="4938" spans="1:6" x14ac:dyDescent="0.3">
      <c r="A4938" s="1" t="s">
        <v>15</v>
      </c>
      <c r="B4938" t="b">
        <v>0</v>
      </c>
      <c r="C4938">
        <v>28874633804482</v>
      </c>
      <c r="D4938">
        <v>28874651456460</v>
      </c>
      <c r="E4938">
        <v>17651978</v>
      </c>
      <c r="F4938">
        <v>0</v>
      </c>
    </row>
    <row r="4939" spans="1:6" x14ac:dyDescent="0.3">
      <c r="A4939" s="1" t="s">
        <v>14</v>
      </c>
      <c r="B4939" t="b">
        <v>0</v>
      </c>
      <c r="C4939">
        <v>28874653147468</v>
      </c>
      <c r="D4939">
        <v>28874666385908</v>
      </c>
      <c r="E4939">
        <v>13238440</v>
      </c>
      <c r="F4939">
        <v>0</v>
      </c>
    </row>
    <row r="4940" spans="1:6" x14ac:dyDescent="0.3">
      <c r="A4940" s="1" t="s">
        <v>14</v>
      </c>
      <c r="B4940" t="b">
        <v>0</v>
      </c>
      <c r="C4940">
        <v>28874667366182</v>
      </c>
      <c r="D4940">
        <v>28874681939241</v>
      </c>
      <c r="E4940">
        <v>14573059</v>
      </c>
      <c r="F4940">
        <v>0</v>
      </c>
    </row>
    <row r="4941" spans="1:6" x14ac:dyDescent="0.3">
      <c r="A4941" s="1" t="s">
        <v>6</v>
      </c>
      <c r="B4941" t="b">
        <v>0</v>
      </c>
      <c r="C4941">
        <v>28874682058691</v>
      </c>
      <c r="D4941">
        <v>28874695619598</v>
      </c>
      <c r="E4941">
        <v>13560907</v>
      </c>
      <c r="F4941">
        <v>0</v>
      </c>
    </row>
    <row r="4942" spans="1:6" x14ac:dyDescent="0.3">
      <c r="A4942" s="1" t="s">
        <v>6</v>
      </c>
      <c r="B4942" t="b">
        <v>0</v>
      </c>
      <c r="C4942">
        <v>28874695687211</v>
      </c>
      <c r="D4942">
        <v>28874711091765</v>
      </c>
      <c r="E4942">
        <v>15404554</v>
      </c>
      <c r="F4942">
        <v>0</v>
      </c>
    </row>
    <row r="4943" spans="1:6" x14ac:dyDescent="0.3">
      <c r="A4943" s="1" t="s">
        <v>15</v>
      </c>
      <c r="B4943" t="b">
        <v>0</v>
      </c>
      <c r="C4943">
        <v>28874711878919</v>
      </c>
      <c r="D4943">
        <v>28874729550978</v>
      </c>
      <c r="E4943">
        <v>17672059</v>
      </c>
      <c r="F4943">
        <v>0</v>
      </c>
    </row>
    <row r="4944" spans="1:6" x14ac:dyDescent="0.3">
      <c r="A4944" s="1" t="s">
        <v>11</v>
      </c>
      <c r="B4944" t="b">
        <v>0</v>
      </c>
      <c r="C4944">
        <v>28874730395512</v>
      </c>
      <c r="D4944">
        <v>28874743473913</v>
      </c>
      <c r="E4944">
        <v>13078401</v>
      </c>
      <c r="F4944">
        <v>0</v>
      </c>
    </row>
    <row r="4945" spans="1:6" x14ac:dyDescent="0.3">
      <c r="A4945" s="1" t="s">
        <v>15</v>
      </c>
      <c r="B4945" t="b">
        <v>0</v>
      </c>
      <c r="C4945">
        <v>28874744283354</v>
      </c>
      <c r="D4945">
        <v>28874760799730</v>
      </c>
      <c r="E4945">
        <v>16516376</v>
      </c>
      <c r="F4945">
        <v>0</v>
      </c>
    </row>
    <row r="4946" spans="1:6" x14ac:dyDescent="0.3">
      <c r="A4946" s="1" t="s">
        <v>14</v>
      </c>
      <c r="B4946" t="b">
        <v>0</v>
      </c>
      <c r="C4946">
        <v>28874762511184</v>
      </c>
      <c r="D4946">
        <v>28874776840308</v>
      </c>
      <c r="E4946">
        <v>14329124</v>
      </c>
      <c r="F4946">
        <v>0</v>
      </c>
    </row>
    <row r="4947" spans="1:6" x14ac:dyDescent="0.3">
      <c r="A4947" s="1" t="s">
        <v>15</v>
      </c>
      <c r="B4947" t="b">
        <v>0</v>
      </c>
      <c r="C4947">
        <v>28874785319156</v>
      </c>
      <c r="D4947">
        <v>28874807878388</v>
      </c>
      <c r="E4947">
        <v>22559232</v>
      </c>
      <c r="F4947">
        <v>0</v>
      </c>
    </row>
    <row r="4948" spans="1:6" x14ac:dyDescent="0.3">
      <c r="A4948" s="1" t="s">
        <v>8</v>
      </c>
      <c r="B4948" t="b">
        <v>0</v>
      </c>
      <c r="C4948">
        <v>28874808999496</v>
      </c>
      <c r="D4948">
        <v>28874820034540</v>
      </c>
      <c r="E4948">
        <v>11035044</v>
      </c>
      <c r="F4948">
        <v>0</v>
      </c>
    </row>
    <row r="4949" spans="1:6" x14ac:dyDescent="0.3">
      <c r="A4949" s="1" t="s">
        <v>10</v>
      </c>
      <c r="B4949" t="b">
        <v>0</v>
      </c>
      <c r="C4949">
        <v>28874820133669</v>
      </c>
      <c r="D4949">
        <v>28874835897399</v>
      </c>
      <c r="E4949">
        <v>15763730</v>
      </c>
      <c r="F4949">
        <v>0</v>
      </c>
    </row>
    <row r="4950" spans="1:6" x14ac:dyDescent="0.3">
      <c r="A4950" s="1" t="s">
        <v>15</v>
      </c>
      <c r="B4950" t="b">
        <v>0</v>
      </c>
      <c r="C4950">
        <v>28874836698420</v>
      </c>
      <c r="D4950">
        <v>28874854493553</v>
      </c>
      <c r="E4950">
        <v>17795133</v>
      </c>
      <c r="F4950">
        <v>0</v>
      </c>
    </row>
    <row r="4951" spans="1:6" x14ac:dyDescent="0.3">
      <c r="A4951" s="1" t="s">
        <v>8</v>
      </c>
      <c r="B4951" t="b">
        <v>0</v>
      </c>
      <c r="C4951">
        <v>28874855614687</v>
      </c>
      <c r="D4951">
        <v>28874867668804</v>
      </c>
      <c r="E4951">
        <v>12054117</v>
      </c>
      <c r="F4951">
        <v>0</v>
      </c>
    </row>
    <row r="4952" spans="1:6" x14ac:dyDescent="0.3">
      <c r="A4952" s="1" t="s">
        <v>15</v>
      </c>
      <c r="B4952" t="b">
        <v>0</v>
      </c>
      <c r="C4952">
        <v>28874868495501</v>
      </c>
      <c r="D4952">
        <v>28874885864226</v>
      </c>
      <c r="E4952">
        <v>17368725</v>
      </c>
      <c r="F4952">
        <v>0</v>
      </c>
    </row>
    <row r="4953" spans="1:6" x14ac:dyDescent="0.3">
      <c r="A4953" s="1" t="s">
        <v>7</v>
      </c>
      <c r="B4953" t="b">
        <v>0</v>
      </c>
      <c r="C4953">
        <v>28874886965748</v>
      </c>
      <c r="D4953">
        <v>28874898815734</v>
      </c>
      <c r="E4953">
        <v>11849986</v>
      </c>
      <c r="F4953">
        <v>0</v>
      </c>
    </row>
    <row r="4954" spans="1:6" x14ac:dyDescent="0.3">
      <c r="A4954" s="1" t="s">
        <v>6</v>
      </c>
      <c r="B4954" t="b">
        <v>0</v>
      </c>
      <c r="C4954">
        <v>28874899006197</v>
      </c>
      <c r="D4954">
        <v>28874914065398</v>
      </c>
      <c r="E4954">
        <v>15059201</v>
      </c>
      <c r="F4954">
        <v>0</v>
      </c>
    </row>
    <row r="4955" spans="1:6" x14ac:dyDescent="0.3">
      <c r="A4955" s="1" t="s">
        <v>10</v>
      </c>
      <c r="B4955" t="b">
        <v>0</v>
      </c>
      <c r="C4955">
        <v>28874914117199</v>
      </c>
      <c r="D4955">
        <v>28874929961896</v>
      </c>
      <c r="E4955">
        <v>15844697</v>
      </c>
      <c r="F4955">
        <v>0</v>
      </c>
    </row>
    <row r="4956" spans="1:6" x14ac:dyDescent="0.3">
      <c r="A4956" s="1" t="s">
        <v>14</v>
      </c>
      <c r="B4956" t="b">
        <v>0</v>
      </c>
      <c r="C4956">
        <v>28874930917227</v>
      </c>
      <c r="D4956">
        <v>28874947350888</v>
      </c>
      <c r="E4956">
        <v>16433661</v>
      </c>
      <c r="F4956">
        <v>0</v>
      </c>
    </row>
    <row r="4957" spans="1:6" x14ac:dyDescent="0.3">
      <c r="A4957" s="1" t="s">
        <v>10</v>
      </c>
      <c r="B4957" t="b">
        <v>0</v>
      </c>
      <c r="C4957">
        <v>28874947476970</v>
      </c>
      <c r="D4957">
        <v>28874961066191</v>
      </c>
      <c r="E4957">
        <v>13589221</v>
      </c>
      <c r="F4957">
        <v>0</v>
      </c>
    </row>
    <row r="4958" spans="1:6" x14ac:dyDescent="0.3">
      <c r="A4958" s="1" t="s">
        <v>14</v>
      </c>
      <c r="B4958" t="b">
        <v>0</v>
      </c>
      <c r="C4958">
        <v>28874962009507</v>
      </c>
      <c r="D4958">
        <v>28874978542578</v>
      </c>
      <c r="E4958">
        <v>16533071</v>
      </c>
      <c r="F4958">
        <v>0</v>
      </c>
    </row>
    <row r="4959" spans="1:6" x14ac:dyDescent="0.3">
      <c r="A4959" s="1" t="s">
        <v>13</v>
      </c>
      <c r="B4959" t="b">
        <v>0</v>
      </c>
      <c r="C4959">
        <v>28874978665011</v>
      </c>
      <c r="D4959">
        <v>28874992654001</v>
      </c>
      <c r="E4959">
        <v>13988990</v>
      </c>
      <c r="F4959">
        <v>0</v>
      </c>
    </row>
    <row r="4960" spans="1:6" x14ac:dyDescent="0.3">
      <c r="A4960" s="1" t="s">
        <v>10</v>
      </c>
      <c r="B4960" t="b">
        <v>0</v>
      </c>
      <c r="C4960">
        <v>28874992751872</v>
      </c>
      <c r="D4960">
        <v>28875008043458</v>
      </c>
      <c r="E4960">
        <v>15291586</v>
      </c>
      <c r="F4960">
        <v>0</v>
      </c>
    </row>
    <row r="4961" spans="1:6" x14ac:dyDescent="0.3">
      <c r="A4961" s="1" t="s">
        <v>14</v>
      </c>
      <c r="B4961" t="b">
        <v>0</v>
      </c>
      <c r="C4961">
        <v>28875008992188</v>
      </c>
      <c r="D4961">
        <v>28875025610350</v>
      </c>
      <c r="E4961">
        <v>16618162</v>
      </c>
      <c r="F4961">
        <v>0</v>
      </c>
    </row>
    <row r="4962" spans="1:6" x14ac:dyDescent="0.3">
      <c r="A4962" s="1" t="s">
        <v>10</v>
      </c>
      <c r="B4962" t="b">
        <v>0</v>
      </c>
      <c r="C4962">
        <v>28875025732821</v>
      </c>
      <c r="D4962">
        <v>28875039397765</v>
      </c>
      <c r="E4962">
        <v>13664944</v>
      </c>
      <c r="F4962">
        <v>0</v>
      </c>
    </row>
    <row r="4963" spans="1:6" x14ac:dyDescent="0.3">
      <c r="A4963" s="1" t="s">
        <v>12</v>
      </c>
      <c r="B4963" t="b">
        <v>0</v>
      </c>
      <c r="C4963">
        <v>28875039492451</v>
      </c>
      <c r="D4963">
        <v>28875055030684</v>
      </c>
      <c r="E4963">
        <v>15538233</v>
      </c>
      <c r="F4963">
        <v>0</v>
      </c>
    </row>
    <row r="4964" spans="1:6" x14ac:dyDescent="0.3">
      <c r="A4964" s="1" t="s">
        <v>13</v>
      </c>
      <c r="B4964" t="b">
        <v>0</v>
      </c>
      <c r="C4964">
        <v>28875055122998</v>
      </c>
      <c r="D4964">
        <v>28875070684793</v>
      </c>
      <c r="E4964">
        <v>15561795</v>
      </c>
      <c r="F4964">
        <v>0</v>
      </c>
    </row>
    <row r="4965" spans="1:6" x14ac:dyDescent="0.3">
      <c r="A4965" s="1" t="s">
        <v>8</v>
      </c>
      <c r="B4965" t="b">
        <v>0</v>
      </c>
      <c r="C4965">
        <v>28875071052952</v>
      </c>
      <c r="D4965">
        <v>28875086375725</v>
      </c>
      <c r="E4965">
        <v>15322773</v>
      </c>
      <c r="F4965">
        <v>0</v>
      </c>
    </row>
    <row r="4966" spans="1:6" x14ac:dyDescent="0.3">
      <c r="A4966" s="1" t="s">
        <v>11</v>
      </c>
      <c r="B4966" t="b">
        <v>0</v>
      </c>
      <c r="C4966">
        <v>28875086462445</v>
      </c>
      <c r="D4966">
        <v>28875102847072</v>
      </c>
      <c r="E4966">
        <v>16384627</v>
      </c>
      <c r="F4966">
        <v>0</v>
      </c>
    </row>
    <row r="4967" spans="1:6" x14ac:dyDescent="0.3">
      <c r="A4967" s="1" t="s">
        <v>15</v>
      </c>
      <c r="B4967" t="b">
        <v>0</v>
      </c>
      <c r="C4967">
        <v>28875103653677</v>
      </c>
      <c r="D4967">
        <v>28875120148843</v>
      </c>
      <c r="E4967">
        <v>16495166</v>
      </c>
      <c r="F4967">
        <v>0</v>
      </c>
    </row>
    <row r="4968" spans="1:6" x14ac:dyDescent="0.3">
      <c r="A4968" s="1" t="s">
        <v>11</v>
      </c>
      <c r="B4968" t="b">
        <v>0</v>
      </c>
      <c r="C4968">
        <v>28875120991912</v>
      </c>
      <c r="D4968">
        <v>28875133407983</v>
      </c>
      <c r="E4968">
        <v>12416071</v>
      </c>
      <c r="F4968">
        <v>0</v>
      </c>
    </row>
    <row r="4969" spans="1:6" x14ac:dyDescent="0.3">
      <c r="A4969" s="1" t="s">
        <v>9</v>
      </c>
      <c r="B4969" t="b">
        <v>0</v>
      </c>
      <c r="C4969">
        <v>28875133681131</v>
      </c>
      <c r="D4969">
        <v>28875148402845</v>
      </c>
      <c r="E4969">
        <v>14721714</v>
      </c>
      <c r="F4969">
        <v>0</v>
      </c>
    </row>
    <row r="4970" spans="1:6" x14ac:dyDescent="0.3">
      <c r="A4970" s="1" t="s">
        <v>15</v>
      </c>
      <c r="B4970" t="b">
        <v>0</v>
      </c>
      <c r="C4970">
        <v>28875149235620</v>
      </c>
      <c r="D4970">
        <v>28875167032403</v>
      </c>
      <c r="E4970">
        <v>17796783</v>
      </c>
      <c r="F4970">
        <v>0</v>
      </c>
    </row>
    <row r="4971" spans="1:6" x14ac:dyDescent="0.3">
      <c r="A4971" s="1" t="s">
        <v>15</v>
      </c>
      <c r="B4971" t="b">
        <v>0</v>
      </c>
      <c r="C4971">
        <v>28875168585772</v>
      </c>
      <c r="D4971">
        <v>28875182630464</v>
      </c>
      <c r="E4971">
        <v>14044692</v>
      </c>
      <c r="F4971">
        <v>0</v>
      </c>
    </row>
    <row r="4972" spans="1:6" x14ac:dyDescent="0.3">
      <c r="A4972" s="1" t="s">
        <v>9</v>
      </c>
      <c r="B4972" t="b">
        <v>0</v>
      </c>
      <c r="C4972">
        <v>28875183685393</v>
      </c>
      <c r="D4972">
        <v>28875195183047</v>
      </c>
      <c r="E4972">
        <v>11497654</v>
      </c>
      <c r="F4972">
        <v>0</v>
      </c>
    </row>
    <row r="4973" spans="1:6" x14ac:dyDescent="0.3">
      <c r="A4973" s="1" t="s">
        <v>7</v>
      </c>
      <c r="B4973" t="b">
        <v>0</v>
      </c>
      <c r="C4973">
        <v>28875195511700</v>
      </c>
      <c r="D4973">
        <v>28875210830193</v>
      </c>
      <c r="E4973">
        <v>15318493</v>
      </c>
      <c r="F4973">
        <v>0</v>
      </c>
    </row>
    <row r="4974" spans="1:6" x14ac:dyDescent="0.3">
      <c r="A4974" s="1" t="s">
        <v>14</v>
      </c>
      <c r="B4974" t="b">
        <v>0</v>
      </c>
      <c r="C4974">
        <v>28875211784850</v>
      </c>
      <c r="D4974">
        <v>28875228716682</v>
      </c>
      <c r="E4974">
        <v>16931832</v>
      </c>
      <c r="F4974">
        <v>0</v>
      </c>
    </row>
    <row r="4975" spans="1:6" x14ac:dyDescent="0.3">
      <c r="A4975" s="1" t="s">
        <v>7</v>
      </c>
      <c r="B4975" t="b">
        <v>0</v>
      </c>
      <c r="C4975">
        <v>28875229078543</v>
      </c>
      <c r="D4975">
        <v>28875242579508</v>
      </c>
      <c r="E4975">
        <v>13500965</v>
      </c>
      <c r="F4975">
        <v>0</v>
      </c>
    </row>
    <row r="4976" spans="1:6" x14ac:dyDescent="0.3">
      <c r="A4976" s="1" t="s">
        <v>9</v>
      </c>
      <c r="B4976" t="b">
        <v>0</v>
      </c>
      <c r="C4976">
        <v>28875242869117</v>
      </c>
      <c r="D4976">
        <v>28875258234535</v>
      </c>
      <c r="E4976">
        <v>15365418</v>
      </c>
      <c r="F4976">
        <v>0</v>
      </c>
    </row>
    <row r="4977" spans="1:6" x14ac:dyDescent="0.3">
      <c r="A4977" s="1" t="s">
        <v>14</v>
      </c>
      <c r="B4977" t="b">
        <v>0</v>
      </c>
      <c r="C4977">
        <v>28875259184097</v>
      </c>
      <c r="D4977">
        <v>28875275568768</v>
      </c>
      <c r="E4977">
        <v>16384671</v>
      </c>
      <c r="F4977">
        <v>0</v>
      </c>
    </row>
    <row r="4978" spans="1:6" x14ac:dyDescent="0.3">
      <c r="A4978" s="1" t="s">
        <v>10</v>
      </c>
      <c r="B4978" t="b">
        <v>0</v>
      </c>
      <c r="C4978">
        <v>28875275688947</v>
      </c>
      <c r="D4978">
        <v>28875289399081</v>
      </c>
      <c r="E4978">
        <v>13710134</v>
      </c>
      <c r="F4978">
        <v>0</v>
      </c>
    </row>
    <row r="4979" spans="1:6" x14ac:dyDescent="0.3">
      <c r="A4979" s="1" t="s">
        <v>9</v>
      </c>
      <c r="B4979" t="b">
        <v>0</v>
      </c>
      <c r="C4979">
        <v>28875289689275</v>
      </c>
      <c r="D4979">
        <v>28875305100428</v>
      </c>
      <c r="E4979">
        <v>15411153</v>
      </c>
      <c r="F4979">
        <v>0</v>
      </c>
    </row>
    <row r="4980" spans="1:6" x14ac:dyDescent="0.3">
      <c r="A4980" s="1" t="s">
        <v>14</v>
      </c>
      <c r="B4980" t="b">
        <v>0</v>
      </c>
      <c r="C4980">
        <v>28875306053292</v>
      </c>
      <c r="D4980">
        <v>28875322723402</v>
      </c>
      <c r="E4980">
        <v>16670110</v>
      </c>
      <c r="F4980">
        <v>0</v>
      </c>
    </row>
    <row r="4981" spans="1:6" x14ac:dyDescent="0.3">
      <c r="A4981" s="1" t="s">
        <v>12</v>
      </c>
      <c r="B4981" t="b">
        <v>0</v>
      </c>
      <c r="C4981">
        <v>28875322844904</v>
      </c>
      <c r="D4981">
        <v>28875336309967</v>
      </c>
      <c r="E4981">
        <v>13465063</v>
      </c>
      <c r="F4981">
        <v>0</v>
      </c>
    </row>
    <row r="4982" spans="1:6" x14ac:dyDescent="0.3">
      <c r="A4982" s="1" t="s">
        <v>6</v>
      </c>
      <c r="B4982" t="b">
        <v>0</v>
      </c>
      <c r="C4982">
        <v>28875336378496</v>
      </c>
      <c r="D4982">
        <v>28875351713080</v>
      </c>
      <c r="E4982">
        <v>15334584</v>
      </c>
      <c r="F4982">
        <v>0</v>
      </c>
    </row>
    <row r="4983" spans="1:6" x14ac:dyDescent="0.3">
      <c r="A4983" s="1" t="s">
        <v>7</v>
      </c>
      <c r="B4983" t="b">
        <v>0</v>
      </c>
      <c r="C4983">
        <v>28875352019737</v>
      </c>
      <c r="D4983">
        <v>28875367577798</v>
      </c>
      <c r="E4983">
        <v>15558061</v>
      </c>
      <c r="F4983">
        <v>0</v>
      </c>
    </row>
    <row r="4984" spans="1:6" x14ac:dyDescent="0.3">
      <c r="A4984" s="1" t="s">
        <v>15</v>
      </c>
      <c r="B4984" t="b">
        <v>0</v>
      </c>
      <c r="C4984">
        <v>28875368396560</v>
      </c>
      <c r="D4984">
        <v>28875385871055</v>
      </c>
      <c r="E4984">
        <v>17474495</v>
      </c>
      <c r="F4984">
        <v>0</v>
      </c>
    </row>
    <row r="4985" spans="1:6" x14ac:dyDescent="0.3">
      <c r="A4985" s="1" t="s">
        <v>8</v>
      </c>
      <c r="B4985" t="b">
        <v>0</v>
      </c>
      <c r="C4985">
        <v>28875386992086</v>
      </c>
      <c r="D4985">
        <v>28875398960785</v>
      </c>
      <c r="E4985">
        <v>11968699</v>
      </c>
      <c r="F4985">
        <v>0</v>
      </c>
    </row>
    <row r="4986" spans="1:6" x14ac:dyDescent="0.3">
      <c r="A4986" s="1" t="s">
        <v>11</v>
      </c>
      <c r="B4986" t="b">
        <v>0</v>
      </c>
      <c r="C4986">
        <v>28875399049005</v>
      </c>
      <c r="D4986">
        <v>28875415383939</v>
      </c>
      <c r="E4986">
        <v>16334934</v>
      </c>
      <c r="F4986">
        <v>0</v>
      </c>
    </row>
    <row r="4987" spans="1:6" x14ac:dyDescent="0.3">
      <c r="A4987" s="1" t="s">
        <v>13</v>
      </c>
      <c r="B4987" t="b">
        <v>0</v>
      </c>
      <c r="C4987">
        <v>28875415478721</v>
      </c>
      <c r="D4987">
        <v>28875430211554</v>
      </c>
      <c r="E4987">
        <v>14732833</v>
      </c>
      <c r="F4987">
        <v>0</v>
      </c>
    </row>
    <row r="4988" spans="1:6" x14ac:dyDescent="0.3">
      <c r="A4988" s="1" t="s">
        <v>15</v>
      </c>
      <c r="B4988" t="b">
        <v>0</v>
      </c>
      <c r="C4988">
        <v>28875431025086</v>
      </c>
      <c r="D4988">
        <v>28875448369941</v>
      </c>
      <c r="E4988">
        <v>17344855</v>
      </c>
      <c r="F4988">
        <v>0</v>
      </c>
    </row>
    <row r="4989" spans="1:6" x14ac:dyDescent="0.3">
      <c r="A4989" s="1" t="s">
        <v>15</v>
      </c>
      <c r="B4989" t="b">
        <v>0</v>
      </c>
      <c r="C4989">
        <v>28875449947040</v>
      </c>
      <c r="D4989">
        <v>28875464226857</v>
      </c>
      <c r="E4989">
        <v>14279817</v>
      </c>
      <c r="F4989">
        <v>0</v>
      </c>
    </row>
    <row r="4990" spans="1:6" x14ac:dyDescent="0.3">
      <c r="A4990" s="1" t="s">
        <v>11</v>
      </c>
      <c r="B4990" t="b">
        <v>0</v>
      </c>
      <c r="C4990">
        <v>28875465055571</v>
      </c>
      <c r="D4990">
        <v>28875477790604</v>
      </c>
      <c r="E4990">
        <v>12735033</v>
      </c>
      <c r="F4990">
        <v>0</v>
      </c>
    </row>
    <row r="4991" spans="1:6" x14ac:dyDescent="0.3">
      <c r="A4991" s="1" t="s">
        <v>7</v>
      </c>
      <c r="B4991" t="b">
        <v>0</v>
      </c>
      <c r="C4991">
        <v>28875478119480</v>
      </c>
      <c r="D4991">
        <v>28875492498826</v>
      </c>
      <c r="E4991">
        <v>14379346</v>
      </c>
      <c r="F4991">
        <v>0</v>
      </c>
    </row>
    <row r="4992" spans="1:6" x14ac:dyDescent="0.3">
      <c r="A4992" s="1" t="s">
        <v>13</v>
      </c>
      <c r="B4992" t="b">
        <v>0</v>
      </c>
      <c r="C4992">
        <v>28875492597060</v>
      </c>
      <c r="D4992">
        <v>28875508207860</v>
      </c>
      <c r="E4992">
        <v>15610800</v>
      </c>
      <c r="F4992">
        <v>0</v>
      </c>
    </row>
    <row r="4993" spans="1:6" x14ac:dyDescent="0.3">
      <c r="A4993" s="1" t="s">
        <v>9</v>
      </c>
      <c r="B4993" t="b">
        <v>0</v>
      </c>
      <c r="C4993">
        <v>28875508496227</v>
      </c>
      <c r="D4993">
        <v>28875523874865</v>
      </c>
      <c r="E4993">
        <v>15378638</v>
      </c>
      <c r="F4993">
        <v>0</v>
      </c>
    </row>
    <row r="4994" spans="1:6" x14ac:dyDescent="0.3">
      <c r="A4994" s="1" t="s">
        <v>6</v>
      </c>
      <c r="B4994" t="b">
        <v>0</v>
      </c>
      <c r="C4994">
        <v>28875523969730</v>
      </c>
      <c r="D4994">
        <v>28875539577141</v>
      </c>
      <c r="E4994">
        <v>15607411</v>
      </c>
      <c r="F4994">
        <v>0</v>
      </c>
    </row>
    <row r="4995" spans="1:6" x14ac:dyDescent="0.3">
      <c r="A4995" s="1" t="s">
        <v>10</v>
      </c>
      <c r="B4995" t="b">
        <v>0</v>
      </c>
      <c r="C4995">
        <v>28875539651541</v>
      </c>
      <c r="D4995">
        <v>28875555045444</v>
      </c>
      <c r="E4995">
        <v>15393903</v>
      </c>
      <c r="F4995">
        <v>0</v>
      </c>
    </row>
    <row r="4996" spans="1:6" x14ac:dyDescent="0.3">
      <c r="A4996" s="1" t="s">
        <v>7</v>
      </c>
      <c r="B4996" t="b">
        <v>0</v>
      </c>
      <c r="C4996">
        <v>28875555373178</v>
      </c>
      <c r="D4996">
        <v>28875570760460</v>
      </c>
      <c r="E4996">
        <v>15387282</v>
      </c>
      <c r="F4996">
        <v>0</v>
      </c>
    </row>
    <row r="4997" spans="1:6" x14ac:dyDescent="0.3">
      <c r="A4997" s="1" t="s">
        <v>13</v>
      </c>
      <c r="B4997" t="b">
        <v>0</v>
      </c>
      <c r="C4997">
        <v>28875570868075</v>
      </c>
      <c r="D4997">
        <v>28875586251728</v>
      </c>
      <c r="E4997">
        <v>15383653</v>
      </c>
      <c r="F4997">
        <v>0</v>
      </c>
    </row>
    <row r="4998" spans="1:6" x14ac:dyDescent="0.3">
      <c r="A4998" s="1" t="s">
        <v>10</v>
      </c>
      <c r="B4998" t="b">
        <v>0</v>
      </c>
      <c r="C4998">
        <v>28875586323360</v>
      </c>
      <c r="D4998">
        <v>28875601936758</v>
      </c>
      <c r="E4998">
        <v>15613398</v>
      </c>
      <c r="F4998">
        <v>0</v>
      </c>
    </row>
    <row r="4999" spans="1:6" x14ac:dyDescent="0.3">
      <c r="A4999" s="1" t="s">
        <v>8</v>
      </c>
      <c r="B4999" t="b">
        <v>0</v>
      </c>
      <c r="C4999">
        <v>28875602291109</v>
      </c>
      <c r="D4999">
        <v>28875617784187</v>
      </c>
      <c r="E4999">
        <v>15493078</v>
      </c>
      <c r="F4999">
        <v>0</v>
      </c>
    </row>
    <row r="5000" spans="1:6" x14ac:dyDescent="0.3">
      <c r="A5000" s="1" t="s">
        <v>8</v>
      </c>
      <c r="B5000" t="b">
        <v>0</v>
      </c>
      <c r="C5000">
        <v>28875618144840</v>
      </c>
      <c r="D5000">
        <v>28875633413811</v>
      </c>
      <c r="E5000">
        <v>15268971</v>
      </c>
      <c r="F5000">
        <v>0</v>
      </c>
    </row>
    <row r="5001" spans="1:6" x14ac:dyDescent="0.3">
      <c r="A5001" s="1" t="s">
        <v>14</v>
      </c>
      <c r="B5001" t="b">
        <v>0</v>
      </c>
      <c r="C5001">
        <v>28875634371241</v>
      </c>
      <c r="D5001">
        <v>28875651043217</v>
      </c>
      <c r="E5001">
        <v>16671976</v>
      </c>
      <c r="F5001">
        <v>0</v>
      </c>
    </row>
    <row r="5002" spans="1:6" x14ac:dyDescent="0.3">
      <c r="A5002" s="1" t="s">
        <v>13</v>
      </c>
      <c r="B5002" t="b">
        <v>0</v>
      </c>
      <c r="C5002">
        <v>28875651166239</v>
      </c>
      <c r="D5002">
        <v>28875664485501</v>
      </c>
      <c r="E5002">
        <v>13319262</v>
      </c>
      <c r="F5002">
        <v>0</v>
      </c>
    </row>
    <row r="5003" spans="1:6" x14ac:dyDescent="0.3">
      <c r="A5003" s="1" t="s">
        <v>9</v>
      </c>
      <c r="B5003" t="b">
        <v>0</v>
      </c>
      <c r="C5003">
        <v>28875664778714</v>
      </c>
      <c r="D5003">
        <v>28875680514937</v>
      </c>
      <c r="E5003">
        <v>15736223</v>
      </c>
      <c r="F5003">
        <v>0</v>
      </c>
    </row>
    <row r="5004" spans="1:6" x14ac:dyDescent="0.3">
      <c r="A5004" s="1" t="s">
        <v>11</v>
      </c>
      <c r="B5004" t="b">
        <v>0</v>
      </c>
      <c r="C5004">
        <v>28875680600086</v>
      </c>
      <c r="D5004">
        <v>28875696951148</v>
      </c>
      <c r="E5004">
        <v>16351062</v>
      </c>
      <c r="F5004">
        <v>0</v>
      </c>
    </row>
    <row r="5005" spans="1:6" x14ac:dyDescent="0.3">
      <c r="A5005" s="1" t="s">
        <v>6</v>
      </c>
      <c r="B5005" t="b">
        <v>0</v>
      </c>
      <c r="C5005">
        <v>28875697041472</v>
      </c>
      <c r="D5005">
        <v>28875711153265</v>
      </c>
      <c r="E5005">
        <v>14111793</v>
      </c>
      <c r="F5005">
        <v>0</v>
      </c>
    </row>
    <row r="5006" spans="1:6" x14ac:dyDescent="0.3">
      <c r="A5006" s="1" t="s">
        <v>7</v>
      </c>
      <c r="B5006" t="b">
        <v>0</v>
      </c>
      <c r="C5006">
        <v>28875711453667</v>
      </c>
      <c r="D5006">
        <v>28875727065078</v>
      </c>
      <c r="E5006">
        <v>15611411</v>
      </c>
      <c r="F5006">
        <v>0</v>
      </c>
    </row>
    <row r="5007" spans="1:6" x14ac:dyDescent="0.3">
      <c r="A5007" s="1" t="s">
        <v>9</v>
      </c>
      <c r="B5007" t="b">
        <v>0</v>
      </c>
      <c r="C5007">
        <v>28875727356187</v>
      </c>
      <c r="D5007">
        <v>28875742856088</v>
      </c>
      <c r="E5007">
        <v>15499901</v>
      </c>
      <c r="F5007">
        <v>0</v>
      </c>
    </row>
    <row r="5008" spans="1:6" x14ac:dyDescent="0.3">
      <c r="A5008" s="1" t="s">
        <v>14</v>
      </c>
      <c r="B5008" t="b">
        <v>0</v>
      </c>
      <c r="C5008">
        <v>28875743810107</v>
      </c>
      <c r="D5008">
        <v>28875760540080</v>
      </c>
      <c r="E5008">
        <v>16729973</v>
      </c>
      <c r="F5008">
        <v>0</v>
      </c>
    </row>
    <row r="5009" spans="1:6" x14ac:dyDescent="0.3">
      <c r="A5009" s="1" t="s">
        <v>12</v>
      </c>
      <c r="B5009" t="b">
        <v>0</v>
      </c>
      <c r="C5009">
        <v>28875760671259</v>
      </c>
      <c r="D5009">
        <v>28875774167731</v>
      </c>
      <c r="E5009">
        <v>13496472</v>
      </c>
      <c r="F5009">
        <v>0</v>
      </c>
    </row>
    <row r="5010" spans="1:6" x14ac:dyDescent="0.3">
      <c r="A5010" s="1" t="s">
        <v>7</v>
      </c>
      <c r="B5010" t="b">
        <v>0</v>
      </c>
      <c r="C5010">
        <v>28875774504709</v>
      </c>
      <c r="D5010">
        <v>28875789162509</v>
      </c>
      <c r="E5010">
        <v>14657800</v>
      </c>
      <c r="F5010">
        <v>0</v>
      </c>
    </row>
    <row r="5011" spans="1:6" x14ac:dyDescent="0.3">
      <c r="A5011" s="1" t="s">
        <v>8</v>
      </c>
      <c r="B5011" t="b">
        <v>0</v>
      </c>
      <c r="C5011">
        <v>28875789523325</v>
      </c>
      <c r="D5011">
        <v>28875804929791</v>
      </c>
      <c r="E5011">
        <v>15406466</v>
      </c>
      <c r="F5011">
        <v>0</v>
      </c>
    </row>
    <row r="5012" spans="1:6" x14ac:dyDescent="0.3">
      <c r="A5012" s="1" t="s">
        <v>10</v>
      </c>
      <c r="B5012" t="b">
        <v>0</v>
      </c>
      <c r="C5012">
        <v>28875805028359</v>
      </c>
      <c r="D5012">
        <v>28875820436645</v>
      </c>
      <c r="E5012">
        <v>15408286</v>
      </c>
      <c r="F5012">
        <v>0</v>
      </c>
    </row>
    <row r="5013" spans="1:6" x14ac:dyDescent="0.3">
      <c r="A5013" s="1" t="s">
        <v>10</v>
      </c>
      <c r="B5013" t="b">
        <v>0</v>
      </c>
      <c r="C5013">
        <v>28875820539776</v>
      </c>
      <c r="D5013">
        <v>28875836077460</v>
      </c>
      <c r="E5013">
        <v>15537684</v>
      </c>
      <c r="F5013">
        <v>0</v>
      </c>
    </row>
    <row r="5014" spans="1:6" x14ac:dyDescent="0.3">
      <c r="A5014" s="1" t="s">
        <v>6</v>
      </c>
      <c r="B5014" t="b">
        <v>0</v>
      </c>
      <c r="C5014">
        <v>28875836144763</v>
      </c>
      <c r="D5014">
        <v>28875851774221</v>
      </c>
      <c r="E5014">
        <v>15629458</v>
      </c>
      <c r="F5014">
        <v>0</v>
      </c>
    </row>
    <row r="5015" spans="1:6" x14ac:dyDescent="0.3">
      <c r="A5015" s="1" t="s">
        <v>9</v>
      </c>
      <c r="B5015" t="b">
        <v>0</v>
      </c>
      <c r="C5015">
        <v>28875852052264</v>
      </c>
      <c r="D5015">
        <v>28875867805015</v>
      </c>
      <c r="E5015">
        <v>15752751</v>
      </c>
      <c r="F5015">
        <v>0</v>
      </c>
    </row>
    <row r="5016" spans="1:6" x14ac:dyDescent="0.3">
      <c r="A5016" s="1" t="s">
        <v>10</v>
      </c>
      <c r="B5016" t="b">
        <v>0</v>
      </c>
      <c r="C5016">
        <v>28875867907927</v>
      </c>
      <c r="D5016">
        <v>28875883254307</v>
      </c>
      <c r="E5016">
        <v>15346380</v>
      </c>
      <c r="F5016">
        <v>0</v>
      </c>
    </row>
    <row r="5017" spans="1:6" x14ac:dyDescent="0.3">
      <c r="A5017" s="1" t="s">
        <v>10</v>
      </c>
      <c r="B5017" t="b">
        <v>0</v>
      </c>
      <c r="C5017">
        <v>28875883347165</v>
      </c>
      <c r="D5017">
        <v>28875898795744</v>
      </c>
      <c r="E5017">
        <v>15448579</v>
      </c>
      <c r="F5017">
        <v>0</v>
      </c>
    </row>
    <row r="5018" spans="1:6" x14ac:dyDescent="0.3">
      <c r="A5018" s="1" t="s">
        <v>15</v>
      </c>
      <c r="B5018" t="b">
        <v>0</v>
      </c>
      <c r="C5018">
        <v>28875899590959</v>
      </c>
      <c r="D5018">
        <v>28875917087431</v>
      </c>
      <c r="E5018">
        <v>17496472</v>
      </c>
      <c r="F5018">
        <v>0</v>
      </c>
    </row>
    <row r="5019" spans="1:6" x14ac:dyDescent="0.3">
      <c r="A5019" s="1" t="s">
        <v>9</v>
      </c>
      <c r="B5019" t="b">
        <v>0</v>
      </c>
      <c r="C5019">
        <v>28875918118701</v>
      </c>
      <c r="D5019">
        <v>28875930185397</v>
      </c>
      <c r="E5019">
        <v>12066696</v>
      </c>
      <c r="F5019">
        <v>0</v>
      </c>
    </row>
    <row r="5020" spans="1:6" x14ac:dyDescent="0.3">
      <c r="A5020" s="1" t="s">
        <v>9</v>
      </c>
      <c r="B5020" t="b">
        <v>0</v>
      </c>
      <c r="C5020">
        <v>28875930476299</v>
      </c>
      <c r="D5020">
        <v>28875945818458</v>
      </c>
      <c r="E5020">
        <v>15342159</v>
      </c>
      <c r="F5020">
        <v>0</v>
      </c>
    </row>
    <row r="5021" spans="1:6" x14ac:dyDescent="0.3">
      <c r="A5021" s="1" t="s">
        <v>12</v>
      </c>
      <c r="B5021" t="b">
        <v>0</v>
      </c>
      <c r="C5021">
        <v>28875945916582</v>
      </c>
      <c r="D5021">
        <v>28875961334669</v>
      </c>
      <c r="E5021">
        <v>15418087</v>
      </c>
      <c r="F5021">
        <v>0</v>
      </c>
    </row>
    <row r="5022" spans="1:6" x14ac:dyDescent="0.3">
      <c r="A5022" s="1" t="s">
        <v>11</v>
      </c>
      <c r="B5022" t="b">
        <v>0</v>
      </c>
      <c r="C5022">
        <v>28875961402774</v>
      </c>
      <c r="D5022">
        <v>28875977982494</v>
      </c>
      <c r="E5022">
        <v>16579720</v>
      </c>
      <c r="F5022">
        <v>0</v>
      </c>
    </row>
    <row r="5023" spans="1:6" x14ac:dyDescent="0.3">
      <c r="A5023" s="1" t="s">
        <v>10</v>
      </c>
      <c r="B5023" t="b">
        <v>0</v>
      </c>
      <c r="C5023">
        <v>28875978082772</v>
      </c>
      <c r="D5023">
        <v>28875992624284</v>
      </c>
      <c r="E5023">
        <v>14541512</v>
      </c>
      <c r="F5023">
        <v>0</v>
      </c>
    </row>
    <row r="5024" spans="1:6" x14ac:dyDescent="0.3">
      <c r="A5024" s="1" t="s">
        <v>11</v>
      </c>
      <c r="B5024" t="b">
        <v>0</v>
      </c>
      <c r="C5024">
        <v>28875992712056</v>
      </c>
      <c r="D5024">
        <v>28876009108334</v>
      </c>
      <c r="E5024">
        <v>16396278</v>
      </c>
      <c r="F5024">
        <v>0</v>
      </c>
    </row>
    <row r="5025" spans="1:6" x14ac:dyDescent="0.3">
      <c r="A5025" s="1" t="s">
        <v>15</v>
      </c>
      <c r="B5025" t="b">
        <v>0</v>
      </c>
      <c r="C5025">
        <v>28876009925455</v>
      </c>
      <c r="D5025">
        <v>28876026723356</v>
      </c>
      <c r="E5025">
        <v>16797901</v>
      </c>
      <c r="F5025">
        <v>0</v>
      </c>
    </row>
    <row r="5026" spans="1:6" x14ac:dyDescent="0.3">
      <c r="A5026" s="1" t="s">
        <v>7</v>
      </c>
      <c r="B5026" t="b">
        <v>0</v>
      </c>
      <c r="C5026">
        <v>28876027794056</v>
      </c>
      <c r="D5026">
        <v>28876039600151</v>
      </c>
      <c r="E5026">
        <v>11806095</v>
      </c>
      <c r="F5026">
        <v>0</v>
      </c>
    </row>
    <row r="5027" spans="1:6" x14ac:dyDescent="0.3">
      <c r="A5027" s="1" t="s">
        <v>6</v>
      </c>
      <c r="B5027" t="b">
        <v>0</v>
      </c>
      <c r="C5027">
        <v>28876039694207</v>
      </c>
      <c r="D5027">
        <v>28876055030150</v>
      </c>
      <c r="E5027">
        <v>15335943</v>
      </c>
      <c r="F5027">
        <v>0</v>
      </c>
    </row>
    <row r="5028" spans="1:6" x14ac:dyDescent="0.3">
      <c r="A5028" s="1" t="s">
        <v>9</v>
      </c>
      <c r="B5028" t="b">
        <v>0</v>
      </c>
      <c r="C5028">
        <v>28876055298274</v>
      </c>
      <c r="D5028">
        <v>28876070941454</v>
      </c>
      <c r="E5028">
        <v>15643180</v>
      </c>
      <c r="F5028">
        <v>0</v>
      </c>
    </row>
    <row r="5029" spans="1:6" x14ac:dyDescent="0.3">
      <c r="A5029" s="1" t="s">
        <v>15</v>
      </c>
      <c r="B5029" t="b">
        <v>0</v>
      </c>
      <c r="C5029">
        <v>28876071765864</v>
      </c>
      <c r="D5029">
        <v>28876089293778</v>
      </c>
      <c r="E5029">
        <v>17527914</v>
      </c>
      <c r="F5029">
        <v>0</v>
      </c>
    </row>
    <row r="5030" spans="1:6" x14ac:dyDescent="0.3">
      <c r="A5030" s="1" t="s">
        <v>12</v>
      </c>
      <c r="B5030" t="b">
        <v>0</v>
      </c>
      <c r="C5030">
        <v>28876090117554</v>
      </c>
      <c r="D5030">
        <v>28876102022141</v>
      </c>
      <c r="E5030">
        <v>11904587</v>
      </c>
      <c r="F5030">
        <v>0</v>
      </c>
    </row>
    <row r="5031" spans="1:6" x14ac:dyDescent="0.3">
      <c r="A5031" s="1" t="s">
        <v>10</v>
      </c>
      <c r="B5031" t="b">
        <v>0</v>
      </c>
      <c r="C5031">
        <v>28876102116300</v>
      </c>
      <c r="D5031">
        <v>28876117533753</v>
      </c>
      <c r="E5031">
        <v>15417453</v>
      </c>
      <c r="F5031">
        <v>0</v>
      </c>
    </row>
    <row r="5032" spans="1:6" x14ac:dyDescent="0.3">
      <c r="A5032" s="1" t="s">
        <v>7</v>
      </c>
      <c r="B5032" t="b">
        <v>0</v>
      </c>
      <c r="C5032">
        <v>28876117846817</v>
      </c>
      <c r="D5032">
        <v>28876133321446</v>
      </c>
      <c r="E5032">
        <v>15474629</v>
      </c>
      <c r="F5032">
        <v>0</v>
      </c>
    </row>
    <row r="5033" spans="1:6" x14ac:dyDescent="0.3">
      <c r="A5033" s="1" t="s">
        <v>8</v>
      </c>
      <c r="B5033" t="b">
        <v>0</v>
      </c>
      <c r="C5033">
        <v>28876133679734</v>
      </c>
      <c r="D5033">
        <v>28876149154700</v>
      </c>
      <c r="E5033">
        <v>15474966</v>
      </c>
      <c r="F5033">
        <v>0</v>
      </c>
    </row>
    <row r="5034" spans="1:6" x14ac:dyDescent="0.3">
      <c r="A5034" s="1" t="s">
        <v>14</v>
      </c>
      <c r="B5034" t="b">
        <v>0</v>
      </c>
      <c r="C5034">
        <v>28876150345997</v>
      </c>
      <c r="D5034">
        <v>28876166921358</v>
      </c>
      <c r="E5034">
        <v>16575361</v>
      </c>
      <c r="F5034">
        <v>0</v>
      </c>
    </row>
    <row r="5035" spans="1:6" x14ac:dyDescent="0.3">
      <c r="A5035" s="1" t="s">
        <v>11</v>
      </c>
      <c r="B5035" t="b">
        <v>0</v>
      </c>
      <c r="C5035">
        <v>28876167037472</v>
      </c>
      <c r="D5035">
        <v>28876180964852</v>
      </c>
      <c r="E5035">
        <v>13927380</v>
      </c>
      <c r="F5035">
        <v>0</v>
      </c>
    </row>
    <row r="5036" spans="1:6" x14ac:dyDescent="0.3">
      <c r="A5036" s="1" t="s">
        <v>7</v>
      </c>
      <c r="B5036" t="b">
        <v>0</v>
      </c>
      <c r="C5036">
        <v>28876181302216</v>
      </c>
      <c r="D5036">
        <v>28876196009235</v>
      </c>
      <c r="E5036">
        <v>14707019</v>
      </c>
      <c r="F5036">
        <v>0</v>
      </c>
    </row>
    <row r="5037" spans="1:6" x14ac:dyDescent="0.3">
      <c r="A5037" s="1" t="s">
        <v>11</v>
      </c>
      <c r="B5037" t="b">
        <v>0</v>
      </c>
      <c r="C5037">
        <v>28876196101743</v>
      </c>
      <c r="D5037">
        <v>28876212288996</v>
      </c>
      <c r="E5037">
        <v>16187253</v>
      </c>
      <c r="F5037">
        <v>0</v>
      </c>
    </row>
    <row r="5038" spans="1:6" x14ac:dyDescent="0.3">
      <c r="A5038" s="1" t="s">
        <v>11</v>
      </c>
      <c r="B5038" t="b">
        <v>0</v>
      </c>
      <c r="C5038">
        <v>28876212376945</v>
      </c>
      <c r="D5038">
        <v>28876227925845</v>
      </c>
      <c r="E5038">
        <v>15548900</v>
      </c>
      <c r="F5038">
        <v>0</v>
      </c>
    </row>
    <row r="5039" spans="1:6" x14ac:dyDescent="0.3">
      <c r="A5039" s="1" t="s">
        <v>15</v>
      </c>
      <c r="B5039" t="b">
        <v>0</v>
      </c>
      <c r="C5039">
        <v>28876228733538</v>
      </c>
      <c r="D5039">
        <v>28876245226569</v>
      </c>
      <c r="E5039">
        <v>16493031</v>
      </c>
      <c r="F5039">
        <v>0</v>
      </c>
    </row>
    <row r="5040" spans="1:6" x14ac:dyDescent="0.3">
      <c r="A5040" s="1" t="s">
        <v>15</v>
      </c>
      <c r="B5040" t="b">
        <v>0</v>
      </c>
      <c r="C5040">
        <v>28876246798515</v>
      </c>
      <c r="D5040">
        <v>28876261125457</v>
      </c>
      <c r="E5040">
        <v>14326942</v>
      </c>
      <c r="F5040">
        <v>0</v>
      </c>
    </row>
    <row r="5041" spans="1:6" x14ac:dyDescent="0.3">
      <c r="A5041" s="1" t="s">
        <v>10</v>
      </c>
      <c r="B5041" t="b">
        <v>0</v>
      </c>
      <c r="C5041">
        <v>28876261965140</v>
      </c>
      <c r="D5041">
        <v>28876273848866</v>
      </c>
      <c r="E5041">
        <v>11883726</v>
      </c>
      <c r="F5041">
        <v>0</v>
      </c>
    </row>
    <row r="5042" spans="1:6" x14ac:dyDescent="0.3">
      <c r="A5042" s="1" t="s">
        <v>7</v>
      </c>
      <c r="B5042" t="b">
        <v>0</v>
      </c>
      <c r="C5042">
        <v>28876274160267</v>
      </c>
      <c r="D5042">
        <v>28876289564478</v>
      </c>
      <c r="E5042">
        <v>15404211</v>
      </c>
      <c r="F5042">
        <v>0</v>
      </c>
    </row>
    <row r="5043" spans="1:6" x14ac:dyDescent="0.3">
      <c r="A5043" s="1" t="s">
        <v>15</v>
      </c>
      <c r="B5043" t="b">
        <v>0</v>
      </c>
      <c r="C5043">
        <v>28876290375825</v>
      </c>
      <c r="D5043">
        <v>28876308294174</v>
      </c>
      <c r="E5043">
        <v>17918349</v>
      </c>
      <c r="F5043">
        <v>0</v>
      </c>
    </row>
    <row r="5044" spans="1:6" x14ac:dyDescent="0.3">
      <c r="A5044" s="1" t="s">
        <v>11</v>
      </c>
      <c r="B5044" t="b">
        <v>0</v>
      </c>
      <c r="C5044">
        <v>28876309122260</v>
      </c>
      <c r="D5044">
        <v>28876321678880</v>
      </c>
      <c r="E5044">
        <v>12556620</v>
      </c>
      <c r="F5044">
        <v>0</v>
      </c>
    </row>
    <row r="5045" spans="1:6" x14ac:dyDescent="0.3">
      <c r="A5045" s="1" t="s">
        <v>14</v>
      </c>
      <c r="B5045" t="b">
        <v>0</v>
      </c>
      <c r="C5045">
        <v>28876322635605</v>
      </c>
      <c r="D5045">
        <v>28876338386123</v>
      </c>
      <c r="E5045">
        <v>15750518</v>
      </c>
      <c r="F5045">
        <v>0</v>
      </c>
    </row>
    <row r="5046" spans="1:6" x14ac:dyDescent="0.3">
      <c r="A5046" s="1" t="s">
        <v>14</v>
      </c>
      <c r="B5046" t="b">
        <v>0</v>
      </c>
      <c r="C5046">
        <v>28876339361759</v>
      </c>
      <c r="D5046">
        <v>28876353869624</v>
      </c>
      <c r="E5046">
        <v>14507865</v>
      </c>
      <c r="F5046">
        <v>0</v>
      </c>
    </row>
    <row r="5047" spans="1:6" x14ac:dyDescent="0.3">
      <c r="A5047" s="1" t="s">
        <v>15</v>
      </c>
      <c r="B5047" t="b">
        <v>0</v>
      </c>
      <c r="C5047">
        <v>28876354718146</v>
      </c>
      <c r="D5047">
        <v>28876370375106</v>
      </c>
      <c r="E5047">
        <v>15656960</v>
      </c>
      <c r="F5047">
        <v>0</v>
      </c>
    </row>
    <row r="5048" spans="1:6" x14ac:dyDescent="0.3">
      <c r="A5048" s="1" t="s">
        <v>15</v>
      </c>
      <c r="B5048" t="b">
        <v>0</v>
      </c>
      <c r="C5048">
        <v>28876371948322</v>
      </c>
      <c r="D5048">
        <v>28876386246438</v>
      </c>
      <c r="E5048">
        <v>14298116</v>
      </c>
      <c r="F5048">
        <v>0</v>
      </c>
    </row>
    <row r="5049" spans="1:6" x14ac:dyDescent="0.3">
      <c r="A5049" s="1" t="s">
        <v>8</v>
      </c>
      <c r="B5049" t="b">
        <v>0</v>
      </c>
      <c r="C5049">
        <v>28876387368866</v>
      </c>
      <c r="D5049">
        <v>28876399131699</v>
      </c>
      <c r="E5049">
        <v>11762833</v>
      </c>
      <c r="F5049">
        <v>0</v>
      </c>
    </row>
    <row r="5050" spans="1:6" x14ac:dyDescent="0.3">
      <c r="A5050" s="1" t="s">
        <v>15</v>
      </c>
      <c r="B5050" t="b">
        <v>0</v>
      </c>
      <c r="C5050">
        <v>28876399947035</v>
      </c>
      <c r="D5050">
        <v>28876417272673</v>
      </c>
      <c r="E5050">
        <v>17325638</v>
      </c>
      <c r="F5050">
        <v>0</v>
      </c>
    </row>
    <row r="5051" spans="1:6" x14ac:dyDescent="0.3">
      <c r="A5051" s="1" t="s">
        <v>8</v>
      </c>
      <c r="B5051" t="b">
        <v>0</v>
      </c>
      <c r="C5051">
        <v>28876418363175</v>
      </c>
      <c r="D5051">
        <v>28876430395749</v>
      </c>
      <c r="E5051">
        <v>12032574</v>
      </c>
      <c r="F5051">
        <v>0</v>
      </c>
    </row>
    <row r="5052" spans="1:6" x14ac:dyDescent="0.3">
      <c r="A5052" s="1" t="s">
        <v>9</v>
      </c>
      <c r="B5052" t="b">
        <v>0</v>
      </c>
      <c r="C5052">
        <v>28876430686808</v>
      </c>
      <c r="D5052">
        <v>28876445913125</v>
      </c>
      <c r="E5052">
        <v>15226317</v>
      </c>
      <c r="F5052">
        <v>0</v>
      </c>
    </row>
    <row r="5053" spans="1:6" x14ac:dyDescent="0.3">
      <c r="A5053" s="1" t="s">
        <v>15</v>
      </c>
      <c r="B5053" t="b">
        <v>0</v>
      </c>
      <c r="C5053">
        <v>28876446719679</v>
      </c>
      <c r="D5053">
        <v>28876464173835</v>
      </c>
      <c r="E5053">
        <v>17454156</v>
      </c>
      <c r="F5053">
        <v>0</v>
      </c>
    </row>
    <row r="5054" spans="1:6" x14ac:dyDescent="0.3">
      <c r="A5054" s="1" t="s">
        <v>10</v>
      </c>
      <c r="B5054" t="b">
        <v>0</v>
      </c>
      <c r="C5054">
        <v>28876465009884</v>
      </c>
      <c r="D5054">
        <v>28876477070778</v>
      </c>
      <c r="E5054">
        <v>12060894</v>
      </c>
      <c r="F5054">
        <v>0</v>
      </c>
    </row>
    <row r="5055" spans="1:6" x14ac:dyDescent="0.3">
      <c r="A5055" s="1" t="s">
        <v>12</v>
      </c>
      <c r="B5055" t="b">
        <v>0</v>
      </c>
      <c r="C5055">
        <v>28876477165492</v>
      </c>
      <c r="D5055">
        <v>28876492771878</v>
      </c>
      <c r="E5055">
        <v>15606386</v>
      </c>
      <c r="F5055">
        <v>0</v>
      </c>
    </row>
    <row r="5056" spans="1:6" x14ac:dyDescent="0.3">
      <c r="A5056" s="1" t="s">
        <v>9</v>
      </c>
      <c r="B5056" t="b">
        <v>0</v>
      </c>
      <c r="C5056">
        <v>28876493065672</v>
      </c>
      <c r="D5056">
        <v>28876508429634</v>
      </c>
      <c r="E5056">
        <v>15363962</v>
      </c>
      <c r="F5056">
        <v>0</v>
      </c>
    </row>
    <row r="5057" spans="1:6" x14ac:dyDescent="0.3">
      <c r="A5057" s="1" t="s">
        <v>7</v>
      </c>
      <c r="B5057" t="b">
        <v>0</v>
      </c>
      <c r="C5057">
        <v>28876508761838</v>
      </c>
      <c r="D5057">
        <v>28876524309191</v>
      </c>
      <c r="E5057">
        <v>15547353</v>
      </c>
      <c r="F5057">
        <v>0</v>
      </c>
    </row>
    <row r="5058" spans="1:6" x14ac:dyDescent="0.3">
      <c r="A5058" s="1" t="s">
        <v>8</v>
      </c>
      <c r="B5058" t="b">
        <v>0</v>
      </c>
      <c r="C5058">
        <v>28876524667971</v>
      </c>
      <c r="D5058">
        <v>28876539920130</v>
      </c>
      <c r="E5058">
        <v>15252159</v>
      </c>
      <c r="F5058">
        <v>0</v>
      </c>
    </row>
    <row r="5059" spans="1:6" x14ac:dyDescent="0.3">
      <c r="A5059" s="1" t="s">
        <v>7</v>
      </c>
      <c r="B5059" t="b">
        <v>0</v>
      </c>
      <c r="C5059">
        <v>28876540249637</v>
      </c>
      <c r="D5059">
        <v>28876555269616</v>
      </c>
      <c r="E5059">
        <v>15019979</v>
      </c>
      <c r="F5059">
        <v>0</v>
      </c>
    </row>
    <row r="5060" spans="1:6" x14ac:dyDescent="0.3">
      <c r="A5060" s="1" t="s">
        <v>12</v>
      </c>
      <c r="B5060" t="b">
        <v>0</v>
      </c>
      <c r="C5060">
        <v>28876555367414</v>
      </c>
      <c r="D5060">
        <v>28876570914791</v>
      </c>
      <c r="E5060">
        <v>15547377</v>
      </c>
      <c r="F5060">
        <v>0</v>
      </c>
    </row>
    <row r="5061" spans="1:6" x14ac:dyDescent="0.3">
      <c r="A5061" s="1" t="s">
        <v>7</v>
      </c>
      <c r="B5061" t="b">
        <v>0</v>
      </c>
      <c r="C5061">
        <v>28876571239911</v>
      </c>
      <c r="D5061">
        <v>28876586408987</v>
      </c>
      <c r="E5061">
        <v>15169076</v>
      </c>
      <c r="F5061">
        <v>0</v>
      </c>
    </row>
    <row r="5062" spans="1:6" x14ac:dyDescent="0.3">
      <c r="A5062" s="1" t="s">
        <v>10</v>
      </c>
      <c r="B5062" t="b">
        <v>0</v>
      </c>
      <c r="C5062">
        <v>28876586497234</v>
      </c>
      <c r="D5062">
        <v>28876601948571</v>
      </c>
      <c r="E5062">
        <v>15451337</v>
      </c>
      <c r="F5062">
        <v>0</v>
      </c>
    </row>
    <row r="5063" spans="1:6" x14ac:dyDescent="0.3">
      <c r="A5063" s="1" t="s">
        <v>14</v>
      </c>
      <c r="B5063" t="b">
        <v>0</v>
      </c>
      <c r="C5063">
        <v>28876602876927</v>
      </c>
      <c r="D5063">
        <v>28876619572517</v>
      </c>
      <c r="E5063">
        <v>16695590</v>
      </c>
      <c r="F5063">
        <v>0</v>
      </c>
    </row>
    <row r="5064" spans="1:6" x14ac:dyDescent="0.3">
      <c r="A5064" s="1" t="s">
        <v>7</v>
      </c>
      <c r="B5064" t="b">
        <v>0</v>
      </c>
      <c r="C5064">
        <v>28876619932914</v>
      </c>
      <c r="D5064">
        <v>28876633552556</v>
      </c>
      <c r="E5064">
        <v>13619642</v>
      </c>
      <c r="F5064">
        <v>0</v>
      </c>
    </row>
    <row r="5065" spans="1:6" x14ac:dyDescent="0.3">
      <c r="A5065" s="1" t="s">
        <v>11</v>
      </c>
      <c r="B5065" t="b">
        <v>0</v>
      </c>
      <c r="C5065">
        <v>28876633644742</v>
      </c>
      <c r="D5065">
        <v>28876649803469</v>
      </c>
      <c r="E5065">
        <v>16158727</v>
      </c>
      <c r="F5065">
        <v>0</v>
      </c>
    </row>
    <row r="5066" spans="1:6" x14ac:dyDescent="0.3">
      <c r="A5066" s="1" t="s">
        <v>9</v>
      </c>
      <c r="B5066" t="b">
        <v>0</v>
      </c>
      <c r="C5066">
        <v>28876650073588</v>
      </c>
      <c r="D5066">
        <v>28876664721093</v>
      </c>
      <c r="E5066">
        <v>14647505</v>
      </c>
      <c r="F5066">
        <v>0</v>
      </c>
    </row>
    <row r="5067" spans="1:6" x14ac:dyDescent="0.3">
      <c r="A5067" s="1" t="s">
        <v>9</v>
      </c>
      <c r="B5067" t="b">
        <v>0</v>
      </c>
      <c r="C5067">
        <v>28876665012653</v>
      </c>
      <c r="D5067">
        <v>28876680314150</v>
      </c>
      <c r="E5067">
        <v>15301497</v>
      </c>
      <c r="F5067">
        <v>0</v>
      </c>
    </row>
    <row r="5068" spans="1:6" x14ac:dyDescent="0.3">
      <c r="A5068" s="1" t="s">
        <v>7</v>
      </c>
      <c r="B5068" t="b">
        <v>0</v>
      </c>
      <c r="C5068">
        <v>28876680655604</v>
      </c>
      <c r="D5068">
        <v>28876696313056</v>
      </c>
      <c r="E5068">
        <v>15657452</v>
      </c>
      <c r="F5068">
        <v>0</v>
      </c>
    </row>
    <row r="5069" spans="1:6" x14ac:dyDescent="0.3">
      <c r="A5069" s="1" t="s">
        <v>15</v>
      </c>
      <c r="B5069" t="b">
        <v>0</v>
      </c>
      <c r="C5069">
        <v>28876697142736</v>
      </c>
      <c r="D5069">
        <v>28876714141007</v>
      </c>
      <c r="E5069">
        <v>16998271</v>
      </c>
      <c r="F5069">
        <v>0</v>
      </c>
    </row>
    <row r="5070" spans="1:6" x14ac:dyDescent="0.3">
      <c r="A5070" s="1" t="s">
        <v>15</v>
      </c>
      <c r="B5070" t="b">
        <v>0</v>
      </c>
      <c r="C5070">
        <v>28876715692502</v>
      </c>
      <c r="D5070">
        <v>28876729748461</v>
      </c>
      <c r="E5070">
        <v>14055959</v>
      </c>
      <c r="F5070">
        <v>0</v>
      </c>
    </row>
    <row r="5071" spans="1:6" x14ac:dyDescent="0.3">
      <c r="A5071" s="1" t="s">
        <v>6</v>
      </c>
      <c r="B5071" t="b">
        <v>0</v>
      </c>
      <c r="C5071">
        <v>28876730601252</v>
      </c>
      <c r="D5071">
        <v>28876742323842</v>
      </c>
      <c r="E5071">
        <v>11722590</v>
      </c>
      <c r="F5071">
        <v>0</v>
      </c>
    </row>
    <row r="5072" spans="1:6" x14ac:dyDescent="0.3">
      <c r="A5072" s="1" t="s">
        <v>12</v>
      </c>
      <c r="B5072" t="b">
        <v>0</v>
      </c>
      <c r="C5072">
        <v>28876742397704</v>
      </c>
      <c r="D5072">
        <v>28876757809534</v>
      </c>
      <c r="E5072">
        <v>15411830</v>
      </c>
      <c r="F5072">
        <v>0</v>
      </c>
    </row>
    <row r="5073" spans="1:6" x14ac:dyDescent="0.3">
      <c r="A5073" s="1" t="s">
        <v>8</v>
      </c>
      <c r="B5073" t="b">
        <v>0</v>
      </c>
      <c r="C5073">
        <v>28876758158672</v>
      </c>
      <c r="D5073">
        <v>28876773481696</v>
      </c>
      <c r="E5073">
        <v>15323024</v>
      </c>
      <c r="F5073">
        <v>0</v>
      </c>
    </row>
    <row r="5074" spans="1:6" x14ac:dyDescent="0.3">
      <c r="A5074" s="1" t="s">
        <v>9</v>
      </c>
      <c r="B5074" t="b">
        <v>0</v>
      </c>
      <c r="C5074">
        <v>28876773795160</v>
      </c>
      <c r="D5074">
        <v>28876789025198</v>
      </c>
      <c r="E5074">
        <v>15230038</v>
      </c>
      <c r="F5074">
        <v>0</v>
      </c>
    </row>
    <row r="5075" spans="1:6" x14ac:dyDescent="0.3">
      <c r="A5075" s="1" t="s">
        <v>11</v>
      </c>
      <c r="B5075" t="b">
        <v>0</v>
      </c>
      <c r="C5075">
        <v>28876789117167</v>
      </c>
      <c r="D5075">
        <v>28876805424671</v>
      </c>
      <c r="E5075">
        <v>16307504</v>
      </c>
      <c r="F5075">
        <v>0</v>
      </c>
    </row>
    <row r="5076" spans="1:6" x14ac:dyDescent="0.3">
      <c r="A5076" s="1" t="s">
        <v>13</v>
      </c>
      <c r="B5076" t="b">
        <v>0</v>
      </c>
      <c r="C5076">
        <v>28876805520181</v>
      </c>
      <c r="D5076">
        <v>28876820199203</v>
      </c>
      <c r="E5076">
        <v>14679022</v>
      </c>
      <c r="F5076">
        <v>0</v>
      </c>
    </row>
    <row r="5077" spans="1:6" x14ac:dyDescent="0.3">
      <c r="A5077" s="1" t="s">
        <v>13</v>
      </c>
      <c r="B5077" t="b">
        <v>0</v>
      </c>
      <c r="C5077">
        <v>28876820343869</v>
      </c>
      <c r="D5077">
        <v>28876836596902</v>
      </c>
      <c r="E5077">
        <v>16253033</v>
      </c>
      <c r="F5077">
        <v>0</v>
      </c>
    </row>
    <row r="5078" spans="1:6" x14ac:dyDescent="0.3">
      <c r="A5078" s="1" t="s">
        <v>13</v>
      </c>
      <c r="B5078" t="b">
        <v>0</v>
      </c>
      <c r="C5078">
        <v>28876836716100</v>
      </c>
      <c r="D5078">
        <v>28876852284099</v>
      </c>
      <c r="E5078">
        <v>15567999</v>
      </c>
      <c r="F5078">
        <v>0</v>
      </c>
    </row>
    <row r="5079" spans="1:6" x14ac:dyDescent="0.3">
      <c r="A5079" s="1" t="s">
        <v>12</v>
      </c>
      <c r="B5079" t="b">
        <v>0</v>
      </c>
      <c r="C5079">
        <v>28876852422352</v>
      </c>
      <c r="D5079">
        <v>28876867827590</v>
      </c>
      <c r="E5079">
        <v>15405238</v>
      </c>
      <c r="F5079">
        <v>0</v>
      </c>
    </row>
    <row r="5080" spans="1:6" x14ac:dyDescent="0.3">
      <c r="A5080" s="1" t="s">
        <v>13</v>
      </c>
      <c r="B5080" t="b">
        <v>0</v>
      </c>
      <c r="C5080">
        <v>28876867921669</v>
      </c>
      <c r="D5080">
        <v>28876883514449</v>
      </c>
      <c r="E5080">
        <v>15592780</v>
      </c>
      <c r="F5080">
        <v>0</v>
      </c>
    </row>
    <row r="5081" spans="1:6" x14ac:dyDescent="0.3">
      <c r="A5081" s="1" t="s">
        <v>11</v>
      </c>
      <c r="B5081" t="b">
        <v>0</v>
      </c>
      <c r="C5081">
        <v>28876883601755</v>
      </c>
      <c r="D5081">
        <v>28876899745083</v>
      </c>
      <c r="E5081">
        <v>16143328</v>
      </c>
      <c r="F5081">
        <v>0</v>
      </c>
    </row>
    <row r="5082" spans="1:6" x14ac:dyDescent="0.3">
      <c r="A5082" s="1" t="s">
        <v>13</v>
      </c>
      <c r="B5082" t="b">
        <v>0</v>
      </c>
      <c r="C5082">
        <v>28876899818078</v>
      </c>
      <c r="D5082">
        <v>28876914510639</v>
      </c>
      <c r="E5082">
        <v>14692561</v>
      </c>
      <c r="F5082">
        <v>0</v>
      </c>
    </row>
    <row r="5083" spans="1:6" x14ac:dyDescent="0.3">
      <c r="A5083" s="1" t="s">
        <v>14</v>
      </c>
      <c r="B5083" t="b">
        <v>0</v>
      </c>
      <c r="C5083">
        <v>28876915429173</v>
      </c>
      <c r="D5083">
        <v>28876932294122</v>
      </c>
      <c r="E5083">
        <v>16864949</v>
      </c>
      <c r="F5083">
        <v>0</v>
      </c>
    </row>
    <row r="5084" spans="1:6" x14ac:dyDescent="0.3">
      <c r="A5084" s="1" t="s">
        <v>11</v>
      </c>
      <c r="B5084" t="b">
        <v>0</v>
      </c>
      <c r="C5084">
        <v>28876932408824</v>
      </c>
      <c r="D5084">
        <v>28876946669924</v>
      </c>
      <c r="E5084">
        <v>14261100</v>
      </c>
      <c r="F5084">
        <v>0</v>
      </c>
    </row>
    <row r="5085" spans="1:6" x14ac:dyDescent="0.3">
      <c r="A5085" s="1" t="s">
        <v>6</v>
      </c>
      <c r="B5085" t="b">
        <v>0</v>
      </c>
      <c r="C5085">
        <v>28876946760924</v>
      </c>
      <c r="D5085">
        <v>28876961468142</v>
      </c>
      <c r="E5085">
        <v>14707218</v>
      </c>
      <c r="F5085">
        <v>0</v>
      </c>
    </row>
    <row r="5086" spans="1:6" x14ac:dyDescent="0.3">
      <c r="A5086" s="1" t="s">
        <v>12</v>
      </c>
      <c r="B5086" t="b">
        <v>0</v>
      </c>
      <c r="C5086">
        <v>28876961541738</v>
      </c>
      <c r="D5086">
        <v>28876977069419</v>
      </c>
      <c r="E5086">
        <v>15527681</v>
      </c>
      <c r="F5086">
        <v>0</v>
      </c>
    </row>
    <row r="5087" spans="1:6" x14ac:dyDescent="0.3">
      <c r="A5087" s="1" t="s">
        <v>9</v>
      </c>
      <c r="B5087" t="b">
        <v>0</v>
      </c>
      <c r="C5087">
        <v>28876974963174</v>
      </c>
      <c r="D5087">
        <v>28876990377211</v>
      </c>
      <c r="E5087">
        <v>15414037</v>
      </c>
      <c r="F5087">
        <v>0</v>
      </c>
    </row>
    <row r="5088" spans="1:6" x14ac:dyDescent="0.3">
      <c r="A5088" s="1" t="s">
        <v>8</v>
      </c>
      <c r="B5088" t="b">
        <v>0</v>
      </c>
      <c r="C5088">
        <v>28876990840324</v>
      </c>
      <c r="D5088">
        <v>28877008717308</v>
      </c>
      <c r="E5088">
        <v>17876984</v>
      </c>
      <c r="F5088">
        <v>0</v>
      </c>
    </row>
    <row r="5089" spans="1:6" x14ac:dyDescent="0.3">
      <c r="A5089" s="1" t="s">
        <v>7</v>
      </c>
      <c r="B5089" t="b">
        <v>0</v>
      </c>
      <c r="C5089">
        <v>28877009083400</v>
      </c>
      <c r="D5089">
        <v>28877023996439</v>
      </c>
      <c r="E5089">
        <v>14913039</v>
      </c>
      <c r="F5089">
        <v>0</v>
      </c>
    </row>
    <row r="5090" spans="1:6" x14ac:dyDescent="0.3">
      <c r="A5090" s="1" t="s">
        <v>7</v>
      </c>
      <c r="B5090" t="b">
        <v>0</v>
      </c>
      <c r="C5090">
        <v>28877024357375</v>
      </c>
      <c r="D5090">
        <v>28877039735354</v>
      </c>
      <c r="E5090">
        <v>15377979</v>
      </c>
      <c r="F5090">
        <v>0</v>
      </c>
    </row>
    <row r="5091" spans="1:6" x14ac:dyDescent="0.3">
      <c r="A5091" s="1" t="s">
        <v>13</v>
      </c>
      <c r="B5091" t="b">
        <v>0</v>
      </c>
      <c r="C5091">
        <v>28877039829909</v>
      </c>
      <c r="D5091">
        <v>28877055340954</v>
      </c>
      <c r="E5091">
        <v>15511045</v>
      </c>
      <c r="F5091">
        <v>0</v>
      </c>
    </row>
    <row r="5092" spans="1:6" x14ac:dyDescent="0.3">
      <c r="A5092" s="1" t="s">
        <v>11</v>
      </c>
      <c r="B5092" t="b">
        <v>0</v>
      </c>
      <c r="C5092">
        <v>28877055424431</v>
      </c>
      <c r="D5092">
        <v>28877071980211</v>
      </c>
      <c r="E5092">
        <v>16555780</v>
      </c>
      <c r="F5092">
        <v>0</v>
      </c>
    </row>
    <row r="5093" spans="1:6" x14ac:dyDescent="0.3">
      <c r="A5093" s="1" t="s">
        <v>15</v>
      </c>
      <c r="B5093" t="b">
        <v>0</v>
      </c>
      <c r="C5093">
        <v>28877072798355</v>
      </c>
      <c r="D5093">
        <v>28877089285179</v>
      </c>
      <c r="E5093">
        <v>16486824</v>
      </c>
      <c r="F5093">
        <v>0</v>
      </c>
    </row>
    <row r="5094" spans="1:6" x14ac:dyDescent="0.3">
      <c r="A5094" s="1" t="s">
        <v>12</v>
      </c>
      <c r="B5094" t="b">
        <v>0</v>
      </c>
      <c r="C5094">
        <v>28877090117910</v>
      </c>
      <c r="D5094">
        <v>28877102182916</v>
      </c>
      <c r="E5094">
        <v>12065006</v>
      </c>
      <c r="F5094">
        <v>0</v>
      </c>
    </row>
    <row r="5095" spans="1:6" x14ac:dyDescent="0.3">
      <c r="A5095" s="1" t="s">
        <v>9</v>
      </c>
      <c r="B5095" t="b">
        <v>0</v>
      </c>
      <c r="C5095">
        <v>28877102567922</v>
      </c>
      <c r="D5095">
        <v>28877117750883</v>
      </c>
      <c r="E5095">
        <v>15182961</v>
      </c>
      <c r="F5095">
        <v>0</v>
      </c>
    </row>
    <row r="5096" spans="1:6" x14ac:dyDescent="0.3">
      <c r="A5096" s="1" t="s">
        <v>7</v>
      </c>
      <c r="B5096" t="b">
        <v>0</v>
      </c>
      <c r="C5096">
        <v>28877118077087</v>
      </c>
      <c r="D5096">
        <v>28877132980142</v>
      </c>
      <c r="E5096">
        <v>14903055</v>
      </c>
      <c r="F5096">
        <v>0</v>
      </c>
    </row>
    <row r="5097" spans="1:6" x14ac:dyDescent="0.3">
      <c r="A5097" s="1" t="s">
        <v>6</v>
      </c>
      <c r="B5097" t="b">
        <v>0</v>
      </c>
      <c r="C5097">
        <v>28877133060859</v>
      </c>
      <c r="D5097">
        <v>28877148358489</v>
      </c>
      <c r="E5097">
        <v>15297630</v>
      </c>
      <c r="F5097">
        <v>0</v>
      </c>
    </row>
    <row r="5098" spans="1:6" x14ac:dyDescent="0.3">
      <c r="A5098" s="1" t="s">
        <v>8</v>
      </c>
      <c r="B5098" t="b">
        <v>0</v>
      </c>
      <c r="C5098">
        <v>28877148689754</v>
      </c>
      <c r="D5098">
        <v>28877164231335</v>
      </c>
      <c r="E5098">
        <v>15541581</v>
      </c>
      <c r="F5098">
        <v>0</v>
      </c>
    </row>
    <row r="5099" spans="1:6" x14ac:dyDescent="0.3">
      <c r="A5099" s="1" t="s">
        <v>15</v>
      </c>
      <c r="B5099" t="b">
        <v>0</v>
      </c>
      <c r="C5099">
        <v>28877165042560</v>
      </c>
      <c r="D5099">
        <v>28877183170942</v>
      </c>
      <c r="E5099">
        <v>18128382</v>
      </c>
      <c r="F5099">
        <v>0</v>
      </c>
    </row>
    <row r="5100" spans="1:6" x14ac:dyDescent="0.3">
      <c r="A5100" s="1" t="s">
        <v>8</v>
      </c>
      <c r="B5100" t="b">
        <v>0</v>
      </c>
      <c r="C5100">
        <v>28877184261220</v>
      </c>
      <c r="D5100">
        <v>28877195598752</v>
      </c>
      <c r="E5100">
        <v>11337532</v>
      </c>
      <c r="F5100">
        <v>0</v>
      </c>
    </row>
    <row r="5101" spans="1:6" x14ac:dyDescent="0.3">
      <c r="A5101" s="1" t="s">
        <v>13</v>
      </c>
      <c r="B5101" t="b">
        <v>0</v>
      </c>
      <c r="C5101">
        <v>28877195694407</v>
      </c>
      <c r="D5101">
        <v>28877210900611</v>
      </c>
      <c r="E5101">
        <v>15206204</v>
      </c>
      <c r="F5101">
        <v>0</v>
      </c>
    </row>
    <row r="5102" spans="1:6" x14ac:dyDescent="0.3">
      <c r="A5102" s="1" t="s">
        <v>15</v>
      </c>
      <c r="B5102" t="b">
        <v>0</v>
      </c>
      <c r="C5102">
        <v>28877211692743</v>
      </c>
      <c r="D5102">
        <v>28877229805160</v>
      </c>
      <c r="E5102">
        <v>18112417</v>
      </c>
      <c r="F5102">
        <v>0</v>
      </c>
    </row>
    <row r="5103" spans="1:6" x14ac:dyDescent="0.3">
      <c r="A5103" s="1" t="s">
        <v>6</v>
      </c>
      <c r="B5103" t="b">
        <v>0</v>
      </c>
      <c r="C5103">
        <v>28877230651080</v>
      </c>
      <c r="D5103">
        <v>28877242637122</v>
      </c>
      <c r="E5103">
        <v>11986042</v>
      </c>
      <c r="F5103">
        <v>0</v>
      </c>
    </row>
    <row r="5104" spans="1:6" x14ac:dyDescent="0.3">
      <c r="A5104" s="1" t="s">
        <v>14</v>
      </c>
      <c r="B5104" t="b">
        <v>0</v>
      </c>
      <c r="C5104">
        <v>28877243560501</v>
      </c>
      <c r="D5104">
        <v>28877260423808</v>
      </c>
      <c r="E5104">
        <v>16863307</v>
      </c>
      <c r="F5104">
        <v>0</v>
      </c>
    </row>
    <row r="5105" spans="1:6" x14ac:dyDescent="0.3">
      <c r="A5105" s="1" t="s">
        <v>10</v>
      </c>
      <c r="B5105" t="b">
        <v>0</v>
      </c>
      <c r="C5105">
        <v>28877260543279</v>
      </c>
      <c r="D5105">
        <v>28877273907265</v>
      </c>
      <c r="E5105">
        <v>13363986</v>
      </c>
      <c r="F5105">
        <v>0</v>
      </c>
    </row>
    <row r="5106" spans="1:6" x14ac:dyDescent="0.3">
      <c r="A5106" s="1" t="s">
        <v>10</v>
      </c>
      <c r="B5106" t="b">
        <v>0</v>
      </c>
      <c r="C5106">
        <v>28877273972457</v>
      </c>
      <c r="D5106">
        <v>28877289824801</v>
      </c>
      <c r="E5106">
        <v>15852344</v>
      </c>
      <c r="F5106">
        <v>0</v>
      </c>
    </row>
    <row r="5107" spans="1:6" x14ac:dyDescent="0.3">
      <c r="A5107" s="1" t="s">
        <v>9</v>
      </c>
      <c r="B5107" t="b">
        <v>0</v>
      </c>
      <c r="C5107">
        <v>28877290110220</v>
      </c>
      <c r="D5107">
        <v>28877305418421</v>
      </c>
      <c r="E5107">
        <v>15308201</v>
      </c>
      <c r="F5107">
        <v>0</v>
      </c>
    </row>
    <row r="5108" spans="1:6" x14ac:dyDescent="0.3">
      <c r="A5108" s="1" t="s">
        <v>11</v>
      </c>
      <c r="B5108" t="b">
        <v>0</v>
      </c>
      <c r="C5108">
        <v>28877305507162</v>
      </c>
      <c r="D5108">
        <v>28877321801216</v>
      </c>
      <c r="E5108">
        <v>16294054</v>
      </c>
      <c r="F5108">
        <v>0</v>
      </c>
    </row>
    <row r="5109" spans="1:6" x14ac:dyDescent="0.3">
      <c r="A5109" s="1" t="s">
        <v>12</v>
      </c>
      <c r="B5109" t="b">
        <v>0</v>
      </c>
      <c r="C5109">
        <v>28877321892477</v>
      </c>
      <c r="D5109">
        <v>28877336389754</v>
      </c>
      <c r="E5109">
        <v>14497277</v>
      </c>
      <c r="F5109">
        <v>0</v>
      </c>
    </row>
    <row r="5110" spans="1:6" x14ac:dyDescent="0.3">
      <c r="A5110" s="1" t="s">
        <v>8</v>
      </c>
      <c r="B5110" t="b">
        <v>0</v>
      </c>
      <c r="C5110">
        <v>28877336727088</v>
      </c>
      <c r="D5110">
        <v>28877352411067</v>
      </c>
      <c r="E5110">
        <v>15683979</v>
      </c>
      <c r="F5110">
        <v>0</v>
      </c>
    </row>
    <row r="5111" spans="1:6" x14ac:dyDescent="0.3">
      <c r="A5111" s="1" t="s">
        <v>10</v>
      </c>
      <c r="B5111" t="b">
        <v>0</v>
      </c>
      <c r="C5111">
        <v>28877352507862</v>
      </c>
      <c r="D5111">
        <v>28877367882358</v>
      </c>
      <c r="E5111">
        <v>15374496</v>
      </c>
      <c r="F5111">
        <v>0</v>
      </c>
    </row>
    <row r="5112" spans="1:6" x14ac:dyDescent="0.3">
      <c r="A5112" s="1" t="s">
        <v>7</v>
      </c>
      <c r="B5112" t="b">
        <v>0</v>
      </c>
      <c r="C5112">
        <v>28877368207422</v>
      </c>
      <c r="D5112">
        <v>28877383538793</v>
      </c>
      <c r="E5112">
        <v>15331371</v>
      </c>
      <c r="F5112">
        <v>0</v>
      </c>
    </row>
    <row r="5113" spans="1:6" x14ac:dyDescent="0.3">
      <c r="A5113" s="1" t="s">
        <v>7</v>
      </c>
      <c r="B5113" t="b">
        <v>0</v>
      </c>
      <c r="C5113">
        <v>28877383866113</v>
      </c>
      <c r="D5113">
        <v>28877399255073</v>
      </c>
      <c r="E5113">
        <v>15388960</v>
      </c>
      <c r="F5113">
        <v>0</v>
      </c>
    </row>
    <row r="5114" spans="1:6" x14ac:dyDescent="0.3">
      <c r="A5114" s="1" t="s">
        <v>9</v>
      </c>
      <c r="B5114" t="b">
        <v>0</v>
      </c>
      <c r="C5114">
        <v>28877399542998</v>
      </c>
      <c r="D5114">
        <v>28877414816444</v>
      </c>
      <c r="E5114">
        <v>15273446</v>
      </c>
      <c r="F5114">
        <v>0</v>
      </c>
    </row>
    <row r="5115" spans="1:6" x14ac:dyDescent="0.3">
      <c r="A5115" s="1" t="s">
        <v>6</v>
      </c>
      <c r="B5115" t="b">
        <v>0</v>
      </c>
      <c r="C5115">
        <v>28877414907540</v>
      </c>
      <c r="D5115">
        <v>28877430129958</v>
      </c>
      <c r="E5115">
        <v>15222418</v>
      </c>
      <c r="F5115">
        <v>0</v>
      </c>
    </row>
    <row r="5116" spans="1:6" x14ac:dyDescent="0.3">
      <c r="A5116" s="1" t="s">
        <v>11</v>
      </c>
      <c r="B5116" t="b">
        <v>0</v>
      </c>
      <c r="C5116">
        <v>28877430191600</v>
      </c>
      <c r="D5116">
        <v>28877446786493</v>
      </c>
      <c r="E5116">
        <v>16594893</v>
      </c>
      <c r="F5116">
        <v>0</v>
      </c>
    </row>
    <row r="5117" spans="1:6" x14ac:dyDescent="0.3">
      <c r="A5117" s="1" t="s">
        <v>13</v>
      </c>
      <c r="B5117" t="b">
        <v>0</v>
      </c>
      <c r="C5117">
        <v>28877446879318</v>
      </c>
      <c r="D5117">
        <v>28877461506406</v>
      </c>
      <c r="E5117">
        <v>14627088</v>
      </c>
      <c r="F5117">
        <v>0</v>
      </c>
    </row>
    <row r="5118" spans="1:6" x14ac:dyDescent="0.3">
      <c r="A5118" s="1" t="s">
        <v>9</v>
      </c>
      <c r="B5118" t="b">
        <v>0</v>
      </c>
      <c r="C5118">
        <v>28877461776856</v>
      </c>
      <c r="D5118">
        <v>28877477218161</v>
      </c>
      <c r="E5118">
        <v>15441305</v>
      </c>
      <c r="F5118">
        <v>0</v>
      </c>
    </row>
    <row r="5119" spans="1:6" x14ac:dyDescent="0.3">
      <c r="A5119" s="1" t="s">
        <v>9</v>
      </c>
      <c r="B5119" t="b">
        <v>0</v>
      </c>
      <c r="C5119">
        <v>28877477492072</v>
      </c>
      <c r="D5119">
        <v>28877492942837</v>
      </c>
      <c r="E5119">
        <v>15450765</v>
      </c>
      <c r="F5119">
        <v>0</v>
      </c>
    </row>
    <row r="5120" spans="1:6" x14ac:dyDescent="0.3">
      <c r="A5120" s="1" t="s">
        <v>15</v>
      </c>
      <c r="B5120" t="b">
        <v>0</v>
      </c>
      <c r="C5120">
        <v>28877493765409</v>
      </c>
      <c r="D5120">
        <v>28877511408808</v>
      </c>
      <c r="E5120">
        <v>17643399</v>
      </c>
      <c r="F5120">
        <v>0</v>
      </c>
    </row>
    <row r="5121" spans="1:6" x14ac:dyDescent="0.3">
      <c r="A5121" s="1" t="s">
        <v>6</v>
      </c>
      <c r="B5121" t="b">
        <v>0</v>
      </c>
      <c r="C5121">
        <v>28877512249960</v>
      </c>
      <c r="D5121">
        <v>28877523966831</v>
      </c>
      <c r="E5121">
        <v>11716871</v>
      </c>
      <c r="F5121">
        <v>0</v>
      </c>
    </row>
    <row r="5122" spans="1:6" x14ac:dyDescent="0.3">
      <c r="A5122" s="1" t="s">
        <v>8</v>
      </c>
      <c r="B5122" t="b">
        <v>0</v>
      </c>
      <c r="C5122">
        <v>28877524311633</v>
      </c>
      <c r="D5122">
        <v>28877539992502</v>
      </c>
      <c r="E5122">
        <v>15680869</v>
      </c>
      <c r="F5122">
        <v>0</v>
      </c>
    </row>
    <row r="5123" spans="1:6" x14ac:dyDescent="0.3">
      <c r="A5123" s="1" t="s">
        <v>9</v>
      </c>
      <c r="B5123" t="b">
        <v>0</v>
      </c>
      <c r="C5123">
        <v>28877540277040</v>
      </c>
      <c r="D5123">
        <v>28877555432122</v>
      </c>
      <c r="E5123">
        <v>15155082</v>
      </c>
      <c r="F5123">
        <v>0</v>
      </c>
    </row>
    <row r="5124" spans="1:6" x14ac:dyDescent="0.3">
      <c r="A5124" s="1" t="s">
        <v>14</v>
      </c>
      <c r="B5124" t="b">
        <v>0</v>
      </c>
      <c r="C5124">
        <v>28877556386522</v>
      </c>
      <c r="D5124">
        <v>28877572798029</v>
      </c>
      <c r="E5124">
        <v>16411507</v>
      </c>
      <c r="F5124">
        <v>0</v>
      </c>
    </row>
    <row r="5125" spans="1:6" x14ac:dyDescent="0.3">
      <c r="A5125" s="1" t="s">
        <v>9</v>
      </c>
      <c r="B5125" t="b">
        <v>0</v>
      </c>
      <c r="C5125">
        <v>28877573115758</v>
      </c>
      <c r="D5125">
        <v>28877586715897</v>
      </c>
      <c r="E5125">
        <v>13600139</v>
      </c>
      <c r="F5125">
        <v>0</v>
      </c>
    </row>
    <row r="5126" spans="1:6" x14ac:dyDescent="0.3">
      <c r="A5126" s="1" t="s">
        <v>8</v>
      </c>
      <c r="B5126" t="b">
        <v>0</v>
      </c>
      <c r="C5126">
        <v>28877587062345</v>
      </c>
      <c r="D5126">
        <v>28877602329788</v>
      </c>
      <c r="E5126">
        <v>15267443</v>
      </c>
      <c r="F5126">
        <v>0</v>
      </c>
    </row>
    <row r="5127" spans="1:6" x14ac:dyDescent="0.3">
      <c r="A5127" s="1" t="s">
        <v>6</v>
      </c>
      <c r="B5127" t="b">
        <v>0</v>
      </c>
      <c r="C5127">
        <v>28877602417192</v>
      </c>
      <c r="D5127">
        <v>28877617835997</v>
      </c>
      <c r="E5127">
        <v>15418805</v>
      </c>
      <c r="F5127">
        <v>0</v>
      </c>
    </row>
    <row r="5128" spans="1:6" x14ac:dyDescent="0.3">
      <c r="A5128" s="1" t="s">
        <v>14</v>
      </c>
      <c r="B5128" t="b">
        <v>0</v>
      </c>
      <c r="C5128">
        <v>28877618751184</v>
      </c>
      <c r="D5128">
        <v>28877635349568</v>
      </c>
      <c r="E5128">
        <v>16598384</v>
      </c>
      <c r="F5128">
        <v>0</v>
      </c>
    </row>
    <row r="5129" spans="1:6" x14ac:dyDescent="0.3">
      <c r="A5129" s="1" t="s">
        <v>10</v>
      </c>
      <c r="B5129" t="b">
        <v>0</v>
      </c>
      <c r="C5129">
        <v>28877635470353</v>
      </c>
      <c r="D5129">
        <v>28877649006067</v>
      </c>
      <c r="E5129">
        <v>13535714</v>
      </c>
      <c r="F5129">
        <v>0</v>
      </c>
    </row>
    <row r="5130" spans="1:6" x14ac:dyDescent="0.3">
      <c r="A5130" s="1" t="s">
        <v>7</v>
      </c>
      <c r="B5130" t="b">
        <v>0</v>
      </c>
      <c r="C5130">
        <v>28877649325902</v>
      </c>
      <c r="D5130">
        <v>28877664788461</v>
      </c>
      <c r="E5130">
        <v>15462559</v>
      </c>
      <c r="F5130">
        <v>0</v>
      </c>
    </row>
    <row r="5131" spans="1:6" x14ac:dyDescent="0.3">
      <c r="A5131" s="1" t="s">
        <v>11</v>
      </c>
      <c r="B5131" t="b">
        <v>0</v>
      </c>
      <c r="C5131">
        <v>28877664876760</v>
      </c>
      <c r="D5131">
        <v>28877681165343</v>
      </c>
      <c r="E5131">
        <v>16288583</v>
      </c>
      <c r="F5131">
        <v>0</v>
      </c>
    </row>
    <row r="5132" spans="1:6" x14ac:dyDescent="0.3">
      <c r="A5132" s="1" t="s">
        <v>15</v>
      </c>
      <c r="B5132" t="b">
        <v>0</v>
      </c>
      <c r="C5132">
        <v>28877681972701</v>
      </c>
      <c r="D5132">
        <v>28877699013081</v>
      </c>
      <c r="E5132">
        <v>17040380</v>
      </c>
      <c r="F5132">
        <v>0</v>
      </c>
    </row>
    <row r="5133" spans="1:6" x14ac:dyDescent="0.3">
      <c r="A5133" s="1" t="s">
        <v>14</v>
      </c>
      <c r="B5133" t="b">
        <v>0</v>
      </c>
      <c r="C5133">
        <v>28877700718146</v>
      </c>
      <c r="D5133">
        <v>28877713351709</v>
      </c>
      <c r="E5133">
        <v>12633563</v>
      </c>
      <c r="F5133">
        <v>0</v>
      </c>
    </row>
    <row r="5134" spans="1:6" x14ac:dyDescent="0.3">
      <c r="A5134" s="1" t="s">
        <v>11</v>
      </c>
      <c r="B5134" t="b">
        <v>0</v>
      </c>
      <c r="C5134">
        <v>28877713466758</v>
      </c>
      <c r="D5134">
        <v>28877728344144</v>
      </c>
      <c r="E5134">
        <v>14877386</v>
      </c>
      <c r="F5134">
        <v>0</v>
      </c>
    </row>
    <row r="5135" spans="1:6" x14ac:dyDescent="0.3">
      <c r="A5135" s="1" t="s">
        <v>7</v>
      </c>
      <c r="B5135" t="b">
        <v>0</v>
      </c>
      <c r="C5135">
        <v>28877728670695</v>
      </c>
      <c r="D5135">
        <v>28877742974339</v>
      </c>
      <c r="E5135">
        <v>14303644</v>
      </c>
      <c r="F5135">
        <v>0</v>
      </c>
    </row>
    <row r="5136" spans="1:6" x14ac:dyDescent="0.3">
      <c r="A5136" s="1" t="s">
        <v>8</v>
      </c>
      <c r="B5136" t="b">
        <v>0</v>
      </c>
      <c r="C5136">
        <v>28877743326910</v>
      </c>
      <c r="D5136">
        <v>28877758770357</v>
      </c>
      <c r="E5136">
        <v>15443447</v>
      </c>
      <c r="F5136">
        <v>0</v>
      </c>
    </row>
    <row r="5137" spans="1:6" x14ac:dyDescent="0.3">
      <c r="A5137" s="1" t="s">
        <v>11</v>
      </c>
      <c r="B5137" t="b">
        <v>0</v>
      </c>
      <c r="C5137">
        <v>28877758861920</v>
      </c>
      <c r="D5137">
        <v>28877775056411</v>
      </c>
      <c r="E5137">
        <v>16194491</v>
      </c>
      <c r="F5137">
        <v>0</v>
      </c>
    </row>
    <row r="5138" spans="1:6" x14ac:dyDescent="0.3">
      <c r="A5138" s="1" t="s">
        <v>15</v>
      </c>
      <c r="B5138" t="b">
        <v>0</v>
      </c>
      <c r="C5138">
        <v>28877775875025</v>
      </c>
      <c r="D5138">
        <v>28877792555977</v>
      </c>
      <c r="E5138">
        <v>16680952</v>
      </c>
      <c r="F5138">
        <v>0</v>
      </c>
    </row>
    <row r="5139" spans="1:6" x14ac:dyDescent="0.3">
      <c r="A5139" s="1" t="s">
        <v>10</v>
      </c>
      <c r="B5139" t="b">
        <v>0</v>
      </c>
      <c r="C5139">
        <v>28877793403334</v>
      </c>
      <c r="D5139">
        <v>28877805370636</v>
      </c>
      <c r="E5139">
        <v>11967302</v>
      </c>
      <c r="F5139">
        <v>0</v>
      </c>
    </row>
    <row r="5140" spans="1:6" x14ac:dyDescent="0.3">
      <c r="A5140" s="1" t="s">
        <v>10</v>
      </c>
      <c r="B5140" t="b">
        <v>0</v>
      </c>
      <c r="C5140">
        <v>28877805462441</v>
      </c>
      <c r="D5140">
        <v>28877820927783</v>
      </c>
      <c r="E5140">
        <v>15465342</v>
      </c>
      <c r="F5140">
        <v>0</v>
      </c>
    </row>
    <row r="5141" spans="1:6" x14ac:dyDescent="0.3">
      <c r="A5141" s="1" t="s">
        <v>9</v>
      </c>
      <c r="B5141" t="b">
        <v>0</v>
      </c>
      <c r="C5141">
        <v>28877821212614</v>
      </c>
      <c r="D5141">
        <v>28877836947818</v>
      </c>
      <c r="E5141">
        <v>15735204</v>
      </c>
      <c r="F5141">
        <v>0</v>
      </c>
    </row>
    <row r="5142" spans="1:6" x14ac:dyDescent="0.3">
      <c r="A5142" s="1" t="s">
        <v>9</v>
      </c>
      <c r="B5142" t="b">
        <v>0</v>
      </c>
      <c r="C5142">
        <v>28877837234837</v>
      </c>
      <c r="D5142">
        <v>28877852270321</v>
      </c>
      <c r="E5142">
        <v>15035484</v>
      </c>
      <c r="F5142">
        <v>0</v>
      </c>
    </row>
    <row r="5143" spans="1:6" x14ac:dyDescent="0.3">
      <c r="A5143" s="1" t="s">
        <v>13</v>
      </c>
      <c r="B5143" t="b">
        <v>0</v>
      </c>
      <c r="C5143">
        <v>28877852365260</v>
      </c>
      <c r="D5143">
        <v>28877867983671</v>
      </c>
      <c r="E5143">
        <v>15618411</v>
      </c>
      <c r="F5143">
        <v>0</v>
      </c>
    </row>
    <row r="5144" spans="1:6" x14ac:dyDescent="0.3">
      <c r="A5144" s="1" t="s">
        <v>7</v>
      </c>
      <c r="B5144" t="b">
        <v>0</v>
      </c>
      <c r="C5144">
        <v>28877868309220</v>
      </c>
      <c r="D5144">
        <v>28877883631459</v>
      </c>
      <c r="E5144">
        <v>15322239</v>
      </c>
      <c r="F5144">
        <v>0</v>
      </c>
    </row>
    <row r="5145" spans="1:6" x14ac:dyDescent="0.3">
      <c r="A5145" s="1" t="s">
        <v>15</v>
      </c>
      <c r="B5145" t="b">
        <v>0</v>
      </c>
      <c r="C5145">
        <v>28877884439933</v>
      </c>
      <c r="D5145">
        <v>28877901650470</v>
      </c>
      <c r="E5145">
        <v>17210537</v>
      </c>
      <c r="F5145">
        <v>0</v>
      </c>
    </row>
    <row r="5146" spans="1:6" x14ac:dyDescent="0.3">
      <c r="A5146" s="1" t="s">
        <v>12</v>
      </c>
      <c r="B5146" t="b">
        <v>0</v>
      </c>
      <c r="C5146">
        <v>28877902477964</v>
      </c>
      <c r="D5146">
        <v>28877914746220</v>
      </c>
      <c r="E5146">
        <v>12268256</v>
      </c>
      <c r="F5146">
        <v>0</v>
      </c>
    </row>
    <row r="5147" spans="1:6" x14ac:dyDescent="0.3">
      <c r="A5147" s="1" t="s">
        <v>15</v>
      </c>
      <c r="B5147" t="b">
        <v>0</v>
      </c>
      <c r="C5147">
        <v>28877915546087</v>
      </c>
      <c r="D5147">
        <v>28877933150549</v>
      </c>
      <c r="E5147">
        <v>17604462</v>
      </c>
      <c r="F5147">
        <v>0</v>
      </c>
    </row>
    <row r="5148" spans="1:6" x14ac:dyDescent="0.3">
      <c r="A5148" s="1" t="s">
        <v>10</v>
      </c>
      <c r="B5148" t="b">
        <v>0</v>
      </c>
      <c r="C5148">
        <v>28877934000944</v>
      </c>
      <c r="D5148">
        <v>28877946217522</v>
      </c>
      <c r="E5148">
        <v>12216578</v>
      </c>
      <c r="F5148">
        <v>0</v>
      </c>
    </row>
    <row r="5149" spans="1:6" x14ac:dyDescent="0.3">
      <c r="A5149" s="1" t="s">
        <v>12</v>
      </c>
      <c r="B5149" t="b">
        <v>0</v>
      </c>
      <c r="C5149">
        <v>28877946312483</v>
      </c>
      <c r="D5149">
        <v>28877961707857</v>
      </c>
      <c r="E5149">
        <v>15395374</v>
      </c>
      <c r="F5149">
        <v>0</v>
      </c>
    </row>
    <row r="5150" spans="1:6" x14ac:dyDescent="0.3">
      <c r="A5150" s="1" t="s">
        <v>8</v>
      </c>
      <c r="B5150" t="b">
        <v>0</v>
      </c>
      <c r="C5150">
        <v>28877962045526</v>
      </c>
      <c r="D5150">
        <v>28877977464010</v>
      </c>
      <c r="E5150">
        <v>15418484</v>
      </c>
      <c r="F5150">
        <v>0</v>
      </c>
    </row>
    <row r="5151" spans="1:6" x14ac:dyDescent="0.3">
      <c r="A5151" s="1" t="s">
        <v>14</v>
      </c>
      <c r="B5151" t="b">
        <v>0</v>
      </c>
      <c r="C5151">
        <v>28877980713692</v>
      </c>
      <c r="D5151">
        <v>28877992396176</v>
      </c>
      <c r="E5151">
        <v>11682484</v>
      </c>
      <c r="F5151">
        <v>0</v>
      </c>
    </row>
    <row r="5152" spans="1:6" x14ac:dyDescent="0.3">
      <c r="A5152" s="1" t="s">
        <v>7</v>
      </c>
      <c r="B5152" t="b">
        <v>0</v>
      </c>
      <c r="C5152">
        <v>28877994811962</v>
      </c>
      <c r="D5152">
        <v>28878008633526</v>
      </c>
      <c r="E5152">
        <v>13821564</v>
      </c>
      <c r="F5152">
        <v>0</v>
      </c>
    </row>
    <row r="5153" spans="1:6" x14ac:dyDescent="0.3">
      <c r="A5153" s="1" t="s">
        <v>15</v>
      </c>
      <c r="B5153" t="b">
        <v>0</v>
      </c>
      <c r="C5153">
        <v>28878009450706</v>
      </c>
      <c r="D5153">
        <v>28878026775585</v>
      </c>
      <c r="E5153">
        <v>17324879</v>
      </c>
      <c r="F5153">
        <v>0</v>
      </c>
    </row>
    <row r="5154" spans="1:6" x14ac:dyDescent="0.3">
      <c r="A5154" s="1" t="s">
        <v>10</v>
      </c>
      <c r="B5154" t="b">
        <v>0</v>
      </c>
      <c r="C5154">
        <v>28878027605531</v>
      </c>
      <c r="D5154">
        <v>28878039818991</v>
      </c>
      <c r="E5154">
        <v>12213460</v>
      </c>
      <c r="F5154">
        <v>0</v>
      </c>
    </row>
    <row r="5155" spans="1:6" x14ac:dyDescent="0.3">
      <c r="A5155" s="1" t="s">
        <v>8</v>
      </c>
      <c r="B5155" t="b">
        <v>0</v>
      </c>
      <c r="C5155">
        <v>28878040171968</v>
      </c>
      <c r="D5155">
        <v>28878055904345</v>
      </c>
      <c r="E5155">
        <v>15732377</v>
      </c>
      <c r="F5155">
        <v>0</v>
      </c>
    </row>
    <row r="5156" spans="1:6" x14ac:dyDescent="0.3">
      <c r="A5156" s="1" t="s">
        <v>15</v>
      </c>
      <c r="B5156" t="b">
        <v>0</v>
      </c>
      <c r="C5156">
        <v>28878056727559</v>
      </c>
      <c r="D5156">
        <v>28878073805559</v>
      </c>
      <c r="E5156">
        <v>17078000</v>
      </c>
      <c r="F5156">
        <v>0</v>
      </c>
    </row>
    <row r="5157" spans="1:6" x14ac:dyDescent="0.3">
      <c r="A5157" s="1" t="s">
        <v>13</v>
      </c>
      <c r="B5157" t="b">
        <v>0</v>
      </c>
      <c r="C5157">
        <v>28878074642009</v>
      </c>
      <c r="D5157">
        <v>28878086623510</v>
      </c>
      <c r="E5157">
        <v>11981501</v>
      </c>
      <c r="F5157">
        <v>0</v>
      </c>
    </row>
    <row r="5158" spans="1:6" x14ac:dyDescent="0.3">
      <c r="A5158" s="1" t="s">
        <v>14</v>
      </c>
      <c r="B5158" t="b">
        <v>0</v>
      </c>
      <c r="C5158">
        <v>28878087626505</v>
      </c>
      <c r="D5158">
        <v>28878104199092</v>
      </c>
      <c r="E5158">
        <v>16572587</v>
      </c>
      <c r="F5158">
        <v>0</v>
      </c>
    </row>
    <row r="5159" spans="1:6" x14ac:dyDescent="0.3">
      <c r="A5159" s="1" t="s">
        <v>8</v>
      </c>
      <c r="B5159" t="b">
        <v>0</v>
      </c>
      <c r="C5159">
        <v>28878104586430</v>
      </c>
      <c r="D5159">
        <v>28878118054477</v>
      </c>
      <c r="E5159">
        <v>13468047</v>
      </c>
      <c r="F5159">
        <v>0</v>
      </c>
    </row>
    <row r="5160" spans="1:6" x14ac:dyDescent="0.3">
      <c r="A5160" s="1" t="s">
        <v>7</v>
      </c>
      <c r="B5160" t="b">
        <v>0</v>
      </c>
      <c r="C5160">
        <v>28878118377797</v>
      </c>
      <c r="D5160">
        <v>28878133624527</v>
      </c>
      <c r="E5160">
        <v>15246730</v>
      </c>
      <c r="F5160">
        <v>0</v>
      </c>
    </row>
    <row r="5161" spans="1:6" x14ac:dyDescent="0.3">
      <c r="A5161" s="1" t="s">
        <v>11</v>
      </c>
      <c r="B5161" t="b">
        <v>0</v>
      </c>
      <c r="C5161">
        <v>28878133713057</v>
      </c>
      <c r="D5161">
        <v>28878150076820</v>
      </c>
      <c r="E5161">
        <v>16363763</v>
      </c>
      <c r="F5161">
        <v>0</v>
      </c>
    </row>
    <row r="5162" spans="1:6" x14ac:dyDescent="0.3">
      <c r="A5162" s="1" t="s">
        <v>8</v>
      </c>
      <c r="B5162" t="b">
        <v>0</v>
      </c>
      <c r="C5162">
        <v>28878150431126</v>
      </c>
      <c r="D5162">
        <v>28878165260874</v>
      </c>
      <c r="E5162">
        <v>14829748</v>
      </c>
      <c r="F5162">
        <v>0</v>
      </c>
    </row>
    <row r="5163" spans="1:6" x14ac:dyDescent="0.3">
      <c r="A5163" s="1" t="s">
        <v>14</v>
      </c>
      <c r="B5163" t="b">
        <v>0</v>
      </c>
      <c r="C5163">
        <v>28878166205834</v>
      </c>
      <c r="D5163">
        <v>28878182416280</v>
      </c>
      <c r="E5163">
        <v>16210446</v>
      </c>
      <c r="F5163">
        <v>0</v>
      </c>
    </row>
    <row r="5164" spans="1:6" x14ac:dyDescent="0.3">
      <c r="A5164" s="1" t="s">
        <v>14</v>
      </c>
      <c r="B5164" t="b">
        <v>0</v>
      </c>
      <c r="C5164">
        <v>28878183386692</v>
      </c>
      <c r="D5164">
        <v>28878198129653</v>
      </c>
      <c r="E5164">
        <v>14742961</v>
      </c>
      <c r="F5164">
        <v>0</v>
      </c>
    </row>
    <row r="5165" spans="1:6" x14ac:dyDescent="0.3">
      <c r="A5165" s="1" t="s">
        <v>15</v>
      </c>
      <c r="B5165" t="b">
        <v>0</v>
      </c>
      <c r="C5165">
        <v>28878198973800</v>
      </c>
      <c r="D5165">
        <v>28878214456427</v>
      </c>
      <c r="E5165">
        <v>15482627</v>
      </c>
      <c r="F5165">
        <v>0</v>
      </c>
    </row>
    <row r="5166" spans="1:6" x14ac:dyDescent="0.3">
      <c r="A5166" s="1" t="s">
        <v>11</v>
      </c>
      <c r="B5166" t="b">
        <v>0</v>
      </c>
      <c r="C5166">
        <v>28878215269052</v>
      </c>
      <c r="D5166">
        <v>28878228217947</v>
      </c>
      <c r="E5166">
        <v>12948895</v>
      </c>
      <c r="F5166">
        <v>0</v>
      </c>
    </row>
    <row r="5167" spans="1:6" x14ac:dyDescent="0.3">
      <c r="A5167" s="1" t="s">
        <v>14</v>
      </c>
      <c r="B5167" t="b">
        <v>0</v>
      </c>
      <c r="C5167">
        <v>28878229150167</v>
      </c>
      <c r="D5167">
        <v>28878244802383</v>
      </c>
      <c r="E5167">
        <v>15652216</v>
      </c>
      <c r="F5167">
        <v>0</v>
      </c>
    </row>
    <row r="5168" spans="1:6" x14ac:dyDescent="0.3">
      <c r="A5168" s="1" t="s">
        <v>10</v>
      </c>
      <c r="B5168" t="b">
        <v>0</v>
      </c>
      <c r="C5168">
        <v>28878244921032</v>
      </c>
      <c r="D5168">
        <v>28878258623955</v>
      </c>
      <c r="E5168">
        <v>13702923</v>
      </c>
      <c r="F5168">
        <v>0</v>
      </c>
    </row>
    <row r="5169" spans="1:6" x14ac:dyDescent="0.3">
      <c r="A5169" s="1" t="s">
        <v>9</v>
      </c>
      <c r="B5169" t="b">
        <v>0</v>
      </c>
      <c r="C5169">
        <v>28878258913407</v>
      </c>
      <c r="D5169">
        <v>28878274556619</v>
      </c>
      <c r="E5169">
        <v>15643212</v>
      </c>
      <c r="F5169">
        <v>0</v>
      </c>
    </row>
    <row r="5170" spans="1:6" x14ac:dyDescent="0.3">
      <c r="A5170" s="1" t="s">
        <v>11</v>
      </c>
      <c r="B5170" t="b">
        <v>0</v>
      </c>
      <c r="C5170">
        <v>28878274648735</v>
      </c>
      <c r="D5170">
        <v>28878290687053</v>
      </c>
      <c r="E5170">
        <v>16038318</v>
      </c>
      <c r="F5170">
        <v>0</v>
      </c>
    </row>
    <row r="5171" spans="1:6" x14ac:dyDescent="0.3">
      <c r="A5171" s="1" t="s">
        <v>7</v>
      </c>
      <c r="B5171" t="b">
        <v>0</v>
      </c>
      <c r="C5171">
        <v>28878291014350</v>
      </c>
      <c r="D5171">
        <v>28878305442216</v>
      </c>
      <c r="E5171">
        <v>14427866</v>
      </c>
      <c r="F5171">
        <v>0</v>
      </c>
    </row>
    <row r="5172" spans="1:6" x14ac:dyDescent="0.3">
      <c r="A5172" s="1" t="s">
        <v>14</v>
      </c>
      <c r="B5172" t="b">
        <v>0</v>
      </c>
      <c r="C5172">
        <v>28878306378320</v>
      </c>
      <c r="D5172">
        <v>28878323076630</v>
      </c>
      <c r="E5172">
        <v>16698310</v>
      </c>
      <c r="F5172">
        <v>0</v>
      </c>
    </row>
    <row r="5173" spans="1:6" x14ac:dyDescent="0.3">
      <c r="A5173" s="1" t="s">
        <v>6</v>
      </c>
      <c r="B5173" t="b">
        <v>0</v>
      </c>
      <c r="C5173">
        <v>28878323191990</v>
      </c>
      <c r="D5173">
        <v>28878336485497</v>
      </c>
      <c r="E5173">
        <v>13293507</v>
      </c>
      <c r="F5173">
        <v>0</v>
      </c>
    </row>
    <row r="5174" spans="1:6" x14ac:dyDescent="0.3">
      <c r="A5174" s="1" t="s">
        <v>15</v>
      </c>
      <c r="B5174" t="b">
        <v>0</v>
      </c>
      <c r="C5174">
        <v>28878337264909</v>
      </c>
      <c r="D5174">
        <v>28878355133588</v>
      </c>
      <c r="E5174">
        <v>17868679</v>
      </c>
      <c r="F5174">
        <v>0</v>
      </c>
    </row>
    <row r="5175" spans="1:6" x14ac:dyDescent="0.3">
      <c r="A5175" s="1" t="s">
        <v>14</v>
      </c>
      <c r="B5175" t="b">
        <v>0</v>
      </c>
      <c r="C5175">
        <v>28878356825348</v>
      </c>
      <c r="D5175">
        <v>28878369949612</v>
      </c>
      <c r="E5175">
        <v>13124264</v>
      </c>
      <c r="F5175">
        <v>0</v>
      </c>
    </row>
    <row r="5176" spans="1:6" x14ac:dyDescent="0.3">
      <c r="A5176" s="1" t="s">
        <v>15</v>
      </c>
      <c r="B5176" t="b">
        <v>0</v>
      </c>
      <c r="C5176">
        <v>28878370805418</v>
      </c>
      <c r="D5176">
        <v>28878386544587</v>
      </c>
      <c r="E5176">
        <v>15739169</v>
      </c>
      <c r="F5176">
        <v>0</v>
      </c>
    </row>
    <row r="5177" spans="1:6" x14ac:dyDescent="0.3">
      <c r="A5177" s="1" t="s">
        <v>10</v>
      </c>
      <c r="B5177" t="b">
        <v>0</v>
      </c>
      <c r="C5177">
        <v>28878387394074</v>
      </c>
      <c r="D5177">
        <v>28878399296403</v>
      </c>
      <c r="E5177">
        <v>11902329</v>
      </c>
      <c r="F5177">
        <v>0</v>
      </c>
    </row>
    <row r="5178" spans="1:6" x14ac:dyDescent="0.3">
      <c r="A5178" s="1" t="s">
        <v>6</v>
      </c>
      <c r="B5178" t="b">
        <v>0</v>
      </c>
      <c r="C5178">
        <v>28878399363377</v>
      </c>
      <c r="D5178">
        <v>28878414647400</v>
      </c>
      <c r="E5178">
        <v>15284023</v>
      </c>
      <c r="F5178">
        <v>0</v>
      </c>
    </row>
    <row r="5179" spans="1:6" x14ac:dyDescent="0.3">
      <c r="A5179" s="1" t="s">
        <v>15</v>
      </c>
      <c r="B5179" t="b">
        <v>0</v>
      </c>
      <c r="C5179">
        <v>28878415427583</v>
      </c>
      <c r="D5179">
        <v>28878433228433</v>
      </c>
      <c r="E5179">
        <v>17800850</v>
      </c>
      <c r="F5179">
        <v>0</v>
      </c>
    </row>
    <row r="5180" spans="1:6" x14ac:dyDescent="0.3">
      <c r="A5180" s="1" t="s">
        <v>10</v>
      </c>
      <c r="B5180" t="b">
        <v>0</v>
      </c>
      <c r="C5180">
        <v>28878434080668</v>
      </c>
      <c r="D5180">
        <v>28878446039082</v>
      </c>
      <c r="E5180">
        <v>11958414</v>
      </c>
      <c r="F5180">
        <v>0</v>
      </c>
    </row>
    <row r="5181" spans="1:6" x14ac:dyDescent="0.3">
      <c r="A5181" s="1" t="s">
        <v>9</v>
      </c>
      <c r="B5181" t="b">
        <v>0</v>
      </c>
      <c r="C5181">
        <v>28878446324013</v>
      </c>
      <c r="D5181">
        <v>28878461771409</v>
      </c>
      <c r="E5181">
        <v>15447396</v>
      </c>
      <c r="F5181">
        <v>0</v>
      </c>
    </row>
    <row r="5182" spans="1:6" x14ac:dyDescent="0.3">
      <c r="A5182" s="1" t="s">
        <v>12</v>
      </c>
      <c r="B5182" t="b">
        <v>0</v>
      </c>
      <c r="C5182">
        <v>28878461854952</v>
      </c>
      <c r="D5182">
        <v>28878477288488</v>
      </c>
      <c r="E5182">
        <v>15433536</v>
      </c>
      <c r="F5182">
        <v>0</v>
      </c>
    </row>
    <row r="5183" spans="1:6" x14ac:dyDescent="0.3">
      <c r="A5183" s="1" t="s">
        <v>15</v>
      </c>
      <c r="B5183" t="b">
        <v>0</v>
      </c>
      <c r="C5183">
        <v>28878478070924</v>
      </c>
      <c r="D5183">
        <v>28878496146341</v>
      </c>
      <c r="E5183">
        <v>18075417</v>
      </c>
      <c r="F5183">
        <v>0</v>
      </c>
    </row>
    <row r="5184" spans="1:6" x14ac:dyDescent="0.3">
      <c r="A5184" s="1" t="s">
        <v>11</v>
      </c>
      <c r="B5184" t="b">
        <v>0</v>
      </c>
      <c r="C5184">
        <v>28878496969942</v>
      </c>
      <c r="D5184">
        <v>28878509456943</v>
      </c>
      <c r="E5184">
        <v>12487001</v>
      </c>
      <c r="F5184">
        <v>0</v>
      </c>
    </row>
    <row r="5185" spans="1:6" x14ac:dyDescent="0.3">
      <c r="A5185" s="1" t="s">
        <v>12</v>
      </c>
      <c r="B5185" t="b">
        <v>0</v>
      </c>
      <c r="C5185">
        <v>28878509550737</v>
      </c>
      <c r="D5185">
        <v>28878524300183</v>
      </c>
      <c r="E5185">
        <v>14749446</v>
      </c>
      <c r="F5185">
        <v>0</v>
      </c>
    </row>
    <row r="5186" spans="1:6" x14ac:dyDescent="0.3">
      <c r="A5186" s="1" t="s">
        <v>12</v>
      </c>
      <c r="B5186" t="b">
        <v>0</v>
      </c>
      <c r="C5186">
        <v>28878524391104</v>
      </c>
      <c r="D5186">
        <v>28878539922946</v>
      </c>
      <c r="E5186">
        <v>15531842</v>
      </c>
      <c r="F5186">
        <v>0</v>
      </c>
    </row>
    <row r="5187" spans="1:6" x14ac:dyDescent="0.3">
      <c r="A5187" s="1" t="s">
        <v>8</v>
      </c>
      <c r="B5187" t="b">
        <v>0</v>
      </c>
      <c r="C5187">
        <v>28878540272602</v>
      </c>
      <c r="D5187">
        <v>28878555775638</v>
      </c>
      <c r="E5187">
        <v>15503036</v>
      </c>
      <c r="F5187">
        <v>0</v>
      </c>
    </row>
    <row r="5188" spans="1:6" x14ac:dyDescent="0.3">
      <c r="A5188" s="1" t="s">
        <v>12</v>
      </c>
      <c r="B5188" t="b">
        <v>0</v>
      </c>
      <c r="C5188">
        <v>28878555870246</v>
      </c>
      <c r="D5188">
        <v>28878571201217</v>
      </c>
      <c r="E5188">
        <v>15330971</v>
      </c>
      <c r="F5188">
        <v>0</v>
      </c>
    </row>
    <row r="5189" spans="1:6" x14ac:dyDescent="0.3">
      <c r="A5189" s="1" t="s">
        <v>12</v>
      </c>
      <c r="B5189" t="b">
        <v>0</v>
      </c>
      <c r="C5189">
        <v>28878571291477</v>
      </c>
      <c r="D5189">
        <v>28878586763595</v>
      </c>
      <c r="E5189">
        <v>15472118</v>
      </c>
      <c r="F5189">
        <v>0</v>
      </c>
    </row>
    <row r="5190" spans="1:6" x14ac:dyDescent="0.3">
      <c r="A5190" s="1" t="s">
        <v>12</v>
      </c>
      <c r="B5190" t="b">
        <v>0</v>
      </c>
      <c r="C5190">
        <v>28878586827407</v>
      </c>
      <c r="D5190">
        <v>28878602555108</v>
      </c>
      <c r="E5190">
        <v>15727701</v>
      </c>
      <c r="F5190">
        <v>0</v>
      </c>
    </row>
    <row r="5191" spans="1:6" x14ac:dyDescent="0.3">
      <c r="A5191" s="1" t="s">
        <v>9</v>
      </c>
      <c r="B5191" t="b">
        <v>0</v>
      </c>
      <c r="C5191">
        <v>28878602839220</v>
      </c>
      <c r="D5191">
        <v>28878618114478</v>
      </c>
      <c r="E5191">
        <v>15275258</v>
      </c>
      <c r="F5191">
        <v>0</v>
      </c>
    </row>
    <row r="5192" spans="1:6" x14ac:dyDescent="0.3">
      <c r="A5192" s="1" t="s">
        <v>10</v>
      </c>
      <c r="B5192" t="b">
        <v>0</v>
      </c>
      <c r="C5192">
        <v>28878618209119</v>
      </c>
      <c r="D5192">
        <v>28878633618854</v>
      </c>
      <c r="E5192">
        <v>15409735</v>
      </c>
      <c r="F5192">
        <v>0</v>
      </c>
    </row>
    <row r="5193" spans="1:6" x14ac:dyDescent="0.3">
      <c r="A5193" s="1" t="s">
        <v>15</v>
      </c>
      <c r="B5193" t="b">
        <v>0</v>
      </c>
      <c r="C5193">
        <v>28878634430169</v>
      </c>
      <c r="D5193">
        <v>28878652125734</v>
      </c>
      <c r="E5193">
        <v>17695565</v>
      </c>
      <c r="F5193">
        <v>0</v>
      </c>
    </row>
    <row r="5194" spans="1:6" x14ac:dyDescent="0.3">
      <c r="A5194" s="1" t="s">
        <v>15</v>
      </c>
      <c r="B5194" t="b">
        <v>0</v>
      </c>
      <c r="C5194">
        <v>28878653668033</v>
      </c>
      <c r="D5194">
        <v>28878667882115</v>
      </c>
      <c r="E5194">
        <v>14214082</v>
      </c>
      <c r="F5194">
        <v>0</v>
      </c>
    </row>
    <row r="5195" spans="1:6" x14ac:dyDescent="0.3">
      <c r="A5195" s="1" t="s">
        <v>9</v>
      </c>
      <c r="B5195" t="b">
        <v>0</v>
      </c>
      <c r="C5195">
        <v>28878668933166</v>
      </c>
      <c r="D5195">
        <v>28878680552518</v>
      </c>
      <c r="E5195">
        <v>11619352</v>
      </c>
      <c r="F5195">
        <v>0</v>
      </c>
    </row>
    <row r="5196" spans="1:6" x14ac:dyDescent="0.3">
      <c r="A5196" s="1" t="s">
        <v>12</v>
      </c>
      <c r="B5196" t="b">
        <v>0</v>
      </c>
      <c r="C5196">
        <v>28878680646649</v>
      </c>
      <c r="D5196">
        <v>28878696409117</v>
      </c>
      <c r="E5196">
        <v>15762468</v>
      </c>
      <c r="F5196">
        <v>0</v>
      </c>
    </row>
    <row r="5197" spans="1:6" x14ac:dyDescent="0.3">
      <c r="A5197" s="1" t="s">
        <v>11</v>
      </c>
      <c r="B5197" t="b">
        <v>0</v>
      </c>
      <c r="C5197">
        <v>28878696493712</v>
      </c>
      <c r="D5197">
        <v>28878712932402</v>
      </c>
      <c r="E5197">
        <v>16438690</v>
      </c>
      <c r="F5197">
        <v>0</v>
      </c>
    </row>
    <row r="5198" spans="1:6" x14ac:dyDescent="0.3">
      <c r="A5198" s="1" t="s">
        <v>15</v>
      </c>
      <c r="B5198" t="b">
        <v>0</v>
      </c>
      <c r="C5198">
        <v>28878713740253</v>
      </c>
      <c r="D5198">
        <v>28878730114188</v>
      </c>
      <c r="E5198">
        <v>16373935</v>
      </c>
      <c r="F5198">
        <v>0</v>
      </c>
    </row>
    <row r="5199" spans="1:6" x14ac:dyDescent="0.3">
      <c r="A5199" s="1" t="s">
        <v>7</v>
      </c>
      <c r="B5199" t="b">
        <v>0</v>
      </c>
      <c r="C5199">
        <v>28878731200034</v>
      </c>
      <c r="D5199">
        <v>28878742438091</v>
      </c>
      <c r="E5199">
        <v>11238057</v>
      </c>
      <c r="F5199">
        <v>0</v>
      </c>
    </row>
    <row r="5200" spans="1:6" x14ac:dyDescent="0.3">
      <c r="A5200" s="1" t="s">
        <v>12</v>
      </c>
      <c r="B5200" t="b">
        <v>0</v>
      </c>
      <c r="C5200">
        <v>28878742532189</v>
      </c>
      <c r="D5200">
        <v>28878758163745</v>
      </c>
      <c r="E5200">
        <v>15631556</v>
      </c>
      <c r="F5200">
        <v>0</v>
      </c>
    </row>
    <row r="5201" spans="1:6" x14ac:dyDescent="0.3">
      <c r="A5201" s="1" t="s">
        <v>14</v>
      </c>
      <c r="B5201" t="b">
        <v>0</v>
      </c>
      <c r="C5201">
        <v>28878760919815</v>
      </c>
      <c r="D5201">
        <v>28878776691044</v>
      </c>
      <c r="E5201">
        <v>15771229</v>
      </c>
      <c r="F5201">
        <v>0</v>
      </c>
    </row>
    <row r="5202" spans="1:6" x14ac:dyDescent="0.3">
      <c r="A5202" s="1" t="s">
        <v>9</v>
      </c>
      <c r="B5202" t="b">
        <v>0</v>
      </c>
      <c r="C5202">
        <v>28878777016814</v>
      </c>
      <c r="D5202">
        <v>28878789347363</v>
      </c>
      <c r="E5202">
        <v>12330549</v>
      </c>
      <c r="F5202">
        <v>0</v>
      </c>
    </row>
    <row r="5203" spans="1:6" x14ac:dyDescent="0.3">
      <c r="A5203" s="1" t="s">
        <v>15</v>
      </c>
      <c r="B5203" t="b">
        <v>0</v>
      </c>
      <c r="C5203">
        <v>28878790164275</v>
      </c>
      <c r="D5203">
        <v>28878808208530</v>
      </c>
      <c r="E5203">
        <v>18044255</v>
      </c>
      <c r="F5203">
        <v>0</v>
      </c>
    </row>
    <row r="5204" spans="1:6" x14ac:dyDescent="0.3">
      <c r="A5204" s="1" t="s">
        <v>6</v>
      </c>
      <c r="B5204" t="b">
        <v>0</v>
      </c>
      <c r="C5204">
        <v>28878809055993</v>
      </c>
      <c r="D5204">
        <v>28878820657053</v>
      </c>
      <c r="E5204">
        <v>11601060</v>
      </c>
      <c r="F5204">
        <v>0</v>
      </c>
    </row>
    <row r="5205" spans="1:6" x14ac:dyDescent="0.3">
      <c r="A5205" s="1" t="s">
        <v>13</v>
      </c>
      <c r="B5205" t="b">
        <v>0</v>
      </c>
      <c r="C5205">
        <v>28878820729133</v>
      </c>
      <c r="D5205">
        <v>28878836883948</v>
      </c>
      <c r="E5205">
        <v>16154815</v>
      </c>
      <c r="F5205">
        <v>0</v>
      </c>
    </row>
    <row r="5206" spans="1:6" x14ac:dyDescent="0.3">
      <c r="A5206" s="1" t="s">
        <v>9</v>
      </c>
      <c r="B5206" t="b">
        <v>0</v>
      </c>
      <c r="C5206">
        <v>28878837157426</v>
      </c>
      <c r="D5206">
        <v>28878852420674</v>
      </c>
      <c r="E5206">
        <v>15263248</v>
      </c>
      <c r="F5206">
        <v>0</v>
      </c>
    </row>
    <row r="5207" spans="1:6" x14ac:dyDescent="0.3">
      <c r="A5207" s="1" t="s">
        <v>7</v>
      </c>
      <c r="B5207" t="b">
        <v>0</v>
      </c>
      <c r="C5207">
        <v>28878852757367</v>
      </c>
      <c r="D5207">
        <v>28878868159156</v>
      </c>
      <c r="E5207">
        <v>15401789</v>
      </c>
      <c r="F5207">
        <v>0</v>
      </c>
    </row>
    <row r="5208" spans="1:6" x14ac:dyDescent="0.3">
      <c r="A5208" s="1" t="s">
        <v>11</v>
      </c>
      <c r="B5208" t="b">
        <v>0</v>
      </c>
      <c r="C5208">
        <v>28878868246736</v>
      </c>
      <c r="D5208">
        <v>28878884616783</v>
      </c>
      <c r="E5208">
        <v>16370047</v>
      </c>
      <c r="F5208">
        <v>0</v>
      </c>
    </row>
    <row r="5209" spans="1:6" x14ac:dyDescent="0.3">
      <c r="A5209" s="1" t="s">
        <v>13</v>
      </c>
      <c r="B5209" t="b">
        <v>0</v>
      </c>
      <c r="C5209">
        <v>28878884708419</v>
      </c>
      <c r="D5209">
        <v>28878899270949</v>
      </c>
      <c r="E5209">
        <v>14562530</v>
      </c>
      <c r="F5209">
        <v>0</v>
      </c>
    </row>
    <row r="5210" spans="1:6" x14ac:dyDescent="0.3">
      <c r="A5210" s="1" t="s">
        <v>13</v>
      </c>
      <c r="B5210" t="b">
        <v>0</v>
      </c>
      <c r="C5210">
        <v>28878899342208</v>
      </c>
      <c r="D5210">
        <v>28878914951874</v>
      </c>
      <c r="E5210">
        <v>15609666</v>
      </c>
      <c r="F5210">
        <v>0</v>
      </c>
    </row>
    <row r="5211" spans="1:6" x14ac:dyDescent="0.3">
      <c r="A5211" s="1" t="s">
        <v>15</v>
      </c>
      <c r="B5211" t="b">
        <v>0</v>
      </c>
      <c r="C5211">
        <v>28878915755756</v>
      </c>
      <c r="D5211">
        <v>28878933497886</v>
      </c>
      <c r="E5211">
        <v>17742130</v>
      </c>
      <c r="F5211">
        <v>0</v>
      </c>
    </row>
    <row r="5212" spans="1:6" x14ac:dyDescent="0.3">
      <c r="A5212" s="1" t="s">
        <v>15</v>
      </c>
      <c r="B5212" t="b">
        <v>0</v>
      </c>
      <c r="C5212">
        <v>28878935051998</v>
      </c>
      <c r="D5212">
        <v>28878949112928</v>
      </c>
      <c r="E5212">
        <v>14060930</v>
      </c>
      <c r="F5212">
        <v>0</v>
      </c>
    </row>
    <row r="5213" spans="1:6" x14ac:dyDescent="0.3">
      <c r="A5213" s="1" t="s">
        <v>14</v>
      </c>
      <c r="B5213" t="b">
        <v>0</v>
      </c>
      <c r="C5213">
        <v>28878950816372</v>
      </c>
      <c r="D5213">
        <v>28878963735277</v>
      </c>
      <c r="E5213">
        <v>12918905</v>
      </c>
      <c r="F5213">
        <v>0</v>
      </c>
    </row>
    <row r="5214" spans="1:6" x14ac:dyDescent="0.3">
      <c r="A5214" s="1" t="s">
        <v>8</v>
      </c>
      <c r="B5214" t="b">
        <v>0</v>
      </c>
      <c r="C5214">
        <v>28878964122791</v>
      </c>
      <c r="D5214">
        <v>28878977634522</v>
      </c>
      <c r="E5214">
        <v>13511731</v>
      </c>
      <c r="F5214">
        <v>0</v>
      </c>
    </row>
    <row r="5215" spans="1:6" x14ac:dyDescent="0.3">
      <c r="A5215" s="1" t="s">
        <v>9</v>
      </c>
      <c r="B5215" t="b">
        <v>0</v>
      </c>
      <c r="C5215">
        <v>28878977921180</v>
      </c>
      <c r="D5215">
        <v>28878993281539</v>
      </c>
      <c r="E5215">
        <v>15360359</v>
      </c>
      <c r="F5215">
        <v>0</v>
      </c>
    </row>
    <row r="5216" spans="1:6" x14ac:dyDescent="0.3">
      <c r="A5216" s="1" t="s">
        <v>6</v>
      </c>
      <c r="B5216" t="b">
        <v>0</v>
      </c>
      <c r="C5216">
        <v>28878993373781</v>
      </c>
      <c r="D5216">
        <v>28879008544469</v>
      </c>
      <c r="E5216">
        <v>15170688</v>
      </c>
      <c r="F5216">
        <v>0</v>
      </c>
    </row>
    <row r="5217" spans="1:6" x14ac:dyDescent="0.3">
      <c r="A5217" s="1" t="s">
        <v>15</v>
      </c>
      <c r="B5217" t="b">
        <v>0</v>
      </c>
      <c r="C5217">
        <v>28879009334738</v>
      </c>
      <c r="D5217">
        <v>28879026858488</v>
      </c>
      <c r="E5217">
        <v>17523750</v>
      </c>
      <c r="F5217">
        <v>0</v>
      </c>
    </row>
    <row r="5218" spans="1:6" x14ac:dyDescent="0.3">
      <c r="A5218" s="1" t="s">
        <v>8</v>
      </c>
      <c r="B5218" t="b">
        <v>0</v>
      </c>
      <c r="C5218">
        <v>28879027953852</v>
      </c>
      <c r="D5218">
        <v>28879040457574</v>
      </c>
      <c r="E5218">
        <v>12503722</v>
      </c>
      <c r="F5218">
        <v>0</v>
      </c>
    </row>
    <row r="5219" spans="1:6" x14ac:dyDescent="0.3">
      <c r="A5219" s="1" t="s">
        <v>6</v>
      </c>
      <c r="B5219" t="b">
        <v>0</v>
      </c>
      <c r="C5219">
        <v>28879040552184</v>
      </c>
      <c r="D5219">
        <v>28879055502885</v>
      </c>
      <c r="E5219">
        <v>14950701</v>
      </c>
      <c r="F5219">
        <v>0</v>
      </c>
    </row>
    <row r="5220" spans="1:6" x14ac:dyDescent="0.3">
      <c r="A5220" s="1" t="s">
        <v>7</v>
      </c>
      <c r="B5220" t="b">
        <v>0</v>
      </c>
      <c r="C5220">
        <v>28879055801329</v>
      </c>
      <c r="D5220">
        <v>28879071319265</v>
      </c>
      <c r="E5220">
        <v>15517936</v>
      </c>
      <c r="F5220">
        <v>0</v>
      </c>
    </row>
    <row r="5221" spans="1:6" x14ac:dyDescent="0.3">
      <c r="A5221" s="1" t="s">
        <v>11</v>
      </c>
      <c r="B5221" t="b">
        <v>0</v>
      </c>
      <c r="C5221">
        <v>28879071407161</v>
      </c>
      <c r="D5221">
        <v>28879087565907</v>
      </c>
      <c r="E5221">
        <v>16158746</v>
      </c>
      <c r="F5221">
        <v>0</v>
      </c>
    </row>
    <row r="5222" spans="1:6" x14ac:dyDescent="0.3">
      <c r="A5222" s="1" t="s">
        <v>10</v>
      </c>
      <c r="B5222" t="b">
        <v>0</v>
      </c>
      <c r="C5222">
        <v>28879087635179</v>
      </c>
      <c r="D5222">
        <v>28879102412469</v>
      </c>
      <c r="E5222">
        <v>14777290</v>
      </c>
      <c r="F5222">
        <v>0</v>
      </c>
    </row>
    <row r="5223" spans="1:6" x14ac:dyDescent="0.3">
      <c r="A5223" s="1" t="s">
        <v>12</v>
      </c>
      <c r="B5223" t="b">
        <v>0</v>
      </c>
      <c r="C5223">
        <v>28879102501014</v>
      </c>
      <c r="D5223">
        <v>28879118024176</v>
      </c>
      <c r="E5223">
        <v>15523162</v>
      </c>
      <c r="F5223">
        <v>0</v>
      </c>
    </row>
    <row r="5224" spans="1:6" x14ac:dyDescent="0.3">
      <c r="A5224" s="1" t="s">
        <v>7</v>
      </c>
      <c r="B5224" t="b">
        <v>0</v>
      </c>
      <c r="C5224">
        <v>28879118346232</v>
      </c>
      <c r="D5224">
        <v>28879133260066</v>
      </c>
      <c r="E5224">
        <v>14913834</v>
      </c>
      <c r="F5224">
        <v>0</v>
      </c>
    </row>
    <row r="5225" spans="1:6" x14ac:dyDescent="0.3">
      <c r="A5225" s="1" t="s">
        <v>7</v>
      </c>
      <c r="B5225" t="b">
        <v>0</v>
      </c>
      <c r="C5225">
        <v>28879133576682</v>
      </c>
      <c r="D5225">
        <v>28879148819590</v>
      </c>
      <c r="E5225">
        <v>15242908</v>
      </c>
      <c r="F5225">
        <v>0</v>
      </c>
    </row>
    <row r="5226" spans="1:6" x14ac:dyDescent="0.3">
      <c r="A5226" s="1" t="s">
        <v>8</v>
      </c>
      <c r="B5226" t="b">
        <v>0</v>
      </c>
      <c r="C5226">
        <v>28879149175187</v>
      </c>
      <c r="D5226">
        <v>28879164529011</v>
      </c>
      <c r="E5226">
        <v>15353824</v>
      </c>
      <c r="F5226">
        <v>0</v>
      </c>
    </row>
    <row r="5227" spans="1:6" x14ac:dyDescent="0.3">
      <c r="A5227" s="1" t="s">
        <v>7</v>
      </c>
      <c r="B5227" t="b">
        <v>0</v>
      </c>
      <c r="C5227">
        <v>28879164865099</v>
      </c>
      <c r="D5227">
        <v>28879179950860</v>
      </c>
      <c r="E5227">
        <v>15085761</v>
      </c>
      <c r="F5227">
        <v>0</v>
      </c>
    </row>
    <row r="5228" spans="1:6" x14ac:dyDescent="0.3">
      <c r="A5228" s="1" t="s">
        <v>9</v>
      </c>
      <c r="B5228" t="b">
        <v>0</v>
      </c>
      <c r="C5228">
        <v>28879180239675</v>
      </c>
      <c r="D5228">
        <v>28879195853724</v>
      </c>
      <c r="E5228">
        <v>15614049</v>
      </c>
      <c r="F5228">
        <v>0</v>
      </c>
    </row>
    <row r="5229" spans="1:6" x14ac:dyDescent="0.3">
      <c r="A5229" s="1" t="s">
        <v>8</v>
      </c>
      <c r="B5229" t="b">
        <v>0</v>
      </c>
      <c r="C5229">
        <v>28879196210343</v>
      </c>
      <c r="D5229">
        <v>28879211246049</v>
      </c>
      <c r="E5229">
        <v>15035706</v>
      </c>
      <c r="F5229">
        <v>0</v>
      </c>
    </row>
    <row r="5230" spans="1:6" x14ac:dyDescent="0.3">
      <c r="A5230" s="1" t="s">
        <v>9</v>
      </c>
      <c r="B5230" t="b">
        <v>0</v>
      </c>
      <c r="C5230">
        <v>28879211528909</v>
      </c>
      <c r="D5230">
        <v>28879227587894</v>
      </c>
      <c r="E5230">
        <v>16058985</v>
      </c>
      <c r="F5230">
        <v>0</v>
      </c>
    </row>
    <row r="5231" spans="1:6" x14ac:dyDescent="0.3">
      <c r="A5231" s="1" t="s">
        <v>11</v>
      </c>
      <c r="B5231" t="b">
        <v>0</v>
      </c>
      <c r="C5231">
        <v>28879227676665</v>
      </c>
      <c r="D5231">
        <v>28879244011030</v>
      </c>
      <c r="E5231">
        <v>16334365</v>
      </c>
      <c r="F5231">
        <v>0</v>
      </c>
    </row>
    <row r="5232" spans="1:6" x14ac:dyDescent="0.3">
      <c r="A5232" s="1" t="s">
        <v>7</v>
      </c>
      <c r="B5232" t="b">
        <v>0</v>
      </c>
      <c r="C5232">
        <v>28879244335414</v>
      </c>
      <c r="D5232">
        <v>28879258925633</v>
      </c>
      <c r="E5232">
        <v>14590219</v>
      </c>
      <c r="F5232">
        <v>0</v>
      </c>
    </row>
    <row r="5233" spans="1:6" x14ac:dyDescent="0.3">
      <c r="A5233" s="1" t="s">
        <v>12</v>
      </c>
      <c r="B5233" t="b">
        <v>0</v>
      </c>
      <c r="C5233">
        <v>28879259022757</v>
      </c>
      <c r="D5233">
        <v>28879274292378</v>
      </c>
      <c r="E5233">
        <v>15269621</v>
      </c>
      <c r="F5233">
        <v>0</v>
      </c>
    </row>
    <row r="5234" spans="1:6" x14ac:dyDescent="0.3">
      <c r="A5234" s="1" t="s">
        <v>11</v>
      </c>
      <c r="B5234" t="b">
        <v>0</v>
      </c>
      <c r="C5234">
        <v>28879274357955</v>
      </c>
      <c r="D5234">
        <v>28879290854008</v>
      </c>
      <c r="E5234">
        <v>16496053</v>
      </c>
      <c r="F5234">
        <v>0</v>
      </c>
    </row>
    <row r="5235" spans="1:6" x14ac:dyDescent="0.3">
      <c r="A5235" s="1" t="s">
        <v>12</v>
      </c>
      <c r="B5235" t="b">
        <v>0</v>
      </c>
      <c r="C5235">
        <v>28879290943204</v>
      </c>
      <c r="D5235">
        <v>28879305610759</v>
      </c>
      <c r="E5235">
        <v>14667555</v>
      </c>
      <c r="F5235">
        <v>0</v>
      </c>
    </row>
    <row r="5236" spans="1:6" x14ac:dyDescent="0.3">
      <c r="A5236" s="1" t="s">
        <v>13</v>
      </c>
      <c r="B5236" t="b">
        <v>0</v>
      </c>
      <c r="C5236">
        <v>28879305701932</v>
      </c>
      <c r="D5236">
        <v>28879321301739</v>
      </c>
      <c r="E5236">
        <v>15599807</v>
      </c>
      <c r="F5236">
        <v>0</v>
      </c>
    </row>
    <row r="5237" spans="1:6" x14ac:dyDescent="0.3">
      <c r="A5237" s="1" t="s">
        <v>15</v>
      </c>
      <c r="B5237" t="b">
        <v>0</v>
      </c>
      <c r="C5237">
        <v>28879322218584</v>
      </c>
      <c r="D5237">
        <v>28879339763034</v>
      </c>
      <c r="E5237">
        <v>17544450</v>
      </c>
      <c r="F5237">
        <v>0</v>
      </c>
    </row>
    <row r="5238" spans="1:6" x14ac:dyDescent="0.3">
      <c r="A5238" s="1" t="s">
        <v>8</v>
      </c>
      <c r="B5238" t="b">
        <v>0</v>
      </c>
      <c r="C5238">
        <v>28879340858885</v>
      </c>
      <c r="D5238">
        <v>28879352599786</v>
      </c>
      <c r="E5238">
        <v>11740901</v>
      </c>
      <c r="F5238">
        <v>0</v>
      </c>
    </row>
    <row r="5239" spans="1:6" x14ac:dyDescent="0.3">
      <c r="A5239" s="1" t="s">
        <v>10</v>
      </c>
      <c r="B5239" t="b">
        <v>0</v>
      </c>
      <c r="C5239">
        <v>28879352695542</v>
      </c>
      <c r="D5239">
        <v>28879368411790</v>
      </c>
      <c r="E5239">
        <v>15716248</v>
      </c>
      <c r="F5239">
        <v>0</v>
      </c>
    </row>
    <row r="5240" spans="1:6" x14ac:dyDescent="0.3">
      <c r="A5240" s="1" t="s">
        <v>11</v>
      </c>
      <c r="B5240" t="b">
        <v>0</v>
      </c>
      <c r="C5240">
        <v>28879368501062</v>
      </c>
      <c r="D5240">
        <v>28879384685730</v>
      </c>
      <c r="E5240">
        <v>16184668</v>
      </c>
      <c r="F5240">
        <v>0</v>
      </c>
    </row>
    <row r="5241" spans="1:6" x14ac:dyDescent="0.3">
      <c r="A5241" s="1" t="s">
        <v>14</v>
      </c>
      <c r="B5241" t="b">
        <v>0</v>
      </c>
      <c r="C5241">
        <v>28879385628458</v>
      </c>
      <c r="D5241">
        <v>28879401105612</v>
      </c>
      <c r="E5241">
        <v>15477154</v>
      </c>
      <c r="F5241">
        <v>0</v>
      </c>
    </row>
    <row r="5242" spans="1:6" x14ac:dyDescent="0.3">
      <c r="A5242" s="1" t="s">
        <v>8</v>
      </c>
      <c r="B5242" t="b">
        <v>0</v>
      </c>
      <c r="C5242">
        <v>28879401496534</v>
      </c>
      <c r="D5242">
        <v>28879415255777</v>
      </c>
      <c r="E5242">
        <v>13759243</v>
      </c>
      <c r="F5242">
        <v>0</v>
      </c>
    </row>
    <row r="5243" spans="1:6" x14ac:dyDescent="0.3">
      <c r="A5243" s="1" t="s">
        <v>9</v>
      </c>
      <c r="B5243" t="b">
        <v>0</v>
      </c>
      <c r="C5243">
        <v>28879415543043</v>
      </c>
      <c r="D5243">
        <v>28879430754910</v>
      </c>
      <c r="E5243">
        <v>15211867</v>
      </c>
      <c r="F5243">
        <v>0</v>
      </c>
    </row>
    <row r="5244" spans="1:6" x14ac:dyDescent="0.3">
      <c r="A5244" s="1" t="s">
        <v>14</v>
      </c>
      <c r="B5244" t="b">
        <v>0</v>
      </c>
      <c r="C5244">
        <v>28879431698203</v>
      </c>
      <c r="D5244">
        <v>28879448117285</v>
      </c>
      <c r="E5244">
        <v>16419082</v>
      </c>
      <c r="F5244">
        <v>0</v>
      </c>
    </row>
    <row r="5245" spans="1:6" x14ac:dyDescent="0.3">
      <c r="A5245" s="1" t="s">
        <v>15</v>
      </c>
      <c r="B5245" t="b">
        <v>0</v>
      </c>
      <c r="C5245">
        <v>28879448955332</v>
      </c>
      <c r="D5245">
        <v>28879464817798</v>
      </c>
      <c r="E5245">
        <v>15862466</v>
      </c>
      <c r="F5245">
        <v>0</v>
      </c>
    </row>
    <row r="5246" spans="1:6" x14ac:dyDescent="0.3">
      <c r="A5246" s="1" t="s">
        <v>6</v>
      </c>
      <c r="B5246" t="b">
        <v>0</v>
      </c>
      <c r="C5246">
        <v>28879465644052</v>
      </c>
      <c r="D5246">
        <v>28879477600504</v>
      </c>
      <c r="E5246">
        <v>11956452</v>
      </c>
      <c r="F5246">
        <v>0</v>
      </c>
    </row>
    <row r="5247" spans="1:6" x14ac:dyDescent="0.3">
      <c r="A5247" s="1" t="s">
        <v>11</v>
      </c>
      <c r="B5247" t="b">
        <v>0</v>
      </c>
      <c r="C5247">
        <v>28879477665042</v>
      </c>
      <c r="D5247">
        <v>28879494009730</v>
      </c>
      <c r="E5247">
        <v>16344688</v>
      </c>
      <c r="F5247">
        <v>0</v>
      </c>
    </row>
    <row r="5248" spans="1:6" x14ac:dyDescent="0.3">
      <c r="A5248" s="1" t="s">
        <v>14</v>
      </c>
      <c r="B5248" t="b">
        <v>0</v>
      </c>
      <c r="C5248">
        <v>28879494969115</v>
      </c>
      <c r="D5248">
        <v>28879510669635</v>
      </c>
      <c r="E5248">
        <v>15700520</v>
      </c>
      <c r="F5248">
        <v>0</v>
      </c>
    </row>
    <row r="5249" spans="1:6" x14ac:dyDescent="0.3">
      <c r="A5249" s="1" t="s">
        <v>12</v>
      </c>
      <c r="B5249" t="b">
        <v>0</v>
      </c>
      <c r="C5249">
        <v>28879510789796</v>
      </c>
      <c r="D5249">
        <v>28879524476350</v>
      </c>
      <c r="E5249">
        <v>13686554</v>
      </c>
      <c r="F5249">
        <v>0</v>
      </c>
    </row>
    <row r="5250" spans="1:6" x14ac:dyDescent="0.3">
      <c r="A5250" s="1" t="s">
        <v>12</v>
      </c>
      <c r="B5250" t="b">
        <v>0</v>
      </c>
      <c r="C5250">
        <v>28879524549634</v>
      </c>
      <c r="D5250">
        <v>28879540095968</v>
      </c>
      <c r="E5250">
        <v>15546334</v>
      </c>
      <c r="F5250">
        <v>0</v>
      </c>
    </row>
    <row r="5251" spans="1:6" x14ac:dyDescent="0.3">
      <c r="A5251" s="1" t="s">
        <v>13</v>
      </c>
      <c r="B5251" t="b">
        <v>0</v>
      </c>
      <c r="C5251">
        <v>28879540184303</v>
      </c>
      <c r="D5251">
        <v>28879555372329</v>
      </c>
      <c r="E5251">
        <v>15188026</v>
      </c>
      <c r="F5251">
        <v>0</v>
      </c>
    </row>
    <row r="5252" spans="1:6" x14ac:dyDescent="0.3">
      <c r="A5252" s="1" t="s">
        <v>11</v>
      </c>
      <c r="B5252" t="b">
        <v>0</v>
      </c>
      <c r="C5252">
        <v>28879555456232</v>
      </c>
      <c r="D5252">
        <v>28879572181094</v>
      </c>
      <c r="E5252">
        <v>16724862</v>
      </c>
      <c r="F5252">
        <v>0</v>
      </c>
    </row>
    <row r="5253" spans="1:6" x14ac:dyDescent="0.3">
      <c r="A5253" s="1" t="s">
        <v>11</v>
      </c>
      <c r="B5253" t="b">
        <v>0</v>
      </c>
      <c r="C5253">
        <v>28879572266162</v>
      </c>
      <c r="D5253">
        <v>28879587902312</v>
      </c>
      <c r="E5253">
        <v>15636150</v>
      </c>
      <c r="F5253">
        <v>0</v>
      </c>
    </row>
    <row r="5254" spans="1:6" x14ac:dyDescent="0.3">
      <c r="A5254" s="1" t="s">
        <v>8</v>
      </c>
      <c r="B5254" t="b">
        <v>0</v>
      </c>
      <c r="C5254">
        <v>28879588257323</v>
      </c>
      <c r="D5254">
        <v>28879602752650</v>
      </c>
      <c r="E5254">
        <v>14495327</v>
      </c>
      <c r="F5254">
        <v>0</v>
      </c>
    </row>
    <row r="5255" spans="1:6" x14ac:dyDescent="0.3">
      <c r="A5255" s="1" t="s">
        <v>12</v>
      </c>
      <c r="B5255" t="b">
        <v>0</v>
      </c>
      <c r="C5255">
        <v>28879602848168</v>
      </c>
      <c r="D5255">
        <v>28879618100335</v>
      </c>
      <c r="E5255">
        <v>15252167</v>
      </c>
      <c r="F5255">
        <v>0</v>
      </c>
    </row>
    <row r="5256" spans="1:6" x14ac:dyDescent="0.3">
      <c r="A5256" s="1" t="s">
        <v>7</v>
      </c>
      <c r="B5256" t="b">
        <v>0</v>
      </c>
      <c r="C5256">
        <v>28879618424804</v>
      </c>
      <c r="D5256">
        <v>28879633250025</v>
      </c>
      <c r="E5256">
        <v>14825221</v>
      </c>
      <c r="F5256">
        <v>0</v>
      </c>
    </row>
    <row r="5257" spans="1:6" x14ac:dyDescent="0.3">
      <c r="A5257" s="1" t="s">
        <v>10</v>
      </c>
      <c r="B5257" t="b">
        <v>0</v>
      </c>
      <c r="C5257">
        <v>28879633343953</v>
      </c>
      <c r="D5257">
        <v>28879649316772</v>
      </c>
      <c r="E5257">
        <v>15972819</v>
      </c>
      <c r="F5257">
        <v>0</v>
      </c>
    </row>
    <row r="5258" spans="1:6" x14ac:dyDescent="0.3">
      <c r="A5258" s="1" t="s">
        <v>13</v>
      </c>
      <c r="B5258" t="b">
        <v>0</v>
      </c>
      <c r="C5258">
        <v>28879649381432</v>
      </c>
      <c r="D5258">
        <v>28879665063777</v>
      </c>
      <c r="E5258">
        <v>15682345</v>
      </c>
      <c r="F5258">
        <v>0</v>
      </c>
    </row>
    <row r="5259" spans="1:6" x14ac:dyDescent="0.3">
      <c r="A5259" s="1" t="s">
        <v>11</v>
      </c>
      <c r="B5259" t="b">
        <v>0</v>
      </c>
      <c r="C5259">
        <v>28879665148472</v>
      </c>
      <c r="D5259">
        <v>28879681498139</v>
      </c>
      <c r="E5259">
        <v>16349667</v>
      </c>
      <c r="F5259">
        <v>0</v>
      </c>
    </row>
    <row r="5260" spans="1:6" x14ac:dyDescent="0.3">
      <c r="A5260" s="1" t="s">
        <v>8</v>
      </c>
      <c r="B5260" t="b">
        <v>0</v>
      </c>
      <c r="C5260">
        <v>28879681850398</v>
      </c>
      <c r="D5260">
        <v>28879696842349</v>
      </c>
      <c r="E5260">
        <v>14991951</v>
      </c>
      <c r="F5260">
        <v>0</v>
      </c>
    </row>
    <row r="5261" spans="1:6" x14ac:dyDescent="0.3">
      <c r="A5261" s="1" t="s">
        <v>9</v>
      </c>
      <c r="B5261" t="b">
        <v>0</v>
      </c>
      <c r="C5261">
        <v>28879697127189</v>
      </c>
      <c r="D5261">
        <v>28879712092705</v>
      </c>
      <c r="E5261">
        <v>14965516</v>
      </c>
      <c r="F5261">
        <v>0</v>
      </c>
    </row>
    <row r="5262" spans="1:6" x14ac:dyDescent="0.3">
      <c r="A5262" s="1" t="s">
        <v>7</v>
      </c>
      <c r="B5262" t="b">
        <v>0</v>
      </c>
      <c r="C5262">
        <v>28879712410456</v>
      </c>
      <c r="D5262">
        <v>28879727725480</v>
      </c>
      <c r="E5262">
        <v>15315024</v>
      </c>
      <c r="F5262">
        <v>0</v>
      </c>
    </row>
    <row r="5263" spans="1:6" x14ac:dyDescent="0.3">
      <c r="A5263" s="1" t="s">
        <v>12</v>
      </c>
      <c r="B5263" t="b">
        <v>0</v>
      </c>
      <c r="C5263">
        <v>28879727820173</v>
      </c>
      <c r="D5263">
        <v>28879743273138</v>
      </c>
      <c r="E5263">
        <v>15452965</v>
      </c>
      <c r="F5263">
        <v>0</v>
      </c>
    </row>
    <row r="5264" spans="1:6" x14ac:dyDescent="0.3">
      <c r="A5264" s="1" t="s">
        <v>13</v>
      </c>
      <c r="B5264" t="b">
        <v>0</v>
      </c>
      <c r="C5264">
        <v>28879743363203</v>
      </c>
      <c r="D5264">
        <v>28879758913315</v>
      </c>
      <c r="E5264">
        <v>15550112</v>
      </c>
      <c r="F5264">
        <v>0</v>
      </c>
    </row>
    <row r="5265" spans="1:6" x14ac:dyDescent="0.3">
      <c r="A5265" s="1" t="s">
        <v>15</v>
      </c>
      <c r="B5265" t="b">
        <v>0</v>
      </c>
      <c r="C5265">
        <v>28879759714337</v>
      </c>
      <c r="D5265">
        <v>28879777130271</v>
      </c>
      <c r="E5265">
        <v>17415934</v>
      </c>
      <c r="F5265">
        <v>0</v>
      </c>
    </row>
    <row r="5266" spans="1:6" x14ac:dyDescent="0.3">
      <c r="A5266" s="1" t="s">
        <v>7</v>
      </c>
      <c r="B5266" t="b">
        <v>0</v>
      </c>
      <c r="C5266">
        <v>28879778192937</v>
      </c>
      <c r="D5266">
        <v>28879790052725</v>
      </c>
      <c r="E5266">
        <v>11859788</v>
      </c>
      <c r="F5266">
        <v>0</v>
      </c>
    </row>
    <row r="5267" spans="1:6" x14ac:dyDescent="0.3">
      <c r="A5267" s="1" t="s">
        <v>15</v>
      </c>
      <c r="B5267" t="b">
        <v>0</v>
      </c>
      <c r="C5267">
        <v>28879790848739</v>
      </c>
      <c r="D5267">
        <v>28879808637104</v>
      </c>
      <c r="E5267">
        <v>17788365</v>
      </c>
      <c r="F5267">
        <v>0</v>
      </c>
    </row>
    <row r="5268" spans="1:6" x14ac:dyDescent="0.3">
      <c r="A5268" s="1" t="s">
        <v>8</v>
      </c>
      <c r="B5268" t="b">
        <v>0</v>
      </c>
      <c r="C5268">
        <v>28879809721876</v>
      </c>
      <c r="D5268">
        <v>28879821525783</v>
      </c>
      <c r="E5268">
        <v>11803907</v>
      </c>
      <c r="F5268">
        <v>0</v>
      </c>
    </row>
    <row r="5269" spans="1:6" x14ac:dyDescent="0.3">
      <c r="A5269" s="1" t="s">
        <v>9</v>
      </c>
      <c r="B5269" t="b">
        <v>0</v>
      </c>
      <c r="C5269">
        <v>28879821814138</v>
      </c>
      <c r="D5269">
        <v>28879836958912</v>
      </c>
      <c r="E5269">
        <v>15144774</v>
      </c>
      <c r="F5269">
        <v>0</v>
      </c>
    </row>
    <row r="5270" spans="1:6" x14ac:dyDescent="0.3">
      <c r="A5270" s="1" t="s">
        <v>8</v>
      </c>
      <c r="B5270" t="b">
        <v>0</v>
      </c>
      <c r="C5270">
        <v>28879837303548</v>
      </c>
      <c r="D5270">
        <v>28879852741903</v>
      </c>
      <c r="E5270">
        <v>15438355</v>
      </c>
      <c r="F5270">
        <v>0</v>
      </c>
    </row>
    <row r="5271" spans="1:6" x14ac:dyDescent="0.3">
      <c r="A5271" s="1" t="s">
        <v>12</v>
      </c>
      <c r="B5271" t="b">
        <v>0</v>
      </c>
      <c r="C5271">
        <v>28879852837444</v>
      </c>
      <c r="D5271">
        <v>28879868295985</v>
      </c>
      <c r="E5271">
        <v>15458541</v>
      </c>
      <c r="F5271">
        <v>0</v>
      </c>
    </row>
    <row r="5272" spans="1:6" x14ac:dyDescent="0.3">
      <c r="A5272" s="1" t="s">
        <v>6</v>
      </c>
      <c r="B5272" t="b">
        <v>0</v>
      </c>
      <c r="C5272">
        <v>28879868382933</v>
      </c>
      <c r="D5272">
        <v>28879883755426</v>
      </c>
      <c r="E5272">
        <v>15372493</v>
      </c>
      <c r="F5272">
        <v>0</v>
      </c>
    </row>
    <row r="5273" spans="1:6" x14ac:dyDescent="0.3">
      <c r="A5273" s="1" t="s">
        <v>13</v>
      </c>
      <c r="B5273" t="b">
        <v>0</v>
      </c>
      <c r="C5273">
        <v>28879883821184</v>
      </c>
      <c r="D5273">
        <v>28879905740055</v>
      </c>
      <c r="E5273">
        <v>21918871</v>
      </c>
      <c r="F5273">
        <v>0</v>
      </c>
    </row>
    <row r="5274" spans="1:6" x14ac:dyDescent="0.3">
      <c r="A5274" s="1" t="s">
        <v>12</v>
      </c>
      <c r="B5274" t="b">
        <v>0</v>
      </c>
      <c r="C5274">
        <v>28879905808369</v>
      </c>
      <c r="D5274">
        <v>28879914809336</v>
      </c>
      <c r="E5274">
        <v>9000967</v>
      </c>
      <c r="F5274">
        <v>0</v>
      </c>
    </row>
    <row r="5275" spans="1:6" x14ac:dyDescent="0.3">
      <c r="A5275" s="1" t="s">
        <v>9</v>
      </c>
      <c r="B5275" t="b">
        <v>0</v>
      </c>
      <c r="C5275">
        <v>28879915106258</v>
      </c>
      <c r="D5275">
        <v>28879930301789</v>
      </c>
      <c r="E5275">
        <v>15195531</v>
      </c>
      <c r="F5275">
        <v>0</v>
      </c>
    </row>
    <row r="5276" spans="1:6" x14ac:dyDescent="0.3">
      <c r="A5276" s="1" t="s">
        <v>8</v>
      </c>
      <c r="B5276" t="b">
        <v>0</v>
      </c>
      <c r="C5276">
        <v>28879930657804</v>
      </c>
      <c r="D5276">
        <v>28879946001155</v>
      </c>
      <c r="E5276">
        <v>15343351</v>
      </c>
      <c r="F5276">
        <v>0</v>
      </c>
    </row>
    <row r="5277" spans="1:6" x14ac:dyDescent="0.3">
      <c r="A5277" s="1" t="s">
        <v>11</v>
      </c>
      <c r="B5277" t="b">
        <v>0</v>
      </c>
      <c r="C5277">
        <v>28879946089590</v>
      </c>
      <c r="D5277">
        <v>28879962198179</v>
      </c>
      <c r="E5277">
        <v>16108589</v>
      </c>
      <c r="F5277">
        <v>0</v>
      </c>
    </row>
    <row r="5278" spans="1:6" x14ac:dyDescent="0.3">
      <c r="A5278" s="1" t="s">
        <v>11</v>
      </c>
      <c r="B5278" t="b">
        <v>0</v>
      </c>
      <c r="C5278">
        <v>28879962259827</v>
      </c>
      <c r="D5278">
        <v>28879977706220</v>
      </c>
      <c r="E5278">
        <v>15446393</v>
      </c>
      <c r="F5278">
        <v>0</v>
      </c>
    </row>
    <row r="5279" spans="1:6" x14ac:dyDescent="0.3">
      <c r="A5279" s="1" t="s">
        <v>15</v>
      </c>
      <c r="B5279" t="b">
        <v>0</v>
      </c>
      <c r="C5279">
        <v>28879978491961</v>
      </c>
      <c r="D5279">
        <v>28879996006297</v>
      </c>
      <c r="E5279">
        <v>17514336</v>
      </c>
      <c r="F5279">
        <v>0</v>
      </c>
    </row>
    <row r="5280" spans="1:6" x14ac:dyDescent="0.3">
      <c r="A5280" s="1" t="s">
        <v>10</v>
      </c>
      <c r="B5280" t="b">
        <v>0</v>
      </c>
      <c r="C5280">
        <v>28879996852088</v>
      </c>
      <c r="D5280">
        <v>28880008818637</v>
      </c>
      <c r="E5280">
        <v>11966549</v>
      </c>
      <c r="F5280">
        <v>0</v>
      </c>
    </row>
    <row r="5281" spans="1:6" x14ac:dyDescent="0.3">
      <c r="A5281" s="1" t="s">
        <v>15</v>
      </c>
      <c r="B5281" t="b">
        <v>0</v>
      </c>
      <c r="C5281">
        <v>28880009640375</v>
      </c>
      <c r="D5281">
        <v>28880027399665</v>
      </c>
      <c r="E5281">
        <v>17759290</v>
      </c>
      <c r="F5281">
        <v>0</v>
      </c>
    </row>
    <row r="5282" spans="1:6" x14ac:dyDescent="0.3">
      <c r="A5282" s="1" t="s">
        <v>9</v>
      </c>
      <c r="B5282" t="b">
        <v>0</v>
      </c>
      <c r="C5282">
        <v>28880028421288</v>
      </c>
      <c r="D5282">
        <v>28880040259628</v>
      </c>
      <c r="E5282">
        <v>11838340</v>
      </c>
      <c r="F5282">
        <v>0</v>
      </c>
    </row>
    <row r="5283" spans="1:6" x14ac:dyDescent="0.3">
      <c r="A5283" s="1" t="s">
        <v>7</v>
      </c>
      <c r="B5283" t="b">
        <v>0</v>
      </c>
      <c r="C5283">
        <v>28880040586342</v>
      </c>
      <c r="D5283">
        <v>28880055826734</v>
      </c>
      <c r="E5283">
        <v>15240392</v>
      </c>
      <c r="F5283">
        <v>0</v>
      </c>
    </row>
    <row r="5284" spans="1:6" x14ac:dyDescent="0.3">
      <c r="A5284" s="1" t="s">
        <v>13</v>
      </c>
      <c r="B5284" t="b">
        <v>0</v>
      </c>
      <c r="C5284">
        <v>28880055920141</v>
      </c>
      <c r="D5284">
        <v>28880071453261</v>
      </c>
      <c r="E5284">
        <v>15533120</v>
      </c>
      <c r="F5284">
        <v>0</v>
      </c>
    </row>
    <row r="5285" spans="1:6" x14ac:dyDescent="0.3">
      <c r="A5285" s="1" t="s">
        <v>9</v>
      </c>
      <c r="B5285" t="b">
        <v>0</v>
      </c>
      <c r="C5285">
        <v>28880071737848</v>
      </c>
      <c r="D5285">
        <v>28880087048865</v>
      </c>
      <c r="E5285">
        <v>15311017</v>
      </c>
      <c r="F5285">
        <v>0</v>
      </c>
    </row>
    <row r="5286" spans="1:6" x14ac:dyDescent="0.3">
      <c r="A5286" s="1" t="s">
        <v>8</v>
      </c>
      <c r="B5286" t="b">
        <v>0</v>
      </c>
      <c r="C5286">
        <v>28880087393731</v>
      </c>
      <c r="D5286">
        <v>28880102839353</v>
      </c>
      <c r="E5286">
        <v>15445622</v>
      </c>
      <c r="F5286">
        <v>0</v>
      </c>
    </row>
    <row r="5287" spans="1:6" x14ac:dyDescent="0.3">
      <c r="A5287" s="1" t="s">
        <v>12</v>
      </c>
      <c r="B5287" t="b">
        <v>0</v>
      </c>
      <c r="C5287">
        <v>28880102933763</v>
      </c>
      <c r="D5287">
        <v>28880118239538</v>
      </c>
      <c r="E5287">
        <v>15305775</v>
      </c>
      <c r="F5287">
        <v>0</v>
      </c>
    </row>
    <row r="5288" spans="1:6" x14ac:dyDescent="0.3">
      <c r="A5288" s="1" t="s">
        <v>6</v>
      </c>
      <c r="B5288" t="b">
        <v>0</v>
      </c>
      <c r="C5288">
        <v>28880118306714</v>
      </c>
      <c r="D5288">
        <v>28880133938906</v>
      </c>
      <c r="E5288">
        <v>15632192</v>
      </c>
      <c r="F5288">
        <v>0</v>
      </c>
    </row>
    <row r="5289" spans="1:6" x14ac:dyDescent="0.3">
      <c r="A5289" s="1" t="s">
        <v>13</v>
      </c>
      <c r="B5289" t="b">
        <v>0</v>
      </c>
      <c r="C5289">
        <v>28880134010217</v>
      </c>
      <c r="D5289">
        <v>28880149620218</v>
      </c>
      <c r="E5289">
        <v>15610001</v>
      </c>
      <c r="F5289">
        <v>0</v>
      </c>
    </row>
    <row r="5290" spans="1:6" x14ac:dyDescent="0.3">
      <c r="A5290" s="1" t="s">
        <v>15</v>
      </c>
      <c r="B5290" t="b">
        <v>0</v>
      </c>
      <c r="C5290">
        <v>28880150437270</v>
      </c>
      <c r="D5290">
        <v>28880168008908</v>
      </c>
      <c r="E5290">
        <v>17571638</v>
      </c>
      <c r="F5290">
        <v>0</v>
      </c>
    </row>
    <row r="5291" spans="1:6" x14ac:dyDescent="0.3">
      <c r="A5291" s="1" t="s">
        <v>8</v>
      </c>
      <c r="B5291" t="b">
        <v>0</v>
      </c>
      <c r="C5291">
        <v>28880169131560</v>
      </c>
      <c r="D5291">
        <v>28880180935543</v>
      </c>
      <c r="E5291">
        <v>11803983</v>
      </c>
      <c r="F5291">
        <v>0</v>
      </c>
    </row>
    <row r="5292" spans="1:6" x14ac:dyDescent="0.3">
      <c r="A5292" s="1" t="s">
        <v>8</v>
      </c>
      <c r="B5292" t="b">
        <v>0</v>
      </c>
      <c r="C5292">
        <v>28880181289809</v>
      </c>
      <c r="D5292">
        <v>28880196836173</v>
      </c>
      <c r="E5292">
        <v>15546364</v>
      </c>
      <c r="F5292">
        <v>0</v>
      </c>
    </row>
    <row r="5293" spans="1:6" x14ac:dyDescent="0.3">
      <c r="A5293" s="1" t="s">
        <v>14</v>
      </c>
      <c r="B5293" t="b">
        <v>0</v>
      </c>
      <c r="C5293">
        <v>28880197773290</v>
      </c>
      <c r="D5293">
        <v>28880214359028</v>
      </c>
      <c r="E5293">
        <v>16585738</v>
      </c>
      <c r="F5293">
        <v>0</v>
      </c>
    </row>
    <row r="5294" spans="1:6" x14ac:dyDescent="0.3">
      <c r="A5294" s="1" t="s">
        <v>8</v>
      </c>
      <c r="B5294" t="b">
        <v>0</v>
      </c>
      <c r="C5294">
        <v>28880214744898</v>
      </c>
      <c r="D5294">
        <v>28880227585532</v>
      </c>
      <c r="E5294">
        <v>12840634</v>
      </c>
      <c r="F5294">
        <v>0</v>
      </c>
    </row>
    <row r="5295" spans="1:6" x14ac:dyDescent="0.3">
      <c r="A5295" s="1" t="s">
        <v>12</v>
      </c>
      <c r="B5295" t="b">
        <v>0</v>
      </c>
      <c r="C5295">
        <v>28880227680731</v>
      </c>
      <c r="D5295">
        <v>28880243580528</v>
      </c>
      <c r="E5295">
        <v>15899797</v>
      </c>
      <c r="F5295">
        <v>0</v>
      </c>
    </row>
    <row r="5296" spans="1:6" x14ac:dyDescent="0.3">
      <c r="A5296" s="1" t="s">
        <v>15</v>
      </c>
      <c r="B5296" t="b">
        <v>0</v>
      </c>
      <c r="C5296">
        <v>28880244396861</v>
      </c>
      <c r="D5296">
        <v>28880261816793</v>
      </c>
      <c r="E5296">
        <v>17419932</v>
      </c>
      <c r="F5296">
        <v>0</v>
      </c>
    </row>
    <row r="5297" spans="1:6" x14ac:dyDescent="0.3">
      <c r="A5297" s="1" t="s">
        <v>11</v>
      </c>
      <c r="B5297" t="b">
        <v>0</v>
      </c>
      <c r="C5297">
        <v>28880262655900</v>
      </c>
      <c r="D5297">
        <v>28880275302276</v>
      </c>
      <c r="E5297">
        <v>12646376</v>
      </c>
      <c r="F5297">
        <v>0</v>
      </c>
    </row>
    <row r="5298" spans="1:6" x14ac:dyDescent="0.3">
      <c r="A5298" s="1" t="s">
        <v>9</v>
      </c>
      <c r="B5298" t="b">
        <v>0</v>
      </c>
      <c r="C5298">
        <v>28880275576864</v>
      </c>
      <c r="D5298">
        <v>28880290230337</v>
      </c>
      <c r="E5298">
        <v>14653473</v>
      </c>
      <c r="F5298">
        <v>0</v>
      </c>
    </row>
    <row r="5299" spans="1:6" x14ac:dyDescent="0.3">
      <c r="A5299" s="1" t="s">
        <v>15</v>
      </c>
      <c r="B5299" t="b">
        <v>0</v>
      </c>
      <c r="C5299">
        <v>28880291036289</v>
      </c>
      <c r="D5299">
        <v>28880308538289</v>
      </c>
      <c r="E5299">
        <v>17502000</v>
      </c>
      <c r="F5299">
        <v>0</v>
      </c>
    </row>
    <row r="5300" spans="1:6" x14ac:dyDescent="0.3">
      <c r="A5300" s="1" t="s">
        <v>6</v>
      </c>
      <c r="B5300" t="b">
        <v>0</v>
      </c>
      <c r="C5300">
        <v>28880309384180</v>
      </c>
      <c r="D5300">
        <v>28880321270867</v>
      </c>
      <c r="E5300">
        <v>11886687</v>
      </c>
      <c r="F5300">
        <v>0</v>
      </c>
    </row>
    <row r="5301" spans="1:6" x14ac:dyDescent="0.3">
      <c r="A5301" s="1" t="s">
        <v>13</v>
      </c>
      <c r="B5301" t="b">
        <v>0</v>
      </c>
      <c r="C5301">
        <v>28880321337942</v>
      </c>
      <c r="D5301">
        <v>28880336987761</v>
      </c>
      <c r="E5301">
        <v>15649819</v>
      </c>
      <c r="F5301">
        <v>0</v>
      </c>
    </row>
    <row r="5302" spans="1:6" x14ac:dyDescent="0.3">
      <c r="A5302" s="1" t="s">
        <v>9</v>
      </c>
      <c r="B5302" t="b">
        <v>0</v>
      </c>
      <c r="C5302">
        <v>28880337261153</v>
      </c>
      <c r="D5302">
        <v>28880352854155</v>
      </c>
      <c r="E5302">
        <v>15593002</v>
      </c>
      <c r="F5302">
        <v>0</v>
      </c>
    </row>
    <row r="5303" spans="1:6" x14ac:dyDescent="0.3">
      <c r="A5303" s="1" t="s">
        <v>11</v>
      </c>
      <c r="B5303" t="b">
        <v>0</v>
      </c>
      <c r="C5303">
        <v>28880352945200</v>
      </c>
      <c r="D5303">
        <v>28880369179411</v>
      </c>
      <c r="E5303">
        <v>16234211</v>
      </c>
      <c r="F5303">
        <v>0</v>
      </c>
    </row>
    <row r="5304" spans="1:6" x14ac:dyDescent="0.3">
      <c r="A5304" s="1" t="s">
        <v>15</v>
      </c>
      <c r="B5304" t="b">
        <v>0</v>
      </c>
      <c r="C5304">
        <v>28880369981874</v>
      </c>
      <c r="D5304">
        <v>28880386714965</v>
      </c>
      <c r="E5304">
        <v>16733091</v>
      </c>
      <c r="F5304">
        <v>0</v>
      </c>
    </row>
    <row r="5305" spans="1:6" x14ac:dyDescent="0.3">
      <c r="A5305" s="1" t="s">
        <v>11</v>
      </c>
      <c r="B5305" t="b">
        <v>0</v>
      </c>
      <c r="C5305">
        <v>28880387554183</v>
      </c>
      <c r="D5305">
        <v>28880400377167</v>
      </c>
      <c r="E5305">
        <v>12822984</v>
      </c>
      <c r="F5305">
        <v>0</v>
      </c>
    </row>
    <row r="5306" spans="1:6" x14ac:dyDescent="0.3">
      <c r="A5306" s="1" t="s">
        <v>11</v>
      </c>
      <c r="B5306" t="b">
        <v>0</v>
      </c>
      <c r="C5306">
        <v>28880400440156</v>
      </c>
      <c r="D5306">
        <v>28880415985993</v>
      </c>
      <c r="E5306">
        <v>15545837</v>
      </c>
      <c r="F5306">
        <v>0</v>
      </c>
    </row>
    <row r="5307" spans="1:6" x14ac:dyDescent="0.3">
      <c r="A5307" s="1" t="s">
        <v>6</v>
      </c>
      <c r="B5307" t="b">
        <v>0</v>
      </c>
      <c r="C5307">
        <v>28880416071928</v>
      </c>
      <c r="D5307">
        <v>28880430644440</v>
      </c>
      <c r="E5307">
        <v>14572512</v>
      </c>
      <c r="F5307">
        <v>0</v>
      </c>
    </row>
    <row r="5308" spans="1:6" x14ac:dyDescent="0.3">
      <c r="A5308" s="1" t="s">
        <v>6</v>
      </c>
      <c r="B5308" t="b">
        <v>0</v>
      </c>
      <c r="C5308">
        <v>28880430708038</v>
      </c>
      <c r="D5308">
        <v>28880446296277</v>
      </c>
      <c r="E5308">
        <v>15588239</v>
      </c>
      <c r="F5308">
        <v>0</v>
      </c>
    </row>
    <row r="5309" spans="1:6" x14ac:dyDescent="0.3">
      <c r="A5309" s="1" t="s">
        <v>9</v>
      </c>
      <c r="B5309" t="b">
        <v>0</v>
      </c>
      <c r="C5309">
        <v>28880446557855</v>
      </c>
      <c r="D5309">
        <v>28880462316024</v>
      </c>
      <c r="E5309">
        <v>15758169</v>
      </c>
      <c r="F5309">
        <v>0</v>
      </c>
    </row>
    <row r="5310" spans="1:6" x14ac:dyDescent="0.3">
      <c r="A5310" s="1" t="s">
        <v>6</v>
      </c>
      <c r="B5310" t="b">
        <v>0</v>
      </c>
      <c r="C5310">
        <v>28880462410793</v>
      </c>
      <c r="D5310">
        <v>28880477425189</v>
      </c>
      <c r="E5310">
        <v>15014396</v>
      </c>
      <c r="F5310">
        <v>0</v>
      </c>
    </row>
    <row r="5311" spans="1:6" x14ac:dyDescent="0.3">
      <c r="A5311" s="1" t="s">
        <v>14</v>
      </c>
      <c r="B5311" t="b">
        <v>0</v>
      </c>
      <c r="C5311">
        <v>28880478331282</v>
      </c>
      <c r="D5311">
        <v>28880495464058</v>
      </c>
      <c r="E5311">
        <v>17132776</v>
      </c>
      <c r="F5311">
        <v>0</v>
      </c>
    </row>
    <row r="5312" spans="1:6" x14ac:dyDescent="0.3">
      <c r="A5312" s="1" t="s">
        <v>10</v>
      </c>
      <c r="B5312" t="b">
        <v>0</v>
      </c>
      <c r="C5312">
        <v>28880495584040</v>
      </c>
      <c r="D5312">
        <v>28880508872591</v>
      </c>
      <c r="E5312">
        <v>13288551</v>
      </c>
      <c r="F5312">
        <v>0</v>
      </c>
    </row>
    <row r="5313" spans="1:6" x14ac:dyDescent="0.3">
      <c r="A5313" s="1" t="s">
        <v>11</v>
      </c>
      <c r="B5313" t="b">
        <v>0</v>
      </c>
      <c r="C5313">
        <v>28880508937746</v>
      </c>
      <c r="D5313">
        <v>28880525676167</v>
      </c>
      <c r="E5313">
        <v>16738421</v>
      </c>
      <c r="F5313">
        <v>0</v>
      </c>
    </row>
    <row r="5314" spans="1:6" x14ac:dyDescent="0.3">
      <c r="A5314" s="1" t="s">
        <v>7</v>
      </c>
      <c r="B5314" t="b">
        <v>0</v>
      </c>
      <c r="C5314">
        <v>28880526011125</v>
      </c>
      <c r="D5314">
        <v>28880539690279</v>
      </c>
      <c r="E5314">
        <v>13679154</v>
      </c>
      <c r="F5314">
        <v>0</v>
      </c>
    </row>
    <row r="5315" spans="1:6" x14ac:dyDescent="0.3">
      <c r="A5315" s="1" t="s">
        <v>11</v>
      </c>
      <c r="B5315" t="b">
        <v>0</v>
      </c>
      <c r="C5315">
        <v>28880539779090</v>
      </c>
      <c r="D5315">
        <v>28880555912096</v>
      </c>
      <c r="E5315">
        <v>16133006</v>
      </c>
      <c r="F5315">
        <v>0</v>
      </c>
    </row>
    <row r="5316" spans="1:6" x14ac:dyDescent="0.3">
      <c r="A5316" s="1" t="s">
        <v>14</v>
      </c>
      <c r="B5316" t="b">
        <v>0</v>
      </c>
      <c r="C5316">
        <v>28880556859625</v>
      </c>
      <c r="D5316">
        <v>28880572832863</v>
      </c>
      <c r="E5316">
        <v>15973238</v>
      </c>
      <c r="F5316">
        <v>0</v>
      </c>
    </row>
    <row r="5317" spans="1:6" x14ac:dyDescent="0.3">
      <c r="A5317" s="1" t="s">
        <v>8</v>
      </c>
      <c r="B5317" t="b">
        <v>0</v>
      </c>
      <c r="C5317">
        <v>28880573529527</v>
      </c>
      <c r="D5317">
        <v>28880587012554</v>
      </c>
      <c r="E5317">
        <v>13483027</v>
      </c>
      <c r="F5317">
        <v>0</v>
      </c>
    </row>
    <row r="5318" spans="1:6" x14ac:dyDescent="0.3">
      <c r="A5318" s="1" t="s">
        <v>6</v>
      </c>
      <c r="B5318" t="b">
        <v>0</v>
      </c>
      <c r="C5318">
        <v>28880587095849</v>
      </c>
      <c r="D5318">
        <v>28880602503317</v>
      </c>
      <c r="E5318">
        <v>15407468</v>
      </c>
      <c r="F5318">
        <v>0</v>
      </c>
    </row>
    <row r="5319" spans="1:6" x14ac:dyDescent="0.3">
      <c r="A5319" s="1" t="s">
        <v>14</v>
      </c>
      <c r="B5319" t="b">
        <v>0</v>
      </c>
      <c r="C5319">
        <v>28880603420609</v>
      </c>
      <c r="D5319">
        <v>28880620278024</v>
      </c>
      <c r="E5319">
        <v>16857415</v>
      </c>
      <c r="F5319">
        <v>0</v>
      </c>
    </row>
    <row r="5320" spans="1:6" x14ac:dyDescent="0.3">
      <c r="A5320" s="1" t="s">
        <v>8</v>
      </c>
      <c r="B5320" t="b">
        <v>0</v>
      </c>
      <c r="C5320">
        <v>28880620663460</v>
      </c>
      <c r="D5320">
        <v>28880634218874</v>
      </c>
      <c r="E5320">
        <v>13555414</v>
      </c>
      <c r="F5320">
        <v>0</v>
      </c>
    </row>
    <row r="5321" spans="1:6" x14ac:dyDescent="0.3">
      <c r="A5321" s="1" t="s">
        <v>14</v>
      </c>
      <c r="B5321" t="b">
        <v>0</v>
      </c>
      <c r="C5321">
        <v>28880635169761</v>
      </c>
      <c r="D5321">
        <v>28880651379189</v>
      </c>
      <c r="E5321">
        <v>16209428</v>
      </c>
      <c r="F5321">
        <v>0</v>
      </c>
    </row>
    <row r="5322" spans="1:6" x14ac:dyDescent="0.3">
      <c r="A5322" s="1" t="s">
        <v>10</v>
      </c>
      <c r="B5322" t="b">
        <v>0</v>
      </c>
      <c r="C5322">
        <v>28880651498215</v>
      </c>
      <c r="D5322">
        <v>28880665211210</v>
      </c>
      <c r="E5322">
        <v>13712995</v>
      </c>
      <c r="F5322">
        <v>0</v>
      </c>
    </row>
    <row r="5323" spans="1:6" x14ac:dyDescent="0.3">
      <c r="A5323" s="1" t="s">
        <v>7</v>
      </c>
      <c r="B5323" t="b">
        <v>0</v>
      </c>
      <c r="C5323">
        <v>28880665535539</v>
      </c>
      <c r="D5323">
        <v>28880681142990</v>
      </c>
      <c r="E5323">
        <v>15607451</v>
      </c>
      <c r="F5323">
        <v>0</v>
      </c>
    </row>
    <row r="5324" spans="1:6" x14ac:dyDescent="0.3">
      <c r="A5324" s="1" t="s">
        <v>9</v>
      </c>
      <c r="B5324" t="b">
        <v>0</v>
      </c>
      <c r="C5324">
        <v>28880681429078</v>
      </c>
      <c r="D5324">
        <v>28880696686200</v>
      </c>
      <c r="E5324">
        <v>15257122</v>
      </c>
      <c r="F5324">
        <v>0</v>
      </c>
    </row>
    <row r="5325" spans="1:6" x14ac:dyDescent="0.3">
      <c r="A5325" s="1" t="s">
        <v>12</v>
      </c>
      <c r="B5325" t="b">
        <v>0</v>
      </c>
      <c r="C5325">
        <v>28880696781285</v>
      </c>
      <c r="D5325">
        <v>28880712093626</v>
      </c>
      <c r="E5325">
        <v>15312341</v>
      </c>
      <c r="F5325">
        <v>0</v>
      </c>
    </row>
    <row r="5326" spans="1:6" x14ac:dyDescent="0.3">
      <c r="A5326" s="1" t="s">
        <v>6</v>
      </c>
      <c r="B5326" t="b">
        <v>0</v>
      </c>
      <c r="C5326">
        <v>28880712156825</v>
      </c>
      <c r="D5326">
        <v>28880727366321</v>
      </c>
      <c r="E5326">
        <v>15209496</v>
      </c>
      <c r="F5326">
        <v>0</v>
      </c>
    </row>
    <row r="5327" spans="1:6" x14ac:dyDescent="0.3">
      <c r="A5327" s="1" t="s">
        <v>12</v>
      </c>
      <c r="B5327" t="b">
        <v>0</v>
      </c>
      <c r="C5327">
        <v>28880727430565</v>
      </c>
      <c r="D5327">
        <v>28880743449609</v>
      </c>
      <c r="E5327">
        <v>16019044</v>
      </c>
      <c r="F5327">
        <v>0</v>
      </c>
    </row>
    <row r="5328" spans="1:6" x14ac:dyDescent="0.3">
      <c r="A5328" s="1" t="s">
        <v>14</v>
      </c>
      <c r="B5328" t="b">
        <v>0</v>
      </c>
      <c r="C5328">
        <v>28880744393129</v>
      </c>
      <c r="D5328">
        <v>28880760600610</v>
      </c>
      <c r="E5328">
        <v>16207481</v>
      </c>
      <c r="F5328">
        <v>0</v>
      </c>
    </row>
    <row r="5329" spans="1:6" x14ac:dyDescent="0.3">
      <c r="A5329" s="1" t="s">
        <v>6</v>
      </c>
      <c r="B5329" t="b">
        <v>0</v>
      </c>
      <c r="C5329">
        <v>28880760720189</v>
      </c>
      <c r="D5329">
        <v>28880774444468</v>
      </c>
      <c r="E5329">
        <v>13724279</v>
      </c>
      <c r="F5329">
        <v>0</v>
      </c>
    </row>
    <row r="5330" spans="1:6" x14ac:dyDescent="0.3">
      <c r="A5330" s="1" t="s">
        <v>7</v>
      </c>
      <c r="B5330" t="b">
        <v>0</v>
      </c>
      <c r="C5330">
        <v>28880774747826</v>
      </c>
      <c r="D5330">
        <v>28880790607955</v>
      </c>
      <c r="E5330">
        <v>15860129</v>
      </c>
      <c r="F5330">
        <v>0</v>
      </c>
    </row>
    <row r="5331" spans="1:6" x14ac:dyDescent="0.3">
      <c r="A5331" s="1" t="s">
        <v>13</v>
      </c>
      <c r="B5331" t="b">
        <v>0</v>
      </c>
      <c r="C5331">
        <v>28880790705826</v>
      </c>
      <c r="D5331">
        <v>28880805952568</v>
      </c>
      <c r="E5331">
        <v>15246742</v>
      </c>
      <c r="F5331">
        <v>0</v>
      </c>
    </row>
    <row r="5332" spans="1:6" x14ac:dyDescent="0.3">
      <c r="A5332" s="1" t="s">
        <v>12</v>
      </c>
      <c r="B5332" t="b">
        <v>0</v>
      </c>
      <c r="C5332">
        <v>28880806044665</v>
      </c>
      <c r="D5332">
        <v>28880821569867</v>
      </c>
      <c r="E5332">
        <v>15525202</v>
      </c>
      <c r="F5332">
        <v>0</v>
      </c>
    </row>
    <row r="5333" spans="1:6" x14ac:dyDescent="0.3">
      <c r="A5333" s="1" t="s">
        <v>6</v>
      </c>
      <c r="B5333" t="b">
        <v>0</v>
      </c>
      <c r="C5333">
        <v>28880821658084</v>
      </c>
      <c r="D5333">
        <v>28880836833464</v>
      </c>
      <c r="E5333">
        <v>15175380</v>
      </c>
      <c r="F5333">
        <v>0</v>
      </c>
    </row>
    <row r="5334" spans="1:6" x14ac:dyDescent="0.3">
      <c r="A5334" s="1" t="s">
        <v>10</v>
      </c>
      <c r="B5334" t="b">
        <v>0</v>
      </c>
      <c r="C5334">
        <v>28880836877984</v>
      </c>
      <c r="D5334">
        <v>28880852738062</v>
      </c>
      <c r="E5334">
        <v>15860078</v>
      </c>
      <c r="F5334">
        <v>0</v>
      </c>
    </row>
    <row r="5335" spans="1:6" x14ac:dyDescent="0.3">
      <c r="A5335" s="1" t="s">
        <v>6</v>
      </c>
      <c r="B5335" t="b">
        <v>0</v>
      </c>
      <c r="C5335">
        <v>28880852824105</v>
      </c>
      <c r="D5335">
        <v>28880868257170</v>
      </c>
      <c r="E5335">
        <v>15433065</v>
      </c>
      <c r="F5335">
        <v>0</v>
      </c>
    </row>
    <row r="5336" spans="1:6" x14ac:dyDescent="0.3">
      <c r="A5336" s="1" t="s">
        <v>7</v>
      </c>
      <c r="B5336" t="b">
        <v>0</v>
      </c>
      <c r="C5336">
        <v>28880866130963</v>
      </c>
      <c r="D5336">
        <v>28880884180090</v>
      </c>
      <c r="E5336">
        <v>18049127</v>
      </c>
      <c r="F5336">
        <v>0</v>
      </c>
    </row>
    <row r="5337" spans="1:6" x14ac:dyDescent="0.3">
      <c r="A5337" s="1" t="s">
        <v>6</v>
      </c>
      <c r="B5337" t="b">
        <v>0</v>
      </c>
      <c r="C5337">
        <v>28880884272142</v>
      </c>
      <c r="D5337">
        <v>28880897269937</v>
      </c>
      <c r="E5337">
        <v>12997795</v>
      </c>
      <c r="F5337">
        <v>0</v>
      </c>
    </row>
    <row r="5338" spans="1:6" x14ac:dyDescent="0.3">
      <c r="A5338" s="1" t="s">
        <v>11</v>
      </c>
      <c r="B5338" t="b">
        <v>0</v>
      </c>
      <c r="C5338">
        <v>28880897353193</v>
      </c>
      <c r="D5338">
        <v>28880916471484</v>
      </c>
      <c r="E5338">
        <v>19118291</v>
      </c>
      <c r="F5338">
        <v>0</v>
      </c>
    </row>
    <row r="5339" spans="1:6" x14ac:dyDescent="0.3">
      <c r="A5339" s="1" t="s">
        <v>6</v>
      </c>
      <c r="B5339" t="b">
        <v>0</v>
      </c>
      <c r="C5339">
        <v>28880916584043</v>
      </c>
      <c r="D5339">
        <v>28880930810473</v>
      </c>
      <c r="E5339">
        <v>14226430</v>
      </c>
      <c r="F5339">
        <v>0</v>
      </c>
    </row>
    <row r="5340" spans="1:6" x14ac:dyDescent="0.3">
      <c r="A5340" s="1" t="s">
        <v>7</v>
      </c>
      <c r="B5340" t="b">
        <v>0</v>
      </c>
      <c r="C5340">
        <v>28880931225672</v>
      </c>
      <c r="D5340">
        <v>28880946607806</v>
      </c>
      <c r="E5340">
        <v>15382134</v>
      </c>
      <c r="F5340">
        <v>0</v>
      </c>
    </row>
    <row r="5341" spans="1:6" x14ac:dyDescent="0.3">
      <c r="A5341" s="1" t="s">
        <v>9</v>
      </c>
      <c r="B5341" t="b">
        <v>0</v>
      </c>
      <c r="C5341">
        <v>28880946969824</v>
      </c>
      <c r="D5341">
        <v>28880962280266</v>
      </c>
      <c r="E5341">
        <v>15310442</v>
      </c>
      <c r="F5341">
        <v>0</v>
      </c>
    </row>
    <row r="5342" spans="1:6" x14ac:dyDescent="0.3">
      <c r="A5342" s="1" t="s">
        <v>15</v>
      </c>
      <c r="B5342" t="b">
        <v>0</v>
      </c>
      <c r="C5342">
        <v>28880963198517</v>
      </c>
      <c r="D5342">
        <v>28880980963909</v>
      </c>
      <c r="E5342">
        <v>17765392</v>
      </c>
      <c r="F5342">
        <v>0</v>
      </c>
    </row>
    <row r="5343" spans="1:6" x14ac:dyDescent="0.3">
      <c r="A5343" s="1" t="s">
        <v>11</v>
      </c>
      <c r="B5343" t="b">
        <v>0</v>
      </c>
      <c r="C5343">
        <v>28880981818716</v>
      </c>
      <c r="D5343">
        <v>28880994246228</v>
      </c>
      <c r="E5343">
        <v>12427512</v>
      </c>
      <c r="F5343">
        <v>0</v>
      </c>
    </row>
    <row r="5344" spans="1:6" x14ac:dyDescent="0.3">
      <c r="A5344" s="1" t="s">
        <v>8</v>
      </c>
      <c r="B5344" t="b">
        <v>0</v>
      </c>
      <c r="C5344">
        <v>28880994594085</v>
      </c>
      <c r="D5344">
        <v>28881009399871</v>
      </c>
      <c r="E5344">
        <v>14805786</v>
      </c>
      <c r="F5344">
        <v>0</v>
      </c>
    </row>
    <row r="5345" spans="1:6" x14ac:dyDescent="0.3">
      <c r="A5345" s="1" t="s">
        <v>6</v>
      </c>
      <c r="B5345" t="b">
        <v>0</v>
      </c>
      <c r="C5345">
        <v>28881009481779</v>
      </c>
      <c r="D5345">
        <v>28881024561522</v>
      </c>
      <c r="E5345">
        <v>15079743</v>
      </c>
      <c r="F5345">
        <v>0</v>
      </c>
    </row>
    <row r="5346" spans="1:6" x14ac:dyDescent="0.3">
      <c r="A5346" s="1" t="s">
        <v>9</v>
      </c>
      <c r="B5346" t="b">
        <v>0</v>
      </c>
      <c r="C5346">
        <v>28881024808512</v>
      </c>
      <c r="D5346">
        <v>28881040423012</v>
      </c>
      <c r="E5346">
        <v>15614500</v>
      </c>
      <c r="F5346">
        <v>0</v>
      </c>
    </row>
    <row r="5347" spans="1:6" x14ac:dyDescent="0.3">
      <c r="A5347" s="1" t="s">
        <v>15</v>
      </c>
      <c r="B5347" t="b">
        <v>0</v>
      </c>
      <c r="C5347">
        <v>28881041238709</v>
      </c>
      <c r="D5347">
        <v>28881058599688</v>
      </c>
      <c r="E5347">
        <v>17360979</v>
      </c>
      <c r="F5347">
        <v>0</v>
      </c>
    </row>
    <row r="5348" spans="1:6" x14ac:dyDescent="0.3">
      <c r="A5348" s="1" t="s">
        <v>7</v>
      </c>
      <c r="B5348" t="b">
        <v>0</v>
      </c>
      <c r="C5348">
        <v>28881059673643</v>
      </c>
      <c r="D5348">
        <v>28881071593241</v>
      </c>
      <c r="E5348">
        <v>11919598</v>
      </c>
      <c r="F5348">
        <v>0</v>
      </c>
    </row>
    <row r="5349" spans="1:6" x14ac:dyDescent="0.3">
      <c r="A5349" s="1" t="s">
        <v>7</v>
      </c>
      <c r="B5349" t="b">
        <v>0</v>
      </c>
      <c r="C5349">
        <v>28881071908168</v>
      </c>
      <c r="D5349">
        <v>28881087101744</v>
      </c>
      <c r="E5349">
        <v>15193576</v>
      </c>
      <c r="F5349">
        <v>0</v>
      </c>
    </row>
    <row r="5350" spans="1:6" x14ac:dyDescent="0.3">
      <c r="A5350" s="1" t="s">
        <v>15</v>
      </c>
      <c r="B5350" t="b">
        <v>0</v>
      </c>
      <c r="C5350">
        <v>28881087889893</v>
      </c>
      <c r="D5350">
        <v>28881105519383</v>
      </c>
      <c r="E5350">
        <v>17629490</v>
      </c>
      <c r="F5350">
        <v>0</v>
      </c>
    </row>
    <row r="5351" spans="1:6" x14ac:dyDescent="0.3">
      <c r="A5351" s="1" t="s">
        <v>12</v>
      </c>
      <c r="B5351" t="b">
        <v>0</v>
      </c>
      <c r="C5351">
        <v>28881106358611</v>
      </c>
      <c r="D5351">
        <v>28881118559032</v>
      </c>
      <c r="E5351">
        <v>12200421</v>
      </c>
      <c r="F5351">
        <v>0</v>
      </c>
    </row>
    <row r="5352" spans="1:6" x14ac:dyDescent="0.3">
      <c r="A5352" s="1" t="s">
        <v>10</v>
      </c>
      <c r="B5352" t="b">
        <v>0</v>
      </c>
      <c r="C5352">
        <v>28881118643765</v>
      </c>
      <c r="D5352">
        <v>28881133664823</v>
      </c>
      <c r="E5352">
        <v>15021058</v>
      </c>
      <c r="F5352">
        <v>0</v>
      </c>
    </row>
    <row r="5353" spans="1:6" x14ac:dyDescent="0.3">
      <c r="A5353" s="1" t="s">
        <v>11</v>
      </c>
      <c r="B5353" t="b">
        <v>0</v>
      </c>
      <c r="C5353">
        <v>28881133720872</v>
      </c>
      <c r="D5353">
        <v>28881150533451</v>
      </c>
      <c r="E5353">
        <v>16812579</v>
      </c>
      <c r="F5353">
        <v>0</v>
      </c>
    </row>
    <row r="5354" spans="1:6" x14ac:dyDescent="0.3">
      <c r="A5354" s="1" t="s">
        <v>14</v>
      </c>
      <c r="B5354" t="b">
        <v>0</v>
      </c>
      <c r="C5354">
        <v>28881151489111</v>
      </c>
      <c r="D5354">
        <v>28881167199906</v>
      </c>
      <c r="E5354">
        <v>15710795</v>
      </c>
      <c r="F5354">
        <v>0</v>
      </c>
    </row>
    <row r="5355" spans="1:6" x14ac:dyDescent="0.3">
      <c r="A5355" s="1" t="s">
        <v>11</v>
      </c>
      <c r="B5355" t="b">
        <v>0</v>
      </c>
      <c r="C5355">
        <v>28881167303162</v>
      </c>
      <c r="D5355">
        <v>28881181646330</v>
      </c>
      <c r="E5355">
        <v>14343168</v>
      </c>
      <c r="F5355">
        <v>0</v>
      </c>
    </row>
    <row r="5356" spans="1:6" x14ac:dyDescent="0.3">
      <c r="A5356" s="1" t="s">
        <v>6</v>
      </c>
      <c r="B5356" t="b">
        <v>0</v>
      </c>
      <c r="C5356">
        <v>28881181725245</v>
      </c>
      <c r="D5356">
        <v>28881196401911</v>
      </c>
      <c r="E5356">
        <v>14676666</v>
      </c>
      <c r="F5356">
        <v>0</v>
      </c>
    </row>
    <row r="5357" spans="1:6" x14ac:dyDescent="0.3">
      <c r="A5357" s="1" t="s">
        <v>9</v>
      </c>
      <c r="B5357" t="b">
        <v>0</v>
      </c>
      <c r="C5357">
        <v>28881196664086</v>
      </c>
      <c r="D5357">
        <v>28881212241540</v>
      </c>
      <c r="E5357">
        <v>15577454</v>
      </c>
      <c r="F5357">
        <v>0</v>
      </c>
    </row>
    <row r="5358" spans="1:6" x14ac:dyDescent="0.3">
      <c r="A5358" s="1" t="s">
        <v>6</v>
      </c>
      <c r="B5358" t="b">
        <v>0</v>
      </c>
      <c r="C5358">
        <v>28881212312889</v>
      </c>
      <c r="D5358">
        <v>28881227818352</v>
      </c>
      <c r="E5358">
        <v>15505463</v>
      </c>
      <c r="F5358">
        <v>0</v>
      </c>
    </row>
    <row r="5359" spans="1:6" x14ac:dyDescent="0.3">
      <c r="A5359" s="1" t="s">
        <v>8</v>
      </c>
      <c r="B5359" t="b">
        <v>0</v>
      </c>
      <c r="C5359">
        <v>28881228145564</v>
      </c>
      <c r="D5359">
        <v>28881243651218</v>
      </c>
      <c r="E5359">
        <v>15505654</v>
      </c>
      <c r="F5359">
        <v>0</v>
      </c>
    </row>
    <row r="5360" spans="1:6" x14ac:dyDescent="0.3">
      <c r="A5360" s="1" t="s">
        <v>6</v>
      </c>
      <c r="B5360" t="b">
        <v>0</v>
      </c>
      <c r="C5360">
        <v>28881243733537</v>
      </c>
      <c r="D5360">
        <v>28881258823257</v>
      </c>
      <c r="E5360">
        <v>15089720</v>
      </c>
      <c r="F5360">
        <v>0</v>
      </c>
    </row>
    <row r="5361" spans="1:6" x14ac:dyDescent="0.3">
      <c r="A5361" s="1" t="s">
        <v>11</v>
      </c>
      <c r="B5361" t="b">
        <v>0</v>
      </c>
      <c r="C5361">
        <v>28881258873533</v>
      </c>
      <c r="D5361">
        <v>28881275425717</v>
      </c>
      <c r="E5361">
        <v>16552184</v>
      </c>
      <c r="F5361">
        <v>0</v>
      </c>
    </row>
    <row r="5362" spans="1:6" x14ac:dyDescent="0.3">
      <c r="A5362" s="1" t="s">
        <v>13</v>
      </c>
      <c r="B5362" t="b">
        <v>0</v>
      </c>
      <c r="C5362">
        <v>28881275486851</v>
      </c>
      <c r="D5362">
        <v>28881290322684</v>
      </c>
      <c r="E5362">
        <v>14835833</v>
      </c>
      <c r="F5362">
        <v>0</v>
      </c>
    </row>
    <row r="5363" spans="1:6" x14ac:dyDescent="0.3">
      <c r="A5363" s="1" t="s">
        <v>9</v>
      </c>
      <c r="B5363" t="b">
        <v>0</v>
      </c>
      <c r="C5363">
        <v>28881290596421</v>
      </c>
      <c r="D5363">
        <v>28881306017458</v>
      </c>
      <c r="E5363">
        <v>15421037</v>
      </c>
      <c r="F5363">
        <v>0</v>
      </c>
    </row>
    <row r="5364" spans="1:6" x14ac:dyDescent="0.3">
      <c r="A5364" s="1" t="s">
        <v>9</v>
      </c>
      <c r="B5364" t="b">
        <v>0</v>
      </c>
      <c r="C5364">
        <v>28881306307085</v>
      </c>
      <c r="D5364">
        <v>28881321804613</v>
      </c>
      <c r="E5364">
        <v>15497528</v>
      </c>
      <c r="F5364">
        <v>0</v>
      </c>
    </row>
    <row r="5365" spans="1:6" x14ac:dyDescent="0.3">
      <c r="A5365" s="1" t="s">
        <v>15</v>
      </c>
      <c r="B5365" t="b">
        <v>0</v>
      </c>
      <c r="C5365">
        <v>28881322613820</v>
      </c>
      <c r="D5365">
        <v>28881340054785</v>
      </c>
      <c r="E5365">
        <v>17440965</v>
      </c>
      <c r="F5365">
        <v>0</v>
      </c>
    </row>
    <row r="5366" spans="1:6" x14ac:dyDescent="0.3">
      <c r="A5366" s="1" t="s">
        <v>10</v>
      </c>
      <c r="B5366" t="b">
        <v>0</v>
      </c>
      <c r="C5366">
        <v>28881340874375</v>
      </c>
      <c r="D5366">
        <v>28881352851511</v>
      </c>
      <c r="E5366">
        <v>11977136</v>
      </c>
      <c r="F5366">
        <v>0</v>
      </c>
    </row>
    <row r="5367" spans="1:6" x14ac:dyDescent="0.3">
      <c r="A5367" s="1" t="s">
        <v>6</v>
      </c>
      <c r="B5367" t="b">
        <v>0</v>
      </c>
      <c r="C5367">
        <v>28881352930943</v>
      </c>
      <c r="D5367">
        <v>28881368330793</v>
      </c>
      <c r="E5367">
        <v>15399850</v>
      </c>
      <c r="F5367">
        <v>0</v>
      </c>
    </row>
    <row r="5368" spans="1:6" x14ac:dyDescent="0.3">
      <c r="A5368" s="1" t="s">
        <v>15</v>
      </c>
      <c r="B5368" t="b">
        <v>0</v>
      </c>
      <c r="C5368">
        <v>28881369116016</v>
      </c>
      <c r="D5368">
        <v>28881386868614</v>
      </c>
      <c r="E5368">
        <v>17752598</v>
      </c>
      <c r="F5368">
        <v>0</v>
      </c>
    </row>
    <row r="5369" spans="1:6" x14ac:dyDescent="0.3">
      <c r="A5369" s="1" t="s">
        <v>10</v>
      </c>
      <c r="B5369" t="b">
        <v>0</v>
      </c>
      <c r="C5369">
        <v>28881387709966</v>
      </c>
      <c r="D5369">
        <v>28881399880817</v>
      </c>
      <c r="E5369">
        <v>12170851</v>
      </c>
      <c r="F5369">
        <v>0</v>
      </c>
    </row>
    <row r="5370" spans="1:6" x14ac:dyDescent="0.3">
      <c r="A5370" s="1" t="s">
        <v>15</v>
      </c>
      <c r="B5370" t="b">
        <v>0</v>
      </c>
      <c r="C5370">
        <v>28881400677284</v>
      </c>
      <c r="D5370">
        <v>28881418019660</v>
      </c>
      <c r="E5370">
        <v>17342376</v>
      </c>
      <c r="F5370">
        <v>0</v>
      </c>
    </row>
    <row r="5371" spans="1:6" x14ac:dyDescent="0.3">
      <c r="A5371" s="1" t="s">
        <v>9</v>
      </c>
      <c r="B5371" t="b">
        <v>0</v>
      </c>
      <c r="C5371">
        <v>28881419060853</v>
      </c>
      <c r="D5371">
        <v>28881431039997</v>
      </c>
      <c r="E5371">
        <v>11979144</v>
      </c>
      <c r="F5371">
        <v>0</v>
      </c>
    </row>
    <row r="5372" spans="1:6" x14ac:dyDescent="0.3">
      <c r="A5372" s="1" t="s">
        <v>9</v>
      </c>
      <c r="B5372" t="b">
        <v>0</v>
      </c>
      <c r="C5372">
        <v>28881431315872</v>
      </c>
      <c r="D5372">
        <v>28881446838809</v>
      </c>
      <c r="E5372">
        <v>15522937</v>
      </c>
      <c r="F5372">
        <v>0</v>
      </c>
    </row>
    <row r="5373" spans="1:6" x14ac:dyDescent="0.3">
      <c r="A5373" s="1" t="s">
        <v>9</v>
      </c>
      <c r="B5373" t="b">
        <v>0</v>
      </c>
      <c r="C5373">
        <v>28881447113735</v>
      </c>
      <c r="D5373">
        <v>28881462320954</v>
      </c>
      <c r="E5373">
        <v>15207219</v>
      </c>
      <c r="F5373">
        <v>0</v>
      </c>
    </row>
    <row r="5374" spans="1:6" x14ac:dyDescent="0.3">
      <c r="A5374" s="1" t="s">
        <v>6</v>
      </c>
      <c r="B5374" t="b">
        <v>0</v>
      </c>
      <c r="C5374">
        <v>28881462402013</v>
      </c>
      <c r="D5374">
        <v>28881477554971</v>
      </c>
      <c r="E5374">
        <v>15152958</v>
      </c>
      <c r="F5374">
        <v>0</v>
      </c>
    </row>
    <row r="5375" spans="1:6" x14ac:dyDescent="0.3">
      <c r="A5375" s="1" t="s">
        <v>6</v>
      </c>
      <c r="B5375" t="b">
        <v>0</v>
      </c>
      <c r="C5375">
        <v>28881477600966</v>
      </c>
      <c r="D5375">
        <v>28881493535843</v>
      </c>
      <c r="E5375">
        <v>15934877</v>
      </c>
      <c r="F5375">
        <v>0</v>
      </c>
    </row>
    <row r="5376" spans="1:6" x14ac:dyDescent="0.3">
      <c r="A5376" s="1" t="s">
        <v>7</v>
      </c>
      <c r="B5376" t="b">
        <v>0</v>
      </c>
      <c r="C5376">
        <v>28881493837243</v>
      </c>
      <c r="D5376">
        <v>28881509394140</v>
      </c>
      <c r="E5376">
        <v>15556897</v>
      </c>
      <c r="F5376">
        <v>0</v>
      </c>
    </row>
    <row r="5377" spans="1:6" x14ac:dyDescent="0.3">
      <c r="A5377" s="1" t="s">
        <v>7</v>
      </c>
      <c r="B5377" t="b">
        <v>0</v>
      </c>
      <c r="C5377">
        <v>28881520395007</v>
      </c>
      <c r="D5377">
        <v>28881537834170</v>
      </c>
      <c r="E5377">
        <v>17439163</v>
      </c>
      <c r="F5377">
        <v>0</v>
      </c>
    </row>
    <row r="5378" spans="1:6" x14ac:dyDescent="0.3">
      <c r="A5378" s="1" t="s">
        <v>6</v>
      </c>
      <c r="B5378" t="b">
        <v>0</v>
      </c>
      <c r="C5378">
        <v>28881538060400</v>
      </c>
      <c r="D5378">
        <v>28881553037754</v>
      </c>
      <c r="E5378">
        <v>14977354</v>
      </c>
      <c r="F5378">
        <v>0</v>
      </c>
    </row>
    <row r="5379" spans="1:6" x14ac:dyDescent="0.3">
      <c r="A5379" s="1" t="s">
        <v>6</v>
      </c>
      <c r="B5379" t="b">
        <v>0</v>
      </c>
      <c r="C5379">
        <v>28881553145156</v>
      </c>
      <c r="D5379">
        <v>28881570954122</v>
      </c>
      <c r="E5379">
        <v>17808966</v>
      </c>
      <c r="F5379">
        <v>0</v>
      </c>
    </row>
    <row r="5380" spans="1:6" x14ac:dyDescent="0.3">
      <c r="A5380" s="1" t="s">
        <v>9</v>
      </c>
      <c r="B5380" t="b">
        <v>0</v>
      </c>
      <c r="C5380">
        <v>28881571265332</v>
      </c>
      <c r="D5380">
        <v>28881586436907</v>
      </c>
      <c r="E5380">
        <v>15171575</v>
      </c>
      <c r="F5380">
        <v>0</v>
      </c>
    </row>
    <row r="5381" spans="1:6" x14ac:dyDescent="0.3">
      <c r="A5381" s="1" t="s">
        <v>10</v>
      </c>
      <c r="B5381" t="b">
        <v>0</v>
      </c>
      <c r="C5381">
        <v>28881586541749</v>
      </c>
      <c r="D5381">
        <v>28881601997625</v>
      </c>
      <c r="E5381">
        <v>15455876</v>
      </c>
      <c r="F5381">
        <v>0</v>
      </c>
    </row>
    <row r="5382" spans="1:6" x14ac:dyDescent="0.3">
      <c r="A5382" s="1" t="s">
        <v>6</v>
      </c>
      <c r="B5382" t="b">
        <v>0</v>
      </c>
      <c r="C5382">
        <v>28881602068289</v>
      </c>
      <c r="D5382">
        <v>28881618126479</v>
      </c>
      <c r="E5382">
        <v>16058190</v>
      </c>
      <c r="F5382">
        <v>0</v>
      </c>
    </row>
    <row r="5383" spans="1:6" x14ac:dyDescent="0.3">
      <c r="A5383" s="1" t="s">
        <v>13</v>
      </c>
      <c r="B5383" t="b">
        <v>0</v>
      </c>
      <c r="C5383">
        <v>28881618186170</v>
      </c>
      <c r="D5383">
        <v>28881633947068</v>
      </c>
      <c r="E5383">
        <v>15760898</v>
      </c>
      <c r="F5383">
        <v>0</v>
      </c>
    </row>
    <row r="5384" spans="1:6" x14ac:dyDescent="0.3">
      <c r="A5384" s="1" t="s">
        <v>11</v>
      </c>
      <c r="B5384" t="b">
        <v>0</v>
      </c>
      <c r="C5384">
        <v>28881634049846</v>
      </c>
      <c r="D5384">
        <v>28881650424567</v>
      </c>
      <c r="E5384">
        <v>16374721</v>
      </c>
      <c r="F5384">
        <v>0</v>
      </c>
    </row>
    <row r="5385" spans="1:6" x14ac:dyDescent="0.3">
      <c r="A5385" s="1" t="s">
        <v>13</v>
      </c>
      <c r="B5385" t="b">
        <v>0</v>
      </c>
      <c r="C5385">
        <v>28881650488620</v>
      </c>
      <c r="D5385">
        <v>28881665581723</v>
      </c>
      <c r="E5385">
        <v>15093103</v>
      </c>
      <c r="F5385">
        <v>0</v>
      </c>
    </row>
    <row r="5386" spans="1:6" x14ac:dyDescent="0.3">
      <c r="A5386" s="1" t="s">
        <v>8</v>
      </c>
      <c r="B5386" t="b">
        <v>0</v>
      </c>
      <c r="C5386">
        <v>28881663598450</v>
      </c>
      <c r="D5386">
        <v>28881681166490</v>
      </c>
      <c r="E5386">
        <v>17568040</v>
      </c>
      <c r="F5386">
        <v>0</v>
      </c>
    </row>
    <row r="5387" spans="1:6" x14ac:dyDescent="0.3">
      <c r="A5387" s="1" t="s">
        <v>12</v>
      </c>
      <c r="B5387" t="b">
        <v>0</v>
      </c>
      <c r="C5387">
        <v>28881681253852</v>
      </c>
      <c r="D5387">
        <v>28881697063641</v>
      </c>
      <c r="E5387">
        <v>15809789</v>
      </c>
      <c r="F5387">
        <v>0</v>
      </c>
    </row>
    <row r="5388" spans="1:6" x14ac:dyDescent="0.3">
      <c r="A5388" s="1" t="s">
        <v>14</v>
      </c>
      <c r="B5388" t="b">
        <v>0</v>
      </c>
      <c r="C5388">
        <v>28881698083488</v>
      </c>
      <c r="D5388">
        <v>28881714112283</v>
      </c>
      <c r="E5388">
        <v>16028795</v>
      </c>
      <c r="F5388">
        <v>0</v>
      </c>
    </row>
    <row r="5389" spans="1:6" x14ac:dyDescent="0.3">
      <c r="A5389" s="1" t="s">
        <v>12</v>
      </c>
      <c r="B5389" t="b">
        <v>0</v>
      </c>
      <c r="C5389">
        <v>28881714215169</v>
      </c>
      <c r="D5389">
        <v>28881727940442</v>
      </c>
      <c r="E5389">
        <v>13725273</v>
      </c>
      <c r="F5389">
        <v>0</v>
      </c>
    </row>
    <row r="5390" spans="1:6" x14ac:dyDescent="0.3">
      <c r="A5390" s="1" t="s">
        <v>7</v>
      </c>
      <c r="B5390" t="b">
        <v>0</v>
      </c>
      <c r="C5390">
        <v>28881728249829</v>
      </c>
      <c r="D5390">
        <v>28881743550772</v>
      </c>
      <c r="E5390">
        <v>15300943</v>
      </c>
      <c r="F5390">
        <v>0</v>
      </c>
    </row>
    <row r="5391" spans="1:6" x14ac:dyDescent="0.3">
      <c r="A5391" s="1" t="s">
        <v>7</v>
      </c>
      <c r="B5391" t="b">
        <v>0</v>
      </c>
      <c r="C5391">
        <v>28881743860867</v>
      </c>
      <c r="D5391">
        <v>28881759336575</v>
      </c>
      <c r="E5391">
        <v>15475708</v>
      </c>
      <c r="F5391">
        <v>0</v>
      </c>
    </row>
    <row r="5392" spans="1:6" x14ac:dyDescent="0.3">
      <c r="A5392" s="1" t="s">
        <v>6</v>
      </c>
      <c r="B5392" t="b">
        <v>0</v>
      </c>
      <c r="C5392">
        <v>28881759412417</v>
      </c>
      <c r="D5392">
        <v>28881774340282</v>
      </c>
      <c r="E5392">
        <v>14927865</v>
      </c>
      <c r="F5392">
        <v>0</v>
      </c>
    </row>
    <row r="5393" spans="1:6" x14ac:dyDescent="0.3">
      <c r="A5393" s="1" t="s">
        <v>12</v>
      </c>
      <c r="B5393" t="b">
        <v>0</v>
      </c>
      <c r="C5393">
        <v>28881774412334</v>
      </c>
      <c r="D5393">
        <v>28881790606335</v>
      </c>
      <c r="E5393">
        <v>16194001</v>
      </c>
      <c r="F5393">
        <v>0</v>
      </c>
    </row>
    <row r="5394" spans="1:6" x14ac:dyDescent="0.3">
      <c r="A5394" s="1" t="s">
        <v>15</v>
      </c>
      <c r="B5394" t="b">
        <v>0</v>
      </c>
      <c r="C5394">
        <v>28881791400865</v>
      </c>
      <c r="D5394">
        <v>28881808747281</v>
      </c>
      <c r="E5394">
        <v>17346416</v>
      </c>
      <c r="F5394">
        <v>0</v>
      </c>
    </row>
    <row r="5395" spans="1:6" x14ac:dyDescent="0.3">
      <c r="A5395" s="1" t="s">
        <v>11</v>
      </c>
      <c r="B5395" t="b">
        <v>0</v>
      </c>
      <c r="C5395">
        <v>28881809609296</v>
      </c>
      <c r="D5395">
        <v>28881822426278</v>
      </c>
      <c r="E5395">
        <v>12816982</v>
      </c>
      <c r="F5395">
        <v>0</v>
      </c>
    </row>
    <row r="5396" spans="1:6" x14ac:dyDescent="0.3">
      <c r="A5396" s="1" t="s">
        <v>11</v>
      </c>
      <c r="B5396" t="b">
        <v>0</v>
      </c>
      <c r="C5396">
        <v>28881822497183</v>
      </c>
      <c r="D5396">
        <v>28881837971762</v>
      </c>
      <c r="E5396">
        <v>15474579</v>
      </c>
      <c r="F5396">
        <v>0</v>
      </c>
    </row>
    <row r="5397" spans="1:6" x14ac:dyDescent="0.3">
      <c r="A5397" s="1" t="s">
        <v>7</v>
      </c>
      <c r="B5397" t="b">
        <v>0</v>
      </c>
      <c r="C5397">
        <v>28881838267511</v>
      </c>
      <c r="D5397">
        <v>28881852834996</v>
      </c>
      <c r="E5397">
        <v>14567485</v>
      </c>
      <c r="F5397">
        <v>0</v>
      </c>
    </row>
    <row r="5398" spans="1:6" x14ac:dyDescent="0.3">
      <c r="A5398" s="1" t="s">
        <v>13</v>
      </c>
      <c r="B5398" t="b">
        <v>0</v>
      </c>
      <c r="C5398">
        <v>28881852908325</v>
      </c>
      <c r="D5398">
        <v>28881868485115</v>
      </c>
      <c r="E5398">
        <v>15576790</v>
      </c>
      <c r="F5398">
        <v>0</v>
      </c>
    </row>
    <row r="5399" spans="1:6" x14ac:dyDescent="0.3">
      <c r="A5399" s="1" t="s">
        <v>9</v>
      </c>
      <c r="B5399" t="b">
        <v>0</v>
      </c>
      <c r="C5399">
        <v>28881868755478</v>
      </c>
      <c r="D5399">
        <v>28881884467745</v>
      </c>
      <c r="E5399">
        <v>15712267</v>
      </c>
      <c r="F5399">
        <v>0</v>
      </c>
    </row>
    <row r="5400" spans="1:6" x14ac:dyDescent="0.3">
      <c r="A5400" s="1" t="s">
        <v>8</v>
      </c>
      <c r="B5400" t="b">
        <v>0</v>
      </c>
      <c r="C5400">
        <v>28881884803137</v>
      </c>
      <c r="D5400">
        <v>28881899962745</v>
      </c>
      <c r="E5400">
        <v>15159608</v>
      </c>
      <c r="F5400">
        <v>0</v>
      </c>
    </row>
    <row r="5401" spans="1:6" x14ac:dyDescent="0.3">
      <c r="A5401" s="1" t="s">
        <v>7</v>
      </c>
      <c r="B5401" t="b">
        <v>0</v>
      </c>
      <c r="C5401">
        <v>28881897865069</v>
      </c>
      <c r="D5401">
        <v>28881912980326</v>
      </c>
      <c r="E5401">
        <v>15115257</v>
      </c>
      <c r="F5401">
        <v>0</v>
      </c>
    </row>
    <row r="5402" spans="1:6" x14ac:dyDescent="0.3">
      <c r="A5402" s="1" t="s">
        <v>13</v>
      </c>
      <c r="B5402" t="b">
        <v>0</v>
      </c>
      <c r="C5402">
        <v>28881913076806</v>
      </c>
      <c r="D5402">
        <v>28881928596931</v>
      </c>
      <c r="E5402">
        <v>15520125</v>
      </c>
      <c r="F5402">
        <v>0</v>
      </c>
    </row>
    <row r="5403" spans="1:6" x14ac:dyDescent="0.3">
      <c r="A5403" s="1" t="s">
        <v>13</v>
      </c>
      <c r="B5403" t="b">
        <v>0</v>
      </c>
      <c r="C5403">
        <v>28881928692138</v>
      </c>
      <c r="D5403">
        <v>28881944283195</v>
      </c>
      <c r="E5403">
        <v>15591057</v>
      </c>
      <c r="F5403">
        <v>0</v>
      </c>
    </row>
    <row r="5404" spans="1:6" x14ac:dyDescent="0.3">
      <c r="A5404" s="1" t="s">
        <v>9</v>
      </c>
      <c r="B5404" t="b">
        <v>0</v>
      </c>
      <c r="C5404">
        <v>28881944586750</v>
      </c>
      <c r="D5404">
        <v>28881959928583</v>
      </c>
      <c r="E5404">
        <v>15341833</v>
      </c>
      <c r="F5404">
        <v>0</v>
      </c>
    </row>
    <row r="5405" spans="1:6" x14ac:dyDescent="0.3">
      <c r="A5405" s="1" t="s">
        <v>12</v>
      </c>
      <c r="B5405" t="b">
        <v>0</v>
      </c>
      <c r="C5405">
        <v>28881960030398</v>
      </c>
      <c r="D5405">
        <v>28881975586112</v>
      </c>
      <c r="E5405">
        <v>15555714</v>
      </c>
      <c r="F5405">
        <v>0</v>
      </c>
    </row>
    <row r="5406" spans="1:6" x14ac:dyDescent="0.3">
      <c r="A5406" s="1" t="s">
        <v>12</v>
      </c>
      <c r="B5406" t="b">
        <v>0</v>
      </c>
      <c r="C5406">
        <v>28881975696110</v>
      </c>
      <c r="D5406">
        <v>28881994050324</v>
      </c>
      <c r="E5406">
        <v>18354214</v>
      </c>
      <c r="F5406">
        <v>0</v>
      </c>
    </row>
    <row r="5407" spans="1:6" x14ac:dyDescent="0.3">
      <c r="A5407" s="1" t="s">
        <v>11</v>
      </c>
      <c r="B5407" t="b">
        <v>0</v>
      </c>
      <c r="C5407">
        <v>28881994138863</v>
      </c>
      <c r="D5407">
        <v>28882010029663</v>
      </c>
      <c r="E5407">
        <v>15890800</v>
      </c>
      <c r="F5407">
        <v>0</v>
      </c>
    </row>
    <row r="5408" spans="1:6" x14ac:dyDescent="0.3">
      <c r="A5408" s="1" t="s">
        <v>11</v>
      </c>
      <c r="B5408" t="b">
        <v>0</v>
      </c>
      <c r="C5408">
        <v>28882010099718</v>
      </c>
      <c r="D5408">
        <v>28882025854799</v>
      </c>
      <c r="E5408">
        <v>15755081</v>
      </c>
      <c r="F5408">
        <v>0</v>
      </c>
    </row>
    <row r="5409" spans="1:6" x14ac:dyDescent="0.3">
      <c r="A5409" s="1" t="s">
        <v>7</v>
      </c>
      <c r="B5409" t="b">
        <v>0</v>
      </c>
      <c r="C5409">
        <v>28882026191508</v>
      </c>
      <c r="D5409">
        <v>28882040613242</v>
      </c>
      <c r="E5409">
        <v>14421734</v>
      </c>
      <c r="F5409">
        <v>0</v>
      </c>
    </row>
    <row r="5410" spans="1:6" x14ac:dyDescent="0.3">
      <c r="A5410" s="1" t="s">
        <v>15</v>
      </c>
      <c r="B5410" t="b">
        <v>0</v>
      </c>
      <c r="C5410">
        <v>28882041533287</v>
      </c>
      <c r="D5410">
        <v>28882058925132</v>
      </c>
      <c r="E5410">
        <v>17391845</v>
      </c>
      <c r="F5410">
        <v>0</v>
      </c>
    </row>
    <row r="5411" spans="1:6" x14ac:dyDescent="0.3">
      <c r="A5411" s="1" t="s">
        <v>15</v>
      </c>
      <c r="B5411" t="b">
        <v>0</v>
      </c>
      <c r="C5411">
        <v>28882060547905</v>
      </c>
      <c r="D5411">
        <v>28882074467085</v>
      </c>
      <c r="E5411">
        <v>13919180</v>
      </c>
      <c r="F5411">
        <v>0</v>
      </c>
    </row>
    <row r="5412" spans="1:6" x14ac:dyDescent="0.3">
      <c r="A5412" s="1" t="s">
        <v>8</v>
      </c>
      <c r="B5412" t="b">
        <v>0</v>
      </c>
      <c r="C5412">
        <v>28882075649891</v>
      </c>
      <c r="D5412">
        <v>28882087688579</v>
      </c>
      <c r="E5412">
        <v>12038688</v>
      </c>
      <c r="F5412">
        <v>0</v>
      </c>
    </row>
    <row r="5413" spans="1:6" x14ac:dyDescent="0.3">
      <c r="A5413" s="1" t="s">
        <v>13</v>
      </c>
      <c r="B5413" t="b">
        <v>0</v>
      </c>
      <c r="C5413">
        <v>28882087787393</v>
      </c>
      <c r="D5413">
        <v>28882103157913</v>
      </c>
      <c r="E5413">
        <v>15370520</v>
      </c>
      <c r="F5413">
        <v>0</v>
      </c>
    </row>
    <row r="5414" spans="1:6" x14ac:dyDescent="0.3">
      <c r="A5414" s="1" t="s">
        <v>7</v>
      </c>
      <c r="B5414" t="b">
        <v>0</v>
      </c>
      <c r="C5414">
        <v>28882103495761</v>
      </c>
      <c r="D5414">
        <v>28882118897421</v>
      </c>
      <c r="E5414">
        <v>15401660</v>
      </c>
      <c r="F5414">
        <v>0</v>
      </c>
    </row>
    <row r="5415" spans="1:6" x14ac:dyDescent="0.3">
      <c r="A5415" s="1" t="s">
        <v>7</v>
      </c>
      <c r="B5415" t="b">
        <v>0</v>
      </c>
      <c r="C5415">
        <v>28882119266986</v>
      </c>
      <c r="D5415">
        <v>28882134015542</v>
      </c>
      <c r="E5415">
        <v>14748556</v>
      </c>
      <c r="F5415">
        <v>0</v>
      </c>
    </row>
    <row r="5416" spans="1:6" x14ac:dyDescent="0.3">
      <c r="A5416" s="1" t="s">
        <v>11</v>
      </c>
      <c r="B5416" t="b">
        <v>0</v>
      </c>
      <c r="C5416">
        <v>28882134156255</v>
      </c>
      <c r="D5416">
        <v>28882150095725</v>
      </c>
      <c r="E5416">
        <v>15939470</v>
      </c>
      <c r="F5416">
        <v>0</v>
      </c>
    </row>
    <row r="5417" spans="1:6" x14ac:dyDescent="0.3">
      <c r="A5417" s="1" t="s">
        <v>8</v>
      </c>
      <c r="B5417" t="b">
        <v>0</v>
      </c>
      <c r="C5417">
        <v>28882150463061</v>
      </c>
      <c r="D5417">
        <v>28882165119359</v>
      </c>
      <c r="E5417">
        <v>14656298</v>
      </c>
      <c r="F5417">
        <v>0</v>
      </c>
    </row>
    <row r="5418" spans="1:6" x14ac:dyDescent="0.3">
      <c r="A5418" s="1" t="s">
        <v>8</v>
      </c>
      <c r="B5418" t="b">
        <v>0</v>
      </c>
      <c r="C5418">
        <v>28882165489904</v>
      </c>
      <c r="D5418">
        <v>28882180646349</v>
      </c>
      <c r="E5418">
        <v>15156445</v>
      </c>
      <c r="F5418">
        <v>0</v>
      </c>
    </row>
    <row r="5419" spans="1:6" x14ac:dyDescent="0.3">
      <c r="A5419" s="1" t="s">
        <v>14</v>
      </c>
      <c r="B5419" t="b">
        <v>0</v>
      </c>
      <c r="C5419">
        <v>28882181583831</v>
      </c>
      <c r="D5419">
        <v>28882198350203</v>
      </c>
      <c r="E5419">
        <v>16766372</v>
      </c>
      <c r="F5419">
        <v>0</v>
      </c>
    </row>
    <row r="5420" spans="1:6" x14ac:dyDescent="0.3">
      <c r="A5420" s="1" t="s">
        <v>11</v>
      </c>
      <c r="B5420" t="b">
        <v>0</v>
      </c>
      <c r="C5420">
        <v>28882198444817</v>
      </c>
      <c r="D5420">
        <v>28882212813739</v>
      </c>
      <c r="E5420">
        <v>14368922</v>
      </c>
      <c r="F5420">
        <v>0</v>
      </c>
    </row>
    <row r="5421" spans="1:6" x14ac:dyDescent="0.3">
      <c r="A5421" s="1" t="s">
        <v>6</v>
      </c>
      <c r="B5421" t="b">
        <v>0</v>
      </c>
      <c r="C5421">
        <v>28882212932449</v>
      </c>
      <c r="D5421">
        <v>28882227328689</v>
      </c>
      <c r="E5421">
        <v>14396240</v>
      </c>
      <c r="F5421">
        <v>0</v>
      </c>
    </row>
    <row r="5422" spans="1:6" x14ac:dyDescent="0.3">
      <c r="A5422" s="1" t="s">
        <v>8</v>
      </c>
      <c r="B5422" t="b">
        <v>0</v>
      </c>
      <c r="C5422">
        <v>28882227650575</v>
      </c>
      <c r="D5422">
        <v>28882243166303</v>
      </c>
      <c r="E5422">
        <v>15515728</v>
      </c>
      <c r="F5422">
        <v>0</v>
      </c>
    </row>
    <row r="5423" spans="1:6" x14ac:dyDescent="0.3">
      <c r="A5423" s="1" t="s">
        <v>6</v>
      </c>
      <c r="B5423" t="b">
        <v>0</v>
      </c>
      <c r="C5423">
        <v>28882243239846</v>
      </c>
      <c r="D5423">
        <v>28882258501143</v>
      </c>
      <c r="E5423">
        <v>15261297</v>
      </c>
      <c r="F5423">
        <v>0</v>
      </c>
    </row>
    <row r="5424" spans="1:6" x14ac:dyDescent="0.3">
      <c r="A5424" s="1" t="s">
        <v>11</v>
      </c>
      <c r="B5424" t="b">
        <v>0</v>
      </c>
      <c r="C5424">
        <v>28882258545258</v>
      </c>
      <c r="D5424">
        <v>28882274979730</v>
      </c>
      <c r="E5424">
        <v>16434472</v>
      </c>
      <c r="F5424">
        <v>0</v>
      </c>
    </row>
    <row r="5425" spans="1:6" x14ac:dyDescent="0.3">
      <c r="A5425" s="1" t="s">
        <v>13</v>
      </c>
      <c r="B5425" t="b">
        <v>0</v>
      </c>
      <c r="C5425">
        <v>28882275032848</v>
      </c>
      <c r="D5425">
        <v>28882290471093</v>
      </c>
      <c r="E5425">
        <v>15438245</v>
      </c>
      <c r="F5425">
        <v>0</v>
      </c>
    </row>
    <row r="5426" spans="1:6" x14ac:dyDescent="0.3">
      <c r="A5426" s="1" t="s">
        <v>15</v>
      </c>
      <c r="B5426" t="b">
        <v>0</v>
      </c>
      <c r="C5426">
        <v>28882301284587</v>
      </c>
      <c r="D5426">
        <v>28882306635887</v>
      </c>
      <c r="E5426">
        <v>5351300</v>
      </c>
      <c r="F5426">
        <v>0</v>
      </c>
    </row>
    <row r="5427" spans="1:6" x14ac:dyDescent="0.3">
      <c r="A5427" s="1" t="s">
        <v>9</v>
      </c>
      <c r="B5427" t="b">
        <v>0</v>
      </c>
      <c r="C5427">
        <v>28882307682849</v>
      </c>
      <c r="D5427">
        <v>28882322150985</v>
      </c>
      <c r="E5427">
        <v>14468136</v>
      </c>
      <c r="F5427">
        <v>0</v>
      </c>
    </row>
    <row r="5428" spans="1:6" x14ac:dyDescent="0.3">
      <c r="A5428" s="1" t="s">
        <v>14</v>
      </c>
      <c r="B5428" t="b">
        <v>0</v>
      </c>
      <c r="C5428">
        <v>28882323307881</v>
      </c>
      <c r="D5428">
        <v>28882339499516</v>
      </c>
      <c r="E5428">
        <v>16191635</v>
      </c>
      <c r="F5428">
        <v>0</v>
      </c>
    </row>
    <row r="5429" spans="1:6" x14ac:dyDescent="0.3">
      <c r="A5429" s="1" t="s">
        <v>8</v>
      </c>
      <c r="B5429" t="b">
        <v>0</v>
      </c>
      <c r="C5429">
        <v>28882340002215</v>
      </c>
      <c r="D5429">
        <v>28882352550658</v>
      </c>
      <c r="E5429">
        <v>12548443</v>
      </c>
      <c r="F5429">
        <v>0</v>
      </c>
    </row>
    <row r="5430" spans="1:6" x14ac:dyDescent="0.3">
      <c r="A5430" s="1" t="s">
        <v>8</v>
      </c>
      <c r="B5430" t="b">
        <v>0</v>
      </c>
      <c r="C5430">
        <v>28882352943850</v>
      </c>
      <c r="D5430">
        <v>28882369042115</v>
      </c>
      <c r="E5430">
        <v>16098265</v>
      </c>
      <c r="F5430">
        <v>0</v>
      </c>
    </row>
    <row r="5431" spans="1:6" x14ac:dyDescent="0.3">
      <c r="A5431" s="1" t="s">
        <v>7</v>
      </c>
      <c r="B5431" t="b">
        <v>0</v>
      </c>
      <c r="C5431">
        <v>28882369360278</v>
      </c>
      <c r="D5431">
        <v>28882384385881</v>
      </c>
      <c r="E5431">
        <v>15025603</v>
      </c>
      <c r="F5431">
        <v>0</v>
      </c>
    </row>
    <row r="5432" spans="1:6" x14ac:dyDescent="0.3">
      <c r="A5432" s="1" t="s">
        <v>7</v>
      </c>
      <c r="B5432" t="b">
        <v>0</v>
      </c>
      <c r="C5432">
        <v>28882384746781</v>
      </c>
      <c r="D5432">
        <v>28882399741500</v>
      </c>
      <c r="E5432">
        <v>14994719</v>
      </c>
      <c r="F5432">
        <v>0</v>
      </c>
    </row>
    <row r="5433" spans="1:6" x14ac:dyDescent="0.3">
      <c r="A5433" s="1" t="s">
        <v>7</v>
      </c>
      <c r="B5433" t="b">
        <v>0</v>
      </c>
      <c r="C5433">
        <v>28882400138427</v>
      </c>
      <c r="D5433">
        <v>28882415590870</v>
      </c>
      <c r="E5433">
        <v>15452443</v>
      </c>
      <c r="F5433">
        <v>0</v>
      </c>
    </row>
    <row r="5434" spans="1:6" x14ac:dyDescent="0.3">
      <c r="A5434" s="1" t="s">
        <v>6</v>
      </c>
      <c r="B5434" t="b">
        <v>0</v>
      </c>
      <c r="C5434">
        <v>28882415681493</v>
      </c>
      <c r="D5434">
        <v>28882431140584</v>
      </c>
      <c r="E5434">
        <v>15459091</v>
      </c>
      <c r="F5434">
        <v>0</v>
      </c>
    </row>
    <row r="5435" spans="1:6" x14ac:dyDescent="0.3">
      <c r="A5435" s="1" t="s">
        <v>9</v>
      </c>
      <c r="B5435" t="b">
        <v>0</v>
      </c>
      <c r="C5435">
        <v>28882431414632</v>
      </c>
      <c r="D5435">
        <v>28882446923643</v>
      </c>
      <c r="E5435">
        <v>15509011</v>
      </c>
      <c r="F5435">
        <v>0</v>
      </c>
    </row>
    <row r="5436" spans="1:6" x14ac:dyDescent="0.3">
      <c r="A5436" s="1" t="s">
        <v>12</v>
      </c>
      <c r="B5436" t="b">
        <v>0</v>
      </c>
      <c r="C5436">
        <v>28882447015375</v>
      </c>
      <c r="D5436">
        <v>28882462478425</v>
      </c>
      <c r="E5436">
        <v>15463050</v>
      </c>
      <c r="F5436">
        <v>0</v>
      </c>
    </row>
    <row r="5437" spans="1:6" x14ac:dyDescent="0.3">
      <c r="A5437" s="1" t="s">
        <v>10</v>
      </c>
      <c r="B5437" t="b">
        <v>0</v>
      </c>
      <c r="C5437">
        <v>28882462566255</v>
      </c>
      <c r="D5437">
        <v>28882478137205</v>
      </c>
      <c r="E5437">
        <v>15570950</v>
      </c>
      <c r="F5437">
        <v>0</v>
      </c>
    </row>
    <row r="5438" spans="1:6" x14ac:dyDescent="0.3">
      <c r="A5438" s="1" t="s">
        <v>14</v>
      </c>
      <c r="B5438" t="b">
        <v>0</v>
      </c>
      <c r="C5438">
        <v>28882479232135</v>
      </c>
      <c r="D5438">
        <v>28882495674524</v>
      </c>
      <c r="E5438">
        <v>16442389</v>
      </c>
      <c r="F5438">
        <v>0</v>
      </c>
    </row>
    <row r="5439" spans="1:6" x14ac:dyDescent="0.3">
      <c r="A5439" s="1" t="s">
        <v>7</v>
      </c>
      <c r="B5439" t="b">
        <v>0</v>
      </c>
      <c r="C5439">
        <v>28882496076984</v>
      </c>
      <c r="D5439">
        <v>28882509406729</v>
      </c>
      <c r="E5439">
        <v>13329745</v>
      </c>
      <c r="F5439">
        <v>0</v>
      </c>
    </row>
    <row r="5440" spans="1:6" x14ac:dyDescent="0.3">
      <c r="A5440" s="1" t="s">
        <v>8</v>
      </c>
      <c r="B5440" t="b">
        <v>0</v>
      </c>
      <c r="C5440">
        <v>28882509774078</v>
      </c>
      <c r="D5440">
        <v>28882525207056</v>
      </c>
      <c r="E5440">
        <v>15432978</v>
      </c>
      <c r="F5440">
        <v>0</v>
      </c>
    </row>
    <row r="5441" spans="1:6" x14ac:dyDescent="0.3">
      <c r="A5441" s="1" t="s">
        <v>9</v>
      </c>
      <c r="B5441" t="b">
        <v>0</v>
      </c>
      <c r="C5441">
        <v>28882525523718</v>
      </c>
      <c r="D5441">
        <v>28882541529551</v>
      </c>
      <c r="E5441">
        <v>16005833</v>
      </c>
      <c r="F5441">
        <v>0</v>
      </c>
    </row>
    <row r="5442" spans="1:6" x14ac:dyDescent="0.3">
      <c r="A5442" s="1" t="s">
        <v>14</v>
      </c>
      <c r="B5442" t="b">
        <v>0</v>
      </c>
      <c r="C5442">
        <v>28882542445030</v>
      </c>
      <c r="D5442">
        <v>28882558038618</v>
      </c>
      <c r="E5442">
        <v>15593588</v>
      </c>
      <c r="F5442">
        <v>0</v>
      </c>
    </row>
    <row r="5443" spans="1:6" x14ac:dyDescent="0.3">
      <c r="A5443" s="1" t="s">
        <v>15</v>
      </c>
      <c r="B5443" t="b">
        <v>0</v>
      </c>
      <c r="C5443">
        <v>28882558857091</v>
      </c>
      <c r="D5443">
        <v>28882574524481</v>
      </c>
      <c r="E5443">
        <v>15667390</v>
      </c>
      <c r="F5443">
        <v>0</v>
      </c>
    </row>
    <row r="5444" spans="1:6" x14ac:dyDescent="0.3">
      <c r="A5444" s="1" t="s">
        <v>15</v>
      </c>
      <c r="B5444" t="b">
        <v>0</v>
      </c>
      <c r="C5444">
        <v>28882576060146</v>
      </c>
      <c r="D5444">
        <v>28882590167475</v>
      </c>
      <c r="E5444">
        <v>14107329</v>
      </c>
      <c r="F5444">
        <v>0</v>
      </c>
    </row>
    <row r="5445" spans="1:6" x14ac:dyDescent="0.3">
      <c r="A5445" s="1" t="s">
        <v>10</v>
      </c>
      <c r="B5445" t="b">
        <v>0</v>
      </c>
      <c r="C5445">
        <v>28882590971601</v>
      </c>
      <c r="D5445">
        <v>28882602980364</v>
      </c>
      <c r="E5445">
        <v>12008763</v>
      </c>
      <c r="F5445">
        <v>0</v>
      </c>
    </row>
    <row r="5446" spans="1:6" x14ac:dyDescent="0.3">
      <c r="A5446" s="1" t="s">
        <v>12</v>
      </c>
      <c r="B5446" t="b">
        <v>0</v>
      </c>
      <c r="C5446">
        <v>28882603043335</v>
      </c>
      <c r="D5446">
        <v>28882618637247</v>
      </c>
      <c r="E5446">
        <v>15593912</v>
      </c>
      <c r="F5446">
        <v>0</v>
      </c>
    </row>
    <row r="5447" spans="1:6" x14ac:dyDescent="0.3">
      <c r="A5447" s="1" t="s">
        <v>9</v>
      </c>
      <c r="B5447" t="b">
        <v>0</v>
      </c>
      <c r="C5447">
        <v>28882618893850</v>
      </c>
      <c r="D5447">
        <v>28882634354281</v>
      </c>
      <c r="E5447">
        <v>15460431</v>
      </c>
      <c r="F5447">
        <v>0</v>
      </c>
    </row>
    <row r="5448" spans="1:6" x14ac:dyDescent="0.3">
      <c r="A5448" s="1" t="s">
        <v>6</v>
      </c>
      <c r="B5448" t="b">
        <v>0</v>
      </c>
      <c r="C5448">
        <v>28882634419095</v>
      </c>
      <c r="D5448">
        <v>28882649935342</v>
      </c>
      <c r="E5448">
        <v>15516247</v>
      </c>
      <c r="F5448">
        <v>0</v>
      </c>
    </row>
    <row r="5449" spans="1:6" x14ac:dyDescent="0.3">
      <c r="A5449" s="1" t="s">
        <v>8</v>
      </c>
      <c r="B5449" t="b">
        <v>0</v>
      </c>
      <c r="C5449">
        <v>28882650248420</v>
      </c>
      <c r="D5449">
        <v>28882665746514</v>
      </c>
      <c r="E5449">
        <v>15498094</v>
      </c>
      <c r="F5449">
        <v>0</v>
      </c>
    </row>
    <row r="5450" spans="1:6" x14ac:dyDescent="0.3">
      <c r="A5450" s="1" t="s">
        <v>7</v>
      </c>
      <c r="B5450" t="b">
        <v>0</v>
      </c>
      <c r="C5450">
        <v>28882666044670</v>
      </c>
      <c r="D5450">
        <v>28882681043131</v>
      </c>
      <c r="E5450">
        <v>14998461</v>
      </c>
      <c r="F5450">
        <v>0</v>
      </c>
    </row>
    <row r="5451" spans="1:6" x14ac:dyDescent="0.3">
      <c r="A5451" s="1" t="s">
        <v>9</v>
      </c>
      <c r="B5451" t="b">
        <v>0</v>
      </c>
      <c r="C5451">
        <v>28882681302390</v>
      </c>
      <c r="D5451">
        <v>28882697265897</v>
      </c>
      <c r="E5451">
        <v>15963507</v>
      </c>
      <c r="F5451">
        <v>0</v>
      </c>
    </row>
    <row r="5452" spans="1:6" x14ac:dyDescent="0.3">
      <c r="A5452" s="1" t="s">
        <v>9</v>
      </c>
      <c r="B5452" t="b">
        <v>0</v>
      </c>
      <c r="C5452">
        <v>28882701572505</v>
      </c>
      <c r="D5452">
        <v>28882712411355</v>
      </c>
      <c r="E5452">
        <v>10838850</v>
      </c>
      <c r="F5452">
        <v>0</v>
      </c>
    </row>
    <row r="5453" spans="1:6" x14ac:dyDescent="0.3">
      <c r="A5453" s="1" t="s">
        <v>13</v>
      </c>
      <c r="B5453" t="b">
        <v>0</v>
      </c>
      <c r="C5453">
        <v>28882712471921</v>
      </c>
      <c r="D5453">
        <v>28882727764491</v>
      </c>
      <c r="E5453">
        <v>15292570</v>
      </c>
      <c r="F5453">
        <v>0</v>
      </c>
    </row>
    <row r="5454" spans="1:6" x14ac:dyDescent="0.3">
      <c r="A5454" s="1" t="s">
        <v>12</v>
      </c>
      <c r="B5454" t="b">
        <v>0</v>
      </c>
      <c r="C5454">
        <v>28882727827173</v>
      </c>
      <c r="D5454">
        <v>28882743052633</v>
      </c>
      <c r="E5454">
        <v>15225460</v>
      </c>
      <c r="F5454">
        <v>0</v>
      </c>
    </row>
    <row r="5455" spans="1:6" x14ac:dyDescent="0.3">
      <c r="A5455" s="1" t="s">
        <v>12</v>
      </c>
      <c r="B5455" t="b">
        <v>0</v>
      </c>
      <c r="C5455">
        <v>28882743120803</v>
      </c>
      <c r="D5455">
        <v>28882758868050</v>
      </c>
      <c r="E5455">
        <v>15747247</v>
      </c>
      <c r="F5455">
        <v>0</v>
      </c>
    </row>
    <row r="5456" spans="1:6" x14ac:dyDescent="0.3">
      <c r="A5456" s="1" t="s">
        <v>15</v>
      </c>
      <c r="B5456" t="b">
        <v>0</v>
      </c>
      <c r="C5456">
        <v>28882759688738</v>
      </c>
      <c r="D5456">
        <v>28882777775674</v>
      </c>
      <c r="E5456">
        <v>18086936</v>
      </c>
      <c r="F5456">
        <v>0</v>
      </c>
    </row>
    <row r="5457" spans="1:6" x14ac:dyDescent="0.3">
      <c r="A5457" s="1" t="s">
        <v>11</v>
      </c>
      <c r="B5457" t="b">
        <v>0</v>
      </c>
      <c r="C5457">
        <v>28882778561611</v>
      </c>
      <c r="D5457">
        <v>28882790695548</v>
      </c>
      <c r="E5457">
        <v>12133937</v>
      </c>
      <c r="F5457">
        <v>0</v>
      </c>
    </row>
    <row r="5458" spans="1:6" x14ac:dyDescent="0.3">
      <c r="A5458" s="1" t="s">
        <v>15</v>
      </c>
      <c r="B5458" t="b">
        <v>0</v>
      </c>
      <c r="C5458">
        <v>28882791520485</v>
      </c>
      <c r="D5458">
        <v>28882808804638</v>
      </c>
      <c r="E5458">
        <v>17284153</v>
      </c>
      <c r="F5458">
        <v>0</v>
      </c>
    </row>
    <row r="5459" spans="1:6" x14ac:dyDescent="0.3">
      <c r="A5459" s="1" t="s">
        <v>10</v>
      </c>
      <c r="B5459" t="b">
        <v>0</v>
      </c>
      <c r="C5459">
        <v>28882809628677</v>
      </c>
      <c r="D5459">
        <v>28882821136506</v>
      </c>
      <c r="E5459">
        <v>11507829</v>
      </c>
      <c r="F5459">
        <v>0</v>
      </c>
    </row>
    <row r="5460" spans="1:6" x14ac:dyDescent="0.3">
      <c r="A5460" s="1" t="s">
        <v>14</v>
      </c>
      <c r="B5460" t="b">
        <v>0</v>
      </c>
      <c r="C5460">
        <v>28882822044772</v>
      </c>
      <c r="D5460">
        <v>28882839229745</v>
      </c>
      <c r="E5460">
        <v>17184973</v>
      </c>
      <c r="F5460">
        <v>0</v>
      </c>
    </row>
    <row r="5461" spans="1:6" x14ac:dyDescent="0.3">
      <c r="A5461" s="1" t="s">
        <v>9</v>
      </c>
      <c r="B5461" t="b">
        <v>0</v>
      </c>
      <c r="C5461">
        <v>28882839520669</v>
      </c>
      <c r="D5461">
        <v>28882853187120</v>
      </c>
      <c r="E5461">
        <v>13666451</v>
      </c>
      <c r="F5461">
        <v>0</v>
      </c>
    </row>
    <row r="5462" spans="1:6" x14ac:dyDescent="0.3">
      <c r="A5462" s="1" t="s">
        <v>10</v>
      </c>
      <c r="B5462" t="b">
        <v>0</v>
      </c>
      <c r="C5462">
        <v>28882853255657</v>
      </c>
      <c r="D5462">
        <v>28882868900946</v>
      </c>
      <c r="E5462">
        <v>15645289</v>
      </c>
      <c r="F5462">
        <v>0</v>
      </c>
    </row>
    <row r="5463" spans="1:6" x14ac:dyDescent="0.3">
      <c r="A5463" s="1" t="s">
        <v>15</v>
      </c>
      <c r="B5463" t="b">
        <v>0</v>
      </c>
      <c r="C5463">
        <v>28882869691482</v>
      </c>
      <c r="D5463">
        <v>28882887218305</v>
      </c>
      <c r="E5463">
        <v>17526823</v>
      </c>
      <c r="F5463">
        <v>0</v>
      </c>
    </row>
    <row r="5464" spans="1:6" x14ac:dyDescent="0.3">
      <c r="A5464" s="1" t="s">
        <v>14</v>
      </c>
      <c r="B5464" t="b">
        <v>0</v>
      </c>
      <c r="C5464">
        <v>28882888883454</v>
      </c>
      <c r="D5464">
        <v>28882901665156</v>
      </c>
      <c r="E5464">
        <v>12781702</v>
      </c>
      <c r="F5464">
        <v>0</v>
      </c>
    </row>
    <row r="5465" spans="1:6" x14ac:dyDescent="0.3">
      <c r="A5465" s="1" t="s">
        <v>14</v>
      </c>
      <c r="B5465" t="b">
        <v>0</v>
      </c>
      <c r="C5465">
        <v>28882902598229</v>
      </c>
      <c r="D5465">
        <v>28882917460103</v>
      </c>
      <c r="E5465">
        <v>14861874</v>
      </c>
      <c r="F5465">
        <v>0</v>
      </c>
    </row>
    <row r="5466" spans="1:6" x14ac:dyDescent="0.3">
      <c r="A5466" s="1" t="s">
        <v>12</v>
      </c>
      <c r="B5466" t="b">
        <v>0</v>
      </c>
      <c r="C5466">
        <v>28882917554055</v>
      </c>
      <c r="D5466">
        <v>28882931085165</v>
      </c>
      <c r="E5466">
        <v>13531110</v>
      </c>
      <c r="F5466">
        <v>0</v>
      </c>
    </row>
    <row r="5467" spans="1:6" x14ac:dyDescent="0.3">
      <c r="A5467" s="1" t="s">
        <v>12</v>
      </c>
      <c r="B5467" t="b">
        <v>0</v>
      </c>
      <c r="C5467">
        <v>28882931148128</v>
      </c>
      <c r="D5467">
        <v>28882946811237</v>
      </c>
      <c r="E5467">
        <v>15663109</v>
      </c>
      <c r="F5467">
        <v>0</v>
      </c>
    </row>
    <row r="5468" spans="1:6" x14ac:dyDescent="0.3">
      <c r="A5468" s="1" t="s">
        <v>15</v>
      </c>
      <c r="B5468" t="b">
        <v>0</v>
      </c>
      <c r="C5468">
        <v>28882947586257</v>
      </c>
      <c r="D5468">
        <v>28882965234591</v>
      </c>
      <c r="E5468">
        <v>17648334</v>
      </c>
      <c r="F5468">
        <v>0</v>
      </c>
    </row>
    <row r="5469" spans="1:6" x14ac:dyDescent="0.3">
      <c r="A5469" s="1" t="s">
        <v>14</v>
      </c>
      <c r="B5469" t="b">
        <v>0</v>
      </c>
      <c r="C5469">
        <v>28882966885970</v>
      </c>
      <c r="D5469">
        <v>28882980209928</v>
      </c>
      <c r="E5469">
        <v>13323958</v>
      </c>
      <c r="F5469">
        <v>0</v>
      </c>
    </row>
    <row r="5470" spans="1:6" x14ac:dyDescent="0.3">
      <c r="A5470" s="1" t="s">
        <v>13</v>
      </c>
      <c r="B5470" t="b">
        <v>0</v>
      </c>
      <c r="C5470">
        <v>28882980321772</v>
      </c>
      <c r="D5470">
        <v>28882993712617</v>
      </c>
      <c r="E5470">
        <v>13390845</v>
      </c>
      <c r="F5470">
        <v>0</v>
      </c>
    </row>
    <row r="5471" spans="1:6" x14ac:dyDescent="0.3">
      <c r="A5471" s="1" t="s">
        <v>14</v>
      </c>
      <c r="B5471" t="b">
        <v>0</v>
      </c>
      <c r="C5471">
        <v>28882995952598</v>
      </c>
      <c r="D5471">
        <v>28883011597440</v>
      </c>
      <c r="E5471">
        <v>15644842</v>
      </c>
      <c r="F5471">
        <v>0</v>
      </c>
    </row>
    <row r="5472" spans="1:6" x14ac:dyDescent="0.3">
      <c r="A5472" s="1" t="s">
        <v>13</v>
      </c>
      <c r="B5472" t="b">
        <v>0</v>
      </c>
      <c r="C5472">
        <v>28883011688239</v>
      </c>
      <c r="D5472">
        <v>28883025044867</v>
      </c>
      <c r="E5472">
        <v>13356628</v>
      </c>
      <c r="F5472">
        <v>0</v>
      </c>
    </row>
    <row r="5473" spans="1:6" x14ac:dyDescent="0.3">
      <c r="A5473" s="1" t="s">
        <v>14</v>
      </c>
      <c r="B5473" t="b">
        <v>0</v>
      </c>
      <c r="C5473">
        <v>28883025932056</v>
      </c>
      <c r="D5473">
        <v>28883042442635</v>
      </c>
      <c r="E5473">
        <v>16510579</v>
      </c>
      <c r="F5473">
        <v>0</v>
      </c>
    </row>
    <row r="5474" spans="1:6" x14ac:dyDescent="0.3">
      <c r="A5474" s="1" t="s">
        <v>6</v>
      </c>
      <c r="B5474" t="b">
        <v>0</v>
      </c>
      <c r="C5474">
        <v>28883042532762</v>
      </c>
      <c r="D5474">
        <v>28883056088659</v>
      </c>
      <c r="E5474">
        <v>13555897</v>
      </c>
      <c r="F5474">
        <v>0</v>
      </c>
    </row>
    <row r="5475" spans="1:6" x14ac:dyDescent="0.3">
      <c r="A5475" s="1" t="s">
        <v>12</v>
      </c>
      <c r="B5475" t="b">
        <v>0</v>
      </c>
      <c r="C5475">
        <v>28883056139341</v>
      </c>
      <c r="D5475">
        <v>28883071858423</v>
      </c>
      <c r="E5475">
        <v>15719082</v>
      </c>
      <c r="F5475">
        <v>0</v>
      </c>
    </row>
    <row r="5476" spans="1:6" x14ac:dyDescent="0.3">
      <c r="A5476" s="1" t="s">
        <v>7</v>
      </c>
      <c r="B5476" t="b">
        <v>0</v>
      </c>
      <c r="C5476">
        <v>28883072153667</v>
      </c>
      <c r="D5476">
        <v>28883087674726</v>
      </c>
      <c r="E5476">
        <v>15521059</v>
      </c>
      <c r="F5476">
        <v>0</v>
      </c>
    </row>
    <row r="5477" spans="1:6" x14ac:dyDescent="0.3">
      <c r="A5477" s="1" t="s">
        <v>6</v>
      </c>
      <c r="B5477" t="b">
        <v>0</v>
      </c>
      <c r="C5477">
        <v>28883087742705</v>
      </c>
      <c r="D5477">
        <v>28883102929690</v>
      </c>
      <c r="E5477">
        <v>15186985</v>
      </c>
      <c r="F5477">
        <v>0</v>
      </c>
    </row>
    <row r="5478" spans="1:6" x14ac:dyDescent="0.3">
      <c r="A5478" s="1" t="s">
        <v>14</v>
      </c>
      <c r="B5478" t="b">
        <v>0</v>
      </c>
      <c r="C5478">
        <v>28883103818821</v>
      </c>
      <c r="D5478">
        <v>28883120548539</v>
      </c>
      <c r="E5478">
        <v>16729718</v>
      </c>
      <c r="F5478">
        <v>0</v>
      </c>
    </row>
    <row r="5479" spans="1:6" x14ac:dyDescent="0.3">
      <c r="A5479" s="1" t="s">
        <v>13</v>
      </c>
      <c r="B5479" t="b">
        <v>0</v>
      </c>
      <c r="C5479">
        <v>28883120641904</v>
      </c>
      <c r="D5479">
        <v>28883134280707</v>
      </c>
      <c r="E5479">
        <v>13638803</v>
      </c>
      <c r="F5479">
        <v>0</v>
      </c>
    </row>
    <row r="5480" spans="1:6" x14ac:dyDescent="0.3">
      <c r="A5480" s="1" t="s">
        <v>12</v>
      </c>
      <c r="B5480" t="b">
        <v>0</v>
      </c>
      <c r="C5480">
        <v>28883134323834</v>
      </c>
      <c r="D5480">
        <v>28883149995859</v>
      </c>
      <c r="E5480">
        <v>15672025</v>
      </c>
      <c r="F5480">
        <v>0</v>
      </c>
    </row>
    <row r="5481" spans="1:6" x14ac:dyDescent="0.3">
      <c r="A5481" s="1" t="s">
        <v>10</v>
      </c>
      <c r="B5481" t="b">
        <v>0</v>
      </c>
      <c r="C5481">
        <v>28883150058222</v>
      </c>
      <c r="D5481">
        <v>28883165580276</v>
      </c>
      <c r="E5481">
        <v>15522054</v>
      </c>
      <c r="F5481">
        <v>0</v>
      </c>
    </row>
    <row r="5482" spans="1:6" x14ac:dyDescent="0.3">
      <c r="A5482" s="1" t="s">
        <v>8</v>
      </c>
      <c r="B5482" t="b">
        <v>0</v>
      </c>
      <c r="C5482">
        <v>28883165901897</v>
      </c>
      <c r="D5482">
        <v>28883181362145</v>
      </c>
      <c r="E5482">
        <v>15460248</v>
      </c>
      <c r="F5482">
        <v>0</v>
      </c>
    </row>
    <row r="5483" spans="1:6" x14ac:dyDescent="0.3">
      <c r="A5483" s="1" t="s">
        <v>13</v>
      </c>
      <c r="B5483" t="b">
        <v>0</v>
      </c>
      <c r="C5483">
        <v>28883181429815</v>
      </c>
      <c r="D5483">
        <v>28883197088587</v>
      </c>
      <c r="E5483">
        <v>15658772</v>
      </c>
      <c r="F5483">
        <v>0</v>
      </c>
    </row>
    <row r="5484" spans="1:6" x14ac:dyDescent="0.3">
      <c r="A5484" s="1" t="s">
        <v>8</v>
      </c>
      <c r="B5484" t="b">
        <v>0</v>
      </c>
      <c r="C5484">
        <v>28883197410578</v>
      </c>
      <c r="D5484">
        <v>28883212756183</v>
      </c>
      <c r="E5484">
        <v>15345605</v>
      </c>
      <c r="F5484">
        <v>0</v>
      </c>
    </row>
    <row r="5485" spans="1:6" x14ac:dyDescent="0.3">
      <c r="A5485" s="1" t="s">
        <v>15</v>
      </c>
      <c r="B5485" t="b">
        <v>0</v>
      </c>
      <c r="C5485">
        <v>28883213541943</v>
      </c>
      <c r="D5485">
        <v>28883230885701</v>
      </c>
      <c r="E5485">
        <v>17343758</v>
      </c>
      <c r="F5485">
        <v>0</v>
      </c>
    </row>
    <row r="5486" spans="1:6" x14ac:dyDescent="0.3">
      <c r="A5486" s="1" t="s">
        <v>9</v>
      </c>
      <c r="B5486" t="b">
        <v>0</v>
      </c>
      <c r="C5486">
        <v>28883231915401</v>
      </c>
      <c r="D5486">
        <v>28883243802744</v>
      </c>
      <c r="E5486">
        <v>11887343</v>
      </c>
      <c r="F5486">
        <v>0</v>
      </c>
    </row>
    <row r="5487" spans="1:6" x14ac:dyDescent="0.3">
      <c r="A5487" s="1" t="s">
        <v>8</v>
      </c>
      <c r="B5487" t="b">
        <v>0</v>
      </c>
      <c r="C5487">
        <v>28883244124199</v>
      </c>
      <c r="D5487">
        <v>28883259514942</v>
      </c>
      <c r="E5487">
        <v>15390743</v>
      </c>
      <c r="F5487">
        <v>0</v>
      </c>
    </row>
    <row r="5488" spans="1:6" x14ac:dyDescent="0.3">
      <c r="A5488" s="1" t="s">
        <v>11</v>
      </c>
      <c r="B5488" t="b">
        <v>0</v>
      </c>
      <c r="C5488">
        <v>28883259575221</v>
      </c>
      <c r="D5488">
        <v>28883275706897</v>
      </c>
      <c r="E5488">
        <v>16131676</v>
      </c>
      <c r="F5488">
        <v>0</v>
      </c>
    </row>
    <row r="5489" spans="1:6" x14ac:dyDescent="0.3">
      <c r="A5489" s="1" t="s">
        <v>13</v>
      </c>
      <c r="B5489" t="b">
        <v>0</v>
      </c>
      <c r="C5489">
        <v>28883275755223</v>
      </c>
      <c r="D5489">
        <v>28883290631361</v>
      </c>
      <c r="E5489">
        <v>14876138</v>
      </c>
      <c r="F5489">
        <v>0</v>
      </c>
    </row>
    <row r="5490" spans="1:6" x14ac:dyDescent="0.3">
      <c r="A5490" s="1" t="s">
        <v>12</v>
      </c>
      <c r="B5490" t="b">
        <v>0</v>
      </c>
      <c r="C5490">
        <v>28883290693400</v>
      </c>
      <c r="D5490">
        <v>28883306387345</v>
      </c>
      <c r="E5490">
        <v>15693945</v>
      </c>
      <c r="F5490">
        <v>0</v>
      </c>
    </row>
    <row r="5491" spans="1:6" x14ac:dyDescent="0.3">
      <c r="A5491" s="1" t="s">
        <v>9</v>
      </c>
      <c r="B5491" t="b">
        <v>0</v>
      </c>
      <c r="C5491">
        <v>28883306645395</v>
      </c>
      <c r="D5491">
        <v>28883321977975</v>
      </c>
      <c r="E5491">
        <v>15332580</v>
      </c>
      <c r="F5491">
        <v>0</v>
      </c>
    </row>
    <row r="5492" spans="1:6" x14ac:dyDescent="0.3">
      <c r="A5492" s="1" t="s">
        <v>10</v>
      </c>
      <c r="B5492" t="b">
        <v>0</v>
      </c>
      <c r="C5492">
        <v>28883322046611</v>
      </c>
      <c r="D5492">
        <v>28883337344522</v>
      </c>
      <c r="E5492">
        <v>15297911</v>
      </c>
      <c r="F5492">
        <v>0</v>
      </c>
    </row>
    <row r="5493" spans="1:6" x14ac:dyDescent="0.3">
      <c r="A5493" s="1" t="s">
        <v>14</v>
      </c>
      <c r="B5493" t="b">
        <v>0</v>
      </c>
      <c r="C5493">
        <v>28883338230853</v>
      </c>
      <c r="D5493">
        <v>28883355311119</v>
      </c>
      <c r="E5493">
        <v>17080266</v>
      </c>
      <c r="F5493">
        <v>0</v>
      </c>
    </row>
    <row r="5494" spans="1:6" x14ac:dyDescent="0.3">
      <c r="A5494" s="1" t="s">
        <v>8</v>
      </c>
      <c r="B5494" t="b">
        <v>0</v>
      </c>
      <c r="C5494">
        <v>28883355662808</v>
      </c>
      <c r="D5494">
        <v>28883369003758</v>
      </c>
      <c r="E5494">
        <v>13340950</v>
      </c>
      <c r="F5494">
        <v>0</v>
      </c>
    </row>
    <row r="5495" spans="1:6" x14ac:dyDescent="0.3">
      <c r="A5495" s="1" t="s">
        <v>14</v>
      </c>
      <c r="B5495" t="b">
        <v>0</v>
      </c>
      <c r="C5495">
        <v>28883369907645</v>
      </c>
      <c r="D5495">
        <v>28883386429865</v>
      </c>
      <c r="E5495">
        <v>16522220</v>
      </c>
      <c r="F5495">
        <v>0</v>
      </c>
    </row>
    <row r="5496" spans="1:6" x14ac:dyDescent="0.3">
      <c r="A5496" s="1" t="s">
        <v>15</v>
      </c>
      <c r="B5496" t="b">
        <v>0</v>
      </c>
      <c r="C5496">
        <v>28883387234907</v>
      </c>
      <c r="D5496">
        <v>28883402655275</v>
      </c>
      <c r="E5496">
        <v>15420368</v>
      </c>
      <c r="F5496">
        <v>0</v>
      </c>
    </row>
    <row r="5497" spans="1:6" x14ac:dyDescent="0.3">
      <c r="A5497" s="1" t="s">
        <v>11</v>
      </c>
      <c r="B5497" t="b">
        <v>0</v>
      </c>
      <c r="C5497">
        <v>28883403451462</v>
      </c>
      <c r="D5497">
        <v>28883416717615</v>
      </c>
      <c r="E5497">
        <v>13266153</v>
      </c>
      <c r="F5497">
        <v>0</v>
      </c>
    </row>
    <row r="5498" spans="1:6" x14ac:dyDescent="0.3">
      <c r="A5498" s="1" t="s">
        <v>14</v>
      </c>
      <c r="B5498" t="b">
        <v>0</v>
      </c>
      <c r="C5498">
        <v>28883417626043</v>
      </c>
      <c r="D5498">
        <v>28883433311363</v>
      </c>
      <c r="E5498">
        <v>15685320</v>
      </c>
      <c r="F5498">
        <v>0</v>
      </c>
    </row>
    <row r="5499" spans="1:6" x14ac:dyDescent="0.3">
      <c r="A5499" s="1" t="s">
        <v>9</v>
      </c>
      <c r="B5499" t="b">
        <v>0</v>
      </c>
      <c r="C5499">
        <v>28883433601414</v>
      </c>
      <c r="D5499">
        <v>28883447005356</v>
      </c>
      <c r="E5499">
        <v>13403942</v>
      </c>
      <c r="F5499">
        <v>0</v>
      </c>
    </row>
    <row r="5500" spans="1:6" x14ac:dyDescent="0.3">
      <c r="A5500" s="1" t="s">
        <v>7</v>
      </c>
      <c r="B5500" t="b">
        <v>0</v>
      </c>
      <c r="C5500">
        <v>28883447301303</v>
      </c>
      <c r="D5500">
        <v>28883462506376</v>
      </c>
      <c r="E5500">
        <v>15205073</v>
      </c>
      <c r="F5500">
        <v>0</v>
      </c>
    </row>
    <row r="5501" spans="1:6" x14ac:dyDescent="0.3">
      <c r="A5501" s="1" t="s">
        <v>11</v>
      </c>
      <c r="B5501" t="b">
        <v>0</v>
      </c>
      <c r="C5501">
        <v>28883462562995</v>
      </c>
      <c r="D5501">
        <v>28883478838963</v>
      </c>
      <c r="E5501">
        <v>16275968</v>
      </c>
      <c r="F5501">
        <v>0</v>
      </c>
    </row>
    <row r="5502" spans="1:6" x14ac:dyDescent="0.3">
      <c r="A5502" s="1" t="s">
        <v>10</v>
      </c>
      <c r="B5502" t="b">
        <v>0</v>
      </c>
      <c r="C5502">
        <v>28883478882838</v>
      </c>
      <c r="D5502">
        <v>28883493739402</v>
      </c>
      <c r="E5502">
        <v>14856564</v>
      </c>
      <c r="F5502">
        <v>0</v>
      </c>
    </row>
    <row r="5503" spans="1:6" x14ac:dyDescent="0.3">
      <c r="A5503" s="1" t="s">
        <v>15</v>
      </c>
      <c r="B5503" t="b">
        <v>0</v>
      </c>
      <c r="C5503">
        <v>28883494517184</v>
      </c>
      <c r="D5503">
        <v>28883512130218</v>
      </c>
      <c r="E5503">
        <v>17613034</v>
      </c>
      <c r="F5503">
        <v>0</v>
      </c>
    </row>
    <row r="5504" spans="1:6" x14ac:dyDescent="0.3">
      <c r="A5504" s="1" t="s">
        <v>14</v>
      </c>
      <c r="B5504" t="b">
        <v>0</v>
      </c>
      <c r="C5504">
        <v>28883513790608</v>
      </c>
      <c r="D5504">
        <v>28883542635683</v>
      </c>
      <c r="E5504">
        <v>28845075</v>
      </c>
      <c r="F5504">
        <v>0</v>
      </c>
    </row>
    <row r="5505" spans="1:6" x14ac:dyDescent="0.3">
      <c r="A5505" s="1" t="s">
        <v>9</v>
      </c>
      <c r="B5505" t="b">
        <v>0</v>
      </c>
      <c r="C5505">
        <v>28883542980151</v>
      </c>
      <c r="D5505">
        <v>28883556710392</v>
      </c>
      <c r="E5505">
        <v>13730241</v>
      </c>
      <c r="F5505">
        <v>0</v>
      </c>
    </row>
    <row r="5506" spans="1:6" x14ac:dyDescent="0.3">
      <c r="A5506" s="1" t="s">
        <v>7</v>
      </c>
      <c r="B5506" t="b">
        <v>0</v>
      </c>
      <c r="C5506">
        <v>28883557069038</v>
      </c>
      <c r="D5506">
        <v>28883571377211</v>
      </c>
      <c r="E5506">
        <v>14308173</v>
      </c>
      <c r="F5506">
        <v>0</v>
      </c>
    </row>
    <row r="5507" spans="1:6" x14ac:dyDescent="0.3">
      <c r="A5507" s="1" t="s">
        <v>12</v>
      </c>
      <c r="B5507" t="b">
        <v>0</v>
      </c>
      <c r="C5507">
        <v>28883571477802</v>
      </c>
      <c r="D5507">
        <v>28883586991399</v>
      </c>
      <c r="E5507">
        <v>15513597</v>
      </c>
      <c r="F5507">
        <v>0</v>
      </c>
    </row>
    <row r="5508" spans="1:6" x14ac:dyDescent="0.3">
      <c r="A5508" s="1" t="s">
        <v>7</v>
      </c>
      <c r="B5508" t="b">
        <v>0</v>
      </c>
      <c r="C5508">
        <v>28883587346738</v>
      </c>
      <c r="D5508">
        <v>28883602635521</v>
      </c>
      <c r="E5508">
        <v>15288783</v>
      </c>
      <c r="F5508">
        <v>0</v>
      </c>
    </row>
    <row r="5509" spans="1:6" x14ac:dyDescent="0.3">
      <c r="A5509" s="1" t="s">
        <v>7</v>
      </c>
      <c r="B5509" t="b">
        <v>0</v>
      </c>
      <c r="C5509">
        <v>28883602975895</v>
      </c>
      <c r="D5509">
        <v>28883618330928</v>
      </c>
      <c r="E5509">
        <v>15355033</v>
      </c>
      <c r="F5509">
        <v>0</v>
      </c>
    </row>
    <row r="5510" spans="1:6" x14ac:dyDescent="0.3">
      <c r="A5510" s="1" t="s">
        <v>14</v>
      </c>
      <c r="B5510" t="b">
        <v>0</v>
      </c>
      <c r="C5510">
        <v>28883619568814</v>
      </c>
      <c r="D5510">
        <v>28883635994432</v>
      </c>
      <c r="E5510">
        <v>16425618</v>
      </c>
      <c r="F5510">
        <v>0</v>
      </c>
    </row>
    <row r="5511" spans="1:6" x14ac:dyDescent="0.3">
      <c r="A5511" s="1" t="s">
        <v>11</v>
      </c>
      <c r="B5511" t="b">
        <v>0</v>
      </c>
      <c r="C5511">
        <v>28883636377708</v>
      </c>
      <c r="D5511">
        <v>28883650359025</v>
      </c>
      <c r="E5511">
        <v>13981317</v>
      </c>
      <c r="F5511">
        <v>0</v>
      </c>
    </row>
    <row r="5512" spans="1:6" x14ac:dyDescent="0.3">
      <c r="A5512" s="1" t="s">
        <v>7</v>
      </c>
      <c r="B5512" t="b">
        <v>0</v>
      </c>
      <c r="C5512">
        <v>28883650690300</v>
      </c>
      <c r="D5512">
        <v>28883665193312</v>
      </c>
      <c r="E5512">
        <v>14503012</v>
      </c>
      <c r="F5512">
        <v>0</v>
      </c>
    </row>
    <row r="5513" spans="1:6" x14ac:dyDescent="0.3">
      <c r="A5513" s="1" t="s">
        <v>7</v>
      </c>
      <c r="B5513" t="b">
        <v>0</v>
      </c>
      <c r="C5513">
        <v>28883665571049</v>
      </c>
      <c r="D5513">
        <v>28883681073373</v>
      </c>
      <c r="E5513">
        <v>15502324</v>
      </c>
      <c r="F5513">
        <v>0</v>
      </c>
    </row>
    <row r="5514" spans="1:6" x14ac:dyDescent="0.3">
      <c r="A5514" s="1" t="s">
        <v>7</v>
      </c>
      <c r="B5514" t="b">
        <v>0</v>
      </c>
      <c r="C5514">
        <v>28883681420554</v>
      </c>
      <c r="D5514">
        <v>28883697153834</v>
      </c>
      <c r="E5514">
        <v>15733280</v>
      </c>
      <c r="F5514">
        <v>0</v>
      </c>
    </row>
    <row r="5515" spans="1:6" x14ac:dyDescent="0.3">
      <c r="A5515" s="1" t="s">
        <v>8</v>
      </c>
      <c r="B5515" t="b">
        <v>0</v>
      </c>
      <c r="C5515">
        <v>28883697536057</v>
      </c>
      <c r="D5515">
        <v>28883712784744</v>
      </c>
      <c r="E5515">
        <v>15248687</v>
      </c>
      <c r="F5515">
        <v>0</v>
      </c>
    </row>
    <row r="5516" spans="1:6" x14ac:dyDescent="0.3">
      <c r="A5516" s="1" t="s">
        <v>12</v>
      </c>
      <c r="B5516" t="b">
        <v>0</v>
      </c>
      <c r="C5516">
        <v>28883712866290</v>
      </c>
      <c r="D5516">
        <v>28883727705395</v>
      </c>
      <c r="E5516">
        <v>14839105</v>
      </c>
      <c r="F5516">
        <v>0</v>
      </c>
    </row>
    <row r="5517" spans="1:6" x14ac:dyDescent="0.3">
      <c r="A5517" s="1" t="s">
        <v>6</v>
      </c>
      <c r="B5517" t="b">
        <v>0</v>
      </c>
      <c r="C5517">
        <v>28883727764648</v>
      </c>
      <c r="D5517">
        <v>28883743303045</v>
      </c>
      <c r="E5517">
        <v>15538397</v>
      </c>
      <c r="F5517">
        <v>0</v>
      </c>
    </row>
    <row r="5518" spans="1:6" x14ac:dyDescent="0.3">
      <c r="A5518" s="1" t="s">
        <v>14</v>
      </c>
      <c r="B5518" t="b">
        <v>0</v>
      </c>
      <c r="C5518">
        <v>28883744253854</v>
      </c>
      <c r="D5518">
        <v>28883761422500</v>
      </c>
      <c r="E5518">
        <v>17168646</v>
      </c>
      <c r="F5518">
        <v>0</v>
      </c>
    </row>
    <row r="5519" spans="1:6" x14ac:dyDescent="0.3">
      <c r="A5519" s="1" t="s">
        <v>13</v>
      </c>
      <c r="B5519" t="b">
        <v>0</v>
      </c>
      <c r="C5519">
        <v>28883761528407</v>
      </c>
      <c r="D5519">
        <v>28883774769843</v>
      </c>
      <c r="E5519">
        <v>13241436</v>
      </c>
      <c r="F5519">
        <v>0</v>
      </c>
    </row>
    <row r="5520" spans="1:6" x14ac:dyDescent="0.3">
      <c r="A5520" s="1" t="s">
        <v>12</v>
      </c>
      <c r="B5520" t="b">
        <v>0</v>
      </c>
      <c r="C5520">
        <v>28883775066407</v>
      </c>
      <c r="D5520">
        <v>28883790065208</v>
      </c>
      <c r="E5520">
        <v>14998801</v>
      </c>
      <c r="F5520">
        <v>0</v>
      </c>
    </row>
    <row r="5521" spans="1:6" x14ac:dyDescent="0.3">
      <c r="A5521" s="1" t="s">
        <v>13</v>
      </c>
      <c r="B5521" t="b">
        <v>0</v>
      </c>
      <c r="C5521">
        <v>28883790137317</v>
      </c>
      <c r="D5521">
        <v>28883806038650</v>
      </c>
      <c r="E5521">
        <v>15901333</v>
      </c>
      <c r="F5521">
        <v>0</v>
      </c>
    </row>
    <row r="5522" spans="1:6" x14ac:dyDescent="0.3">
      <c r="A5522" s="1" t="s">
        <v>11</v>
      </c>
      <c r="B5522" t="b">
        <v>0</v>
      </c>
      <c r="C5522">
        <v>28883806110890</v>
      </c>
      <c r="D5522">
        <v>28883822764343</v>
      </c>
      <c r="E5522">
        <v>16653453</v>
      </c>
      <c r="F5522">
        <v>0</v>
      </c>
    </row>
    <row r="5523" spans="1:6" x14ac:dyDescent="0.3">
      <c r="A5523" s="1" t="s">
        <v>10</v>
      </c>
      <c r="B5523" t="b">
        <v>0</v>
      </c>
      <c r="C5523">
        <v>28883822840451</v>
      </c>
      <c r="D5523">
        <v>28883837534653</v>
      </c>
      <c r="E5523">
        <v>14694202</v>
      </c>
      <c r="F5523">
        <v>0</v>
      </c>
    </row>
    <row r="5524" spans="1:6" x14ac:dyDescent="0.3">
      <c r="A5524" s="1" t="s">
        <v>6</v>
      </c>
      <c r="B5524" t="b">
        <v>0</v>
      </c>
      <c r="C5524">
        <v>28883837608592</v>
      </c>
      <c r="D5524">
        <v>28883853172691</v>
      </c>
      <c r="E5524">
        <v>15564099</v>
      </c>
      <c r="F5524">
        <v>0</v>
      </c>
    </row>
    <row r="5525" spans="1:6" x14ac:dyDescent="0.3">
      <c r="A5525" s="1" t="s">
        <v>14</v>
      </c>
      <c r="B5525" t="b">
        <v>0</v>
      </c>
      <c r="C5525">
        <v>28883854104695</v>
      </c>
      <c r="D5525">
        <v>28883870861879</v>
      </c>
      <c r="E5525">
        <v>16757184</v>
      </c>
      <c r="F5525">
        <v>0</v>
      </c>
    </row>
    <row r="5526" spans="1:6" x14ac:dyDescent="0.3">
      <c r="A5526" s="1" t="s">
        <v>6</v>
      </c>
      <c r="B5526" t="b">
        <v>0</v>
      </c>
      <c r="C5526">
        <v>28883870972275</v>
      </c>
      <c r="D5526">
        <v>28883884433449</v>
      </c>
      <c r="E5526">
        <v>13461174</v>
      </c>
      <c r="F5526">
        <v>0</v>
      </c>
    </row>
    <row r="5527" spans="1:6" x14ac:dyDescent="0.3">
      <c r="A5527" s="1" t="s">
        <v>8</v>
      </c>
      <c r="B5527" t="b">
        <v>0</v>
      </c>
      <c r="C5527">
        <v>28883884784536</v>
      </c>
      <c r="D5527">
        <v>28883900459096</v>
      </c>
      <c r="E5527">
        <v>15674560</v>
      </c>
      <c r="F5527">
        <v>0</v>
      </c>
    </row>
    <row r="5528" spans="1:6" x14ac:dyDescent="0.3">
      <c r="A5528" s="1" t="s">
        <v>12</v>
      </c>
      <c r="B5528" t="b">
        <v>0</v>
      </c>
      <c r="C5528">
        <v>28883900536879</v>
      </c>
      <c r="D5528">
        <v>28883915775616</v>
      </c>
      <c r="E5528">
        <v>15238737</v>
      </c>
      <c r="F5528">
        <v>0</v>
      </c>
    </row>
    <row r="5529" spans="1:6" x14ac:dyDescent="0.3">
      <c r="A5529" s="1" t="s">
        <v>12</v>
      </c>
      <c r="B5529" t="b">
        <v>0</v>
      </c>
      <c r="C5529">
        <v>28883915845731</v>
      </c>
      <c r="D5529">
        <v>28883931380237</v>
      </c>
      <c r="E5529">
        <v>15534506</v>
      </c>
      <c r="F5529">
        <v>0</v>
      </c>
    </row>
    <row r="5530" spans="1:6" x14ac:dyDescent="0.3">
      <c r="A5530" s="1" t="s">
        <v>14</v>
      </c>
      <c r="B5530" t="b">
        <v>0</v>
      </c>
      <c r="C5530">
        <v>28883932373413</v>
      </c>
      <c r="D5530">
        <v>28883948919445</v>
      </c>
      <c r="E5530">
        <v>16546032</v>
      </c>
      <c r="F5530">
        <v>0</v>
      </c>
    </row>
    <row r="5531" spans="1:6" x14ac:dyDescent="0.3">
      <c r="A5531" s="1" t="s">
        <v>14</v>
      </c>
      <c r="B5531" t="b">
        <v>0</v>
      </c>
      <c r="C5531">
        <v>28883950273263</v>
      </c>
      <c r="D5531">
        <v>28883964691347</v>
      </c>
      <c r="E5531">
        <v>14418084</v>
      </c>
      <c r="F5531">
        <v>0</v>
      </c>
    </row>
    <row r="5532" spans="1:6" x14ac:dyDescent="0.3">
      <c r="A5532" s="1" t="s">
        <v>15</v>
      </c>
      <c r="B5532" t="b">
        <v>0</v>
      </c>
      <c r="C5532">
        <v>28883965890248</v>
      </c>
      <c r="D5532">
        <v>28883981476423</v>
      </c>
      <c r="E5532">
        <v>15586175</v>
      </c>
      <c r="F5532">
        <v>0</v>
      </c>
    </row>
    <row r="5533" spans="1:6" x14ac:dyDescent="0.3">
      <c r="A5533" s="1" t="s">
        <v>14</v>
      </c>
      <c r="B5533" t="b">
        <v>0</v>
      </c>
      <c r="C5533">
        <v>28883983163409</v>
      </c>
      <c r="D5533">
        <v>28883995839199</v>
      </c>
      <c r="E5533">
        <v>12675790</v>
      </c>
      <c r="F5533">
        <v>0</v>
      </c>
    </row>
    <row r="5534" spans="1:6" x14ac:dyDescent="0.3">
      <c r="A5534" s="1" t="s">
        <v>9</v>
      </c>
      <c r="B5534" t="b">
        <v>0</v>
      </c>
      <c r="C5534">
        <v>28883996187739</v>
      </c>
      <c r="D5534">
        <v>28884009509020</v>
      </c>
      <c r="E5534">
        <v>13321281</v>
      </c>
      <c r="F5534">
        <v>0</v>
      </c>
    </row>
    <row r="5535" spans="1:6" x14ac:dyDescent="0.3">
      <c r="A5535" s="1" t="s">
        <v>10</v>
      </c>
      <c r="B5535" t="b">
        <v>0</v>
      </c>
      <c r="C5535">
        <v>28884009579062</v>
      </c>
      <c r="D5535">
        <v>28884025234333</v>
      </c>
      <c r="E5535">
        <v>15655271</v>
      </c>
      <c r="F5535">
        <v>0</v>
      </c>
    </row>
    <row r="5536" spans="1:6" x14ac:dyDescent="0.3">
      <c r="A5536" s="1" t="s">
        <v>12</v>
      </c>
      <c r="B5536" t="b">
        <v>0</v>
      </c>
      <c r="C5536">
        <v>28884025309093</v>
      </c>
      <c r="D5536">
        <v>28884040870633</v>
      </c>
      <c r="E5536">
        <v>15561540</v>
      </c>
      <c r="F5536">
        <v>0</v>
      </c>
    </row>
    <row r="5537" spans="1:6" x14ac:dyDescent="0.3">
      <c r="A5537" s="1" t="s">
        <v>10</v>
      </c>
      <c r="B5537" t="b">
        <v>0</v>
      </c>
      <c r="C5537">
        <v>28884040939760</v>
      </c>
      <c r="D5537">
        <v>28884056430991</v>
      </c>
      <c r="E5537">
        <v>15491231</v>
      </c>
      <c r="F5537">
        <v>0</v>
      </c>
    </row>
    <row r="5538" spans="1:6" x14ac:dyDescent="0.3">
      <c r="A5538" s="1" t="s">
        <v>6</v>
      </c>
      <c r="B5538" t="b">
        <v>0</v>
      </c>
      <c r="C5538">
        <v>28884056498051</v>
      </c>
      <c r="D5538">
        <v>28884072106665</v>
      </c>
      <c r="E5538">
        <v>15608614</v>
      </c>
      <c r="F5538">
        <v>0</v>
      </c>
    </row>
    <row r="5539" spans="1:6" x14ac:dyDescent="0.3">
      <c r="A5539" s="1" t="s">
        <v>12</v>
      </c>
      <c r="B5539" t="b">
        <v>0</v>
      </c>
      <c r="C5539">
        <v>28884072209129</v>
      </c>
      <c r="D5539">
        <v>28884087690822</v>
      </c>
      <c r="E5539">
        <v>15481693</v>
      </c>
      <c r="F5539">
        <v>0</v>
      </c>
    </row>
    <row r="5540" spans="1:6" x14ac:dyDescent="0.3">
      <c r="A5540" s="1" t="s">
        <v>8</v>
      </c>
      <c r="B5540" t="b">
        <v>0</v>
      </c>
      <c r="C5540">
        <v>28884088070830</v>
      </c>
      <c r="D5540">
        <v>28884103717367</v>
      </c>
      <c r="E5540">
        <v>15646537</v>
      </c>
      <c r="F5540">
        <v>0</v>
      </c>
    </row>
    <row r="5541" spans="1:6" x14ac:dyDescent="0.3">
      <c r="A5541" s="1" t="s">
        <v>11</v>
      </c>
      <c r="B5541" t="b">
        <v>0</v>
      </c>
      <c r="C5541">
        <v>28884103791303</v>
      </c>
      <c r="D5541">
        <v>28884119719668</v>
      </c>
      <c r="E5541">
        <v>15928365</v>
      </c>
      <c r="F5541">
        <v>0</v>
      </c>
    </row>
    <row r="5542" spans="1:6" x14ac:dyDescent="0.3">
      <c r="A5542" s="1" t="s">
        <v>10</v>
      </c>
      <c r="B5542" t="b">
        <v>0</v>
      </c>
      <c r="C5542">
        <v>28884119791200</v>
      </c>
      <c r="D5542">
        <v>28884134507225</v>
      </c>
      <c r="E5542">
        <v>14716025</v>
      </c>
      <c r="F5542">
        <v>0</v>
      </c>
    </row>
    <row r="5543" spans="1:6" x14ac:dyDescent="0.3">
      <c r="A5543" s="1" t="s">
        <v>10</v>
      </c>
      <c r="B5543" t="b">
        <v>0</v>
      </c>
      <c r="C5543">
        <v>28884134573639</v>
      </c>
      <c r="D5543">
        <v>28884150193553</v>
      </c>
      <c r="E5543">
        <v>15619914</v>
      </c>
      <c r="F5543">
        <v>0</v>
      </c>
    </row>
    <row r="5544" spans="1:6" x14ac:dyDescent="0.3">
      <c r="A5544" s="1" t="s">
        <v>7</v>
      </c>
      <c r="B5544" t="b">
        <v>0</v>
      </c>
      <c r="C5544">
        <v>28884150546430</v>
      </c>
      <c r="D5544">
        <v>28884165841995</v>
      </c>
      <c r="E5544">
        <v>15295565</v>
      </c>
      <c r="F5544">
        <v>0</v>
      </c>
    </row>
    <row r="5545" spans="1:6" x14ac:dyDescent="0.3">
      <c r="A5545" s="1" t="s">
        <v>10</v>
      </c>
      <c r="B5545" t="b">
        <v>0</v>
      </c>
      <c r="C5545">
        <v>28884165918825</v>
      </c>
      <c r="D5545">
        <v>28884181547780</v>
      </c>
      <c r="E5545">
        <v>15628955</v>
      </c>
      <c r="F5545">
        <v>0</v>
      </c>
    </row>
    <row r="5546" spans="1:6" x14ac:dyDescent="0.3">
      <c r="A5546" s="1" t="s">
        <v>13</v>
      </c>
      <c r="B5546" t="b">
        <v>0</v>
      </c>
      <c r="C5546">
        <v>28884181637989</v>
      </c>
      <c r="D5546">
        <v>28884197116625</v>
      </c>
      <c r="E5546">
        <v>15478636</v>
      </c>
      <c r="F5546">
        <v>0</v>
      </c>
    </row>
    <row r="5547" spans="1:6" x14ac:dyDescent="0.3">
      <c r="A5547" s="1" t="s">
        <v>9</v>
      </c>
      <c r="B5547" t="b">
        <v>0</v>
      </c>
      <c r="C5547">
        <v>28884197414086</v>
      </c>
      <c r="D5547">
        <v>28884212899890</v>
      </c>
      <c r="E5547">
        <v>15485804</v>
      </c>
      <c r="F5547">
        <v>0</v>
      </c>
    </row>
    <row r="5548" spans="1:6" x14ac:dyDescent="0.3">
      <c r="A5548" s="1" t="s">
        <v>8</v>
      </c>
      <c r="B5548" t="b">
        <v>0</v>
      </c>
      <c r="C5548">
        <v>28884213316841</v>
      </c>
      <c r="D5548">
        <v>28884228590631</v>
      </c>
      <c r="E5548">
        <v>15273790</v>
      </c>
      <c r="F5548">
        <v>0</v>
      </c>
    </row>
    <row r="5549" spans="1:6" x14ac:dyDescent="0.3">
      <c r="A5549" s="1" t="s">
        <v>10</v>
      </c>
      <c r="B5549" t="b">
        <v>0</v>
      </c>
      <c r="C5549">
        <v>28884228671692</v>
      </c>
      <c r="D5549">
        <v>28884243849273</v>
      </c>
      <c r="E5549">
        <v>15177581</v>
      </c>
      <c r="F5549">
        <v>0</v>
      </c>
    </row>
    <row r="5550" spans="1:6" x14ac:dyDescent="0.3">
      <c r="A5550" s="1" t="s">
        <v>9</v>
      </c>
      <c r="B5550" t="b">
        <v>0</v>
      </c>
      <c r="C5550">
        <v>28884244104265</v>
      </c>
      <c r="D5550">
        <v>28884259687412</v>
      </c>
      <c r="E5550">
        <v>15583147</v>
      </c>
      <c r="F5550">
        <v>0</v>
      </c>
    </row>
    <row r="5551" spans="1:6" x14ac:dyDescent="0.3">
      <c r="A5551" s="1" t="s">
        <v>8</v>
      </c>
      <c r="B5551" t="b">
        <v>0</v>
      </c>
      <c r="C5551">
        <v>28884257682764</v>
      </c>
      <c r="D5551">
        <v>28884275328200</v>
      </c>
      <c r="E5551">
        <v>17645436</v>
      </c>
      <c r="F5551">
        <v>0</v>
      </c>
    </row>
    <row r="5552" spans="1:6" x14ac:dyDescent="0.3">
      <c r="A5552" s="1" t="s">
        <v>13</v>
      </c>
      <c r="B5552" t="b">
        <v>0</v>
      </c>
      <c r="C5552">
        <v>28884275402478</v>
      </c>
      <c r="D5552">
        <v>28884290859315</v>
      </c>
      <c r="E5552">
        <v>15456837</v>
      </c>
      <c r="F5552">
        <v>0</v>
      </c>
    </row>
    <row r="5553" spans="1:6" x14ac:dyDescent="0.3">
      <c r="A5553" s="1" t="s">
        <v>11</v>
      </c>
      <c r="B5553" t="b">
        <v>0</v>
      </c>
      <c r="C5553">
        <v>28884290920108</v>
      </c>
      <c r="D5553">
        <v>28884307190460</v>
      </c>
      <c r="E5553">
        <v>16270352</v>
      </c>
      <c r="F5553">
        <v>0</v>
      </c>
    </row>
    <row r="5554" spans="1:6" x14ac:dyDescent="0.3">
      <c r="A5554" s="1" t="s">
        <v>9</v>
      </c>
      <c r="B5554" t="b">
        <v>0</v>
      </c>
      <c r="C5554">
        <v>28884307506754</v>
      </c>
      <c r="D5554">
        <v>28884322077507</v>
      </c>
      <c r="E5554">
        <v>14570753</v>
      </c>
      <c r="F5554">
        <v>0</v>
      </c>
    </row>
    <row r="5555" spans="1:6" x14ac:dyDescent="0.3">
      <c r="A5555" s="1" t="s">
        <v>14</v>
      </c>
      <c r="B5555" t="b">
        <v>0</v>
      </c>
      <c r="C5555">
        <v>28884324728809</v>
      </c>
      <c r="D5555">
        <v>28884339548698</v>
      </c>
      <c r="E5555">
        <v>14819889</v>
      </c>
      <c r="F5555">
        <v>0</v>
      </c>
    </row>
    <row r="5556" spans="1:6" x14ac:dyDescent="0.3">
      <c r="A5556" s="1" t="s">
        <v>7</v>
      </c>
      <c r="B5556" t="b">
        <v>0</v>
      </c>
      <c r="C5556">
        <v>28884339879463</v>
      </c>
      <c r="D5556">
        <v>28884353320374</v>
      </c>
      <c r="E5556">
        <v>13440911</v>
      </c>
      <c r="F5556">
        <v>0</v>
      </c>
    </row>
    <row r="5557" spans="1:6" x14ac:dyDescent="0.3">
      <c r="A5557" s="1" t="s">
        <v>15</v>
      </c>
      <c r="B5557" t="b">
        <v>0</v>
      </c>
      <c r="C5557">
        <v>28884354189419</v>
      </c>
      <c r="D5557">
        <v>28884371663183</v>
      </c>
      <c r="E5557">
        <v>17473764</v>
      </c>
      <c r="F5557">
        <v>0</v>
      </c>
    </row>
    <row r="5558" spans="1:6" x14ac:dyDescent="0.3">
      <c r="A5558" s="1" t="s">
        <v>15</v>
      </c>
      <c r="B5558" t="b">
        <v>0</v>
      </c>
      <c r="C5558">
        <v>28884373209995</v>
      </c>
      <c r="D5558">
        <v>28884387451617</v>
      </c>
      <c r="E5558">
        <v>14241622</v>
      </c>
      <c r="F5558">
        <v>0</v>
      </c>
    </row>
    <row r="5559" spans="1:6" x14ac:dyDescent="0.3">
      <c r="A5559" s="1" t="s">
        <v>11</v>
      </c>
      <c r="B5559" t="b">
        <v>0</v>
      </c>
      <c r="C5559">
        <v>28884388278521</v>
      </c>
      <c r="D5559">
        <v>28884401222336</v>
      </c>
      <c r="E5559">
        <v>12943815</v>
      </c>
      <c r="F5559">
        <v>0</v>
      </c>
    </row>
    <row r="5560" spans="1:6" x14ac:dyDescent="0.3">
      <c r="A5560" s="1" t="s">
        <v>15</v>
      </c>
      <c r="B5560" t="b">
        <v>0</v>
      </c>
      <c r="C5560">
        <v>28884402010071</v>
      </c>
      <c r="D5560">
        <v>28884418564360</v>
      </c>
      <c r="E5560">
        <v>16554289</v>
      </c>
      <c r="F5560">
        <v>0</v>
      </c>
    </row>
    <row r="5561" spans="1:6" x14ac:dyDescent="0.3">
      <c r="A5561" s="1" t="s">
        <v>14</v>
      </c>
      <c r="B5561" t="b">
        <v>0</v>
      </c>
      <c r="C5561">
        <v>28884420252007</v>
      </c>
      <c r="D5561">
        <v>28884433435762</v>
      </c>
      <c r="E5561">
        <v>13183755</v>
      </c>
      <c r="F5561">
        <v>0</v>
      </c>
    </row>
    <row r="5562" spans="1:6" x14ac:dyDescent="0.3">
      <c r="A5562" s="1" t="s">
        <v>12</v>
      </c>
      <c r="B5562" t="b">
        <v>0</v>
      </c>
      <c r="C5562">
        <v>28884433528815</v>
      </c>
      <c r="D5562">
        <v>28884447004288</v>
      </c>
      <c r="E5562">
        <v>13475473</v>
      </c>
      <c r="F5562">
        <v>0</v>
      </c>
    </row>
    <row r="5563" spans="1:6" x14ac:dyDescent="0.3">
      <c r="A5563" s="1" t="s">
        <v>8</v>
      </c>
      <c r="B5563" t="b">
        <v>0</v>
      </c>
      <c r="C5563">
        <v>28884447320839</v>
      </c>
      <c r="D5563">
        <v>28884462755939</v>
      </c>
      <c r="E5563">
        <v>15435100</v>
      </c>
      <c r="F5563">
        <v>0</v>
      </c>
    </row>
    <row r="5564" spans="1:6" x14ac:dyDescent="0.3">
      <c r="A5564" s="1" t="s">
        <v>10</v>
      </c>
      <c r="B5564" t="b">
        <v>0</v>
      </c>
      <c r="C5564">
        <v>28884462809669</v>
      </c>
      <c r="D5564">
        <v>28884478112079</v>
      </c>
      <c r="E5564">
        <v>15302410</v>
      </c>
      <c r="F5564">
        <v>0</v>
      </c>
    </row>
    <row r="5565" spans="1:6" x14ac:dyDescent="0.3">
      <c r="A5565" s="1" t="s">
        <v>6</v>
      </c>
      <c r="B5565" t="b">
        <v>0</v>
      </c>
      <c r="C5565">
        <v>28884478142054</v>
      </c>
      <c r="D5565">
        <v>28884493571753</v>
      </c>
      <c r="E5565">
        <v>15429699</v>
      </c>
      <c r="F5565">
        <v>0</v>
      </c>
    </row>
    <row r="5566" spans="1:6" x14ac:dyDescent="0.3">
      <c r="A5566" s="1" t="s">
        <v>11</v>
      </c>
      <c r="B5566" t="b">
        <v>0</v>
      </c>
      <c r="C5566">
        <v>28884493597573</v>
      </c>
      <c r="D5566">
        <v>28884510625238</v>
      </c>
      <c r="E5566">
        <v>17027665</v>
      </c>
      <c r="F5566">
        <v>0</v>
      </c>
    </row>
    <row r="5567" spans="1:6" x14ac:dyDescent="0.3">
      <c r="A5567" s="1" t="s">
        <v>10</v>
      </c>
      <c r="B5567" t="b">
        <v>0</v>
      </c>
      <c r="C5567">
        <v>28884510697193</v>
      </c>
      <c r="D5567">
        <v>28884525137327</v>
      </c>
      <c r="E5567">
        <v>14440134</v>
      </c>
      <c r="F5567">
        <v>0</v>
      </c>
    </row>
    <row r="5568" spans="1:6" x14ac:dyDescent="0.3">
      <c r="A5568" s="1" t="s">
        <v>7</v>
      </c>
      <c r="B5568" t="b">
        <v>0</v>
      </c>
      <c r="C5568">
        <v>28884525416320</v>
      </c>
      <c r="D5568">
        <v>28884540848508</v>
      </c>
      <c r="E5568">
        <v>15432188</v>
      </c>
      <c r="F5568">
        <v>0</v>
      </c>
    </row>
    <row r="5569" spans="1:6" x14ac:dyDescent="0.3">
      <c r="A5569" s="1" t="s">
        <v>6</v>
      </c>
      <c r="B5569" t="b">
        <v>0</v>
      </c>
      <c r="C5569">
        <v>28884540910959</v>
      </c>
      <c r="D5569">
        <v>28884555936301</v>
      </c>
      <c r="E5569">
        <v>15025342</v>
      </c>
      <c r="F5569">
        <v>0</v>
      </c>
    </row>
    <row r="5570" spans="1:6" x14ac:dyDescent="0.3">
      <c r="A5570" s="1" t="s">
        <v>10</v>
      </c>
      <c r="B5570" t="b">
        <v>0</v>
      </c>
      <c r="C5570">
        <v>28884555981644</v>
      </c>
      <c r="D5570">
        <v>28884571989416</v>
      </c>
      <c r="E5570">
        <v>16007772</v>
      </c>
      <c r="F5570">
        <v>0</v>
      </c>
    </row>
    <row r="5571" spans="1:6" x14ac:dyDescent="0.3">
      <c r="A5571" s="1" t="s">
        <v>12</v>
      </c>
      <c r="B5571" t="b">
        <v>0</v>
      </c>
      <c r="C5571">
        <v>28884572047041</v>
      </c>
      <c r="D5571">
        <v>28884587573295</v>
      </c>
      <c r="E5571">
        <v>15526254</v>
      </c>
      <c r="F5571">
        <v>0</v>
      </c>
    </row>
    <row r="5572" spans="1:6" x14ac:dyDescent="0.3">
      <c r="A5572" s="1" t="s">
        <v>9</v>
      </c>
      <c r="B5572" t="b">
        <v>0</v>
      </c>
      <c r="C5572">
        <v>28884587804487</v>
      </c>
      <c r="D5572">
        <v>28884603382729</v>
      </c>
      <c r="E5572">
        <v>15578242</v>
      </c>
      <c r="F5572">
        <v>0</v>
      </c>
    </row>
    <row r="5573" spans="1:6" x14ac:dyDescent="0.3">
      <c r="A5573" s="1" t="s">
        <v>15</v>
      </c>
      <c r="B5573" t="b">
        <v>0</v>
      </c>
      <c r="C5573">
        <v>28884604152690</v>
      </c>
      <c r="D5573">
        <v>28884621813695</v>
      </c>
      <c r="E5573">
        <v>17661005</v>
      </c>
      <c r="F5573">
        <v>0</v>
      </c>
    </row>
    <row r="5574" spans="1:6" x14ac:dyDescent="0.3">
      <c r="A5574" s="1" t="s">
        <v>7</v>
      </c>
      <c r="B5574" t="b">
        <v>0</v>
      </c>
      <c r="C5574">
        <v>28884622865845</v>
      </c>
      <c r="D5574">
        <v>28884633855217</v>
      </c>
      <c r="E5574">
        <v>10989372</v>
      </c>
      <c r="F5574">
        <v>0</v>
      </c>
    </row>
    <row r="5575" spans="1:6" x14ac:dyDescent="0.3">
      <c r="A5575" s="1" t="s">
        <v>7</v>
      </c>
      <c r="B5575" t="b">
        <v>0</v>
      </c>
      <c r="C5575">
        <v>28884634149371</v>
      </c>
      <c r="D5575">
        <v>28884649451793</v>
      </c>
      <c r="E5575">
        <v>15302422</v>
      </c>
      <c r="F5575">
        <v>0</v>
      </c>
    </row>
    <row r="5576" spans="1:6" x14ac:dyDescent="0.3">
      <c r="A5576" s="1" t="s">
        <v>8</v>
      </c>
      <c r="B5576" t="b">
        <v>0</v>
      </c>
      <c r="C5576">
        <v>28884649754914</v>
      </c>
      <c r="D5576">
        <v>28884665679314</v>
      </c>
      <c r="E5576">
        <v>15924400</v>
      </c>
      <c r="F5576">
        <v>0</v>
      </c>
    </row>
    <row r="5577" spans="1:6" x14ac:dyDescent="0.3">
      <c r="A5577" s="1" t="s">
        <v>15</v>
      </c>
      <c r="B5577" t="b">
        <v>0</v>
      </c>
      <c r="C5577">
        <v>28884666447812</v>
      </c>
      <c r="D5577">
        <v>28884684091144</v>
      </c>
      <c r="E5577">
        <v>17643332</v>
      </c>
      <c r="F5577">
        <v>0</v>
      </c>
    </row>
    <row r="5578" spans="1:6" x14ac:dyDescent="0.3">
      <c r="A5578" s="1" t="s">
        <v>6</v>
      </c>
      <c r="B5578" t="b">
        <v>0</v>
      </c>
      <c r="C5578">
        <v>28884684920500</v>
      </c>
      <c r="D5578">
        <v>28884697201936</v>
      </c>
      <c r="E5578">
        <v>12281436</v>
      </c>
      <c r="F5578">
        <v>0</v>
      </c>
    </row>
    <row r="5579" spans="1:6" x14ac:dyDescent="0.3">
      <c r="A5579" s="1" t="s">
        <v>7</v>
      </c>
      <c r="B5579" t="b">
        <v>0</v>
      </c>
      <c r="C5579">
        <v>28884697479409</v>
      </c>
      <c r="D5579">
        <v>28884712690586</v>
      </c>
      <c r="E5579">
        <v>15211177</v>
      </c>
      <c r="F5579">
        <v>0</v>
      </c>
    </row>
    <row r="5580" spans="1:6" x14ac:dyDescent="0.3">
      <c r="A5580" s="1" t="s">
        <v>12</v>
      </c>
      <c r="B5580" t="b">
        <v>0</v>
      </c>
      <c r="C5580">
        <v>28884712741917</v>
      </c>
      <c r="D5580">
        <v>28884728512528</v>
      </c>
      <c r="E5580">
        <v>15770611</v>
      </c>
      <c r="F5580">
        <v>0</v>
      </c>
    </row>
    <row r="5581" spans="1:6" x14ac:dyDescent="0.3">
      <c r="A5581" s="1" t="s">
        <v>9</v>
      </c>
      <c r="B5581" t="b">
        <v>0</v>
      </c>
      <c r="C5581">
        <v>28884728765946</v>
      </c>
      <c r="D5581">
        <v>28884744081815</v>
      </c>
      <c r="E5581">
        <v>15315869</v>
      </c>
      <c r="F5581">
        <v>0</v>
      </c>
    </row>
    <row r="5582" spans="1:6" x14ac:dyDescent="0.3">
      <c r="A5582" s="1" t="s">
        <v>10</v>
      </c>
      <c r="B5582" t="b">
        <v>0</v>
      </c>
      <c r="C5582">
        <v>28884744152535</v>
      </c>
      <c r="D5582">
        <v>28884759705279</v>
      </c>
      <c r="E5582">
        <v>15552744</v>
      </c>
      <c r="F5582">
        <v>0</v>
      </c>
    </row>
    <row r="5583" spans="1:6" x14ac:dyDescent="0.3">
      <c r="A5583" s="1" t="s">
        <v>12</v>
      </c>
      <c r="B5583" t="b">
        <v>0</v>
      </c>
      <c r="C5583">
        <v>28884759797096</v>
      </c>
      <c r="D5583">
        <v>28884775897821</v>
      </c>
      <c r="E5583">
        <v>16100725</v>
      </c>
      <c r="F5583">
        <v>0</v>
      </c>
    </row>
    <row r="5584" spans="1:6" x14ac:dyDescent="0.3">
      <c r="A5584" s="1" t="s">
        <v>7</v>
      </c>
      <c r="B5584" t="b">
        <v>0</v>
      </c>
      <c r="C5584">
        <v>28884776204310</v>
      </c>
      <c r="D5584">
        <v>28884790880753</v>
      </c>
      <c r="E5584">
        <v>14676443</v>
      </c>
      <c r="F5584">
        <v>0</v>
      </c>
    </row>
    <row r="5585" spans="1:6" x14ac:dyDescent="0.3">
      <c r="A5585" s="1" t="s">
        <v>6</v>
      </c>
      <c r="B5585" t="b">
        <v>0</v>
      </c>
      <c r="C5585">
        <v>28884790929508</v>
      </c>
      <c r="D5585">
        <v>28884806258957</v>
      </c>
      <c r="E5585">
        <v>15329449</v>
      </c>
      <c r="F5585">
        <v>0</v>
      </c>
    </row>
    <row r="5586" spans="1:6" x14ac:dyDescent="0.3">
      <c r="A5586" s="1" t="s">
        <v>7</v>
      </c>
      <c r="B5586" t="b">
        <v>0</v>
      </c>
      <c r="C5586">
        <v>28884806533669</v>
      </c>
      <c r="D5586">
        <v>28884822029056</v>
      </c>
      <c r="E5586">
        <v>15495387</v>
      </c>
      <c r="F5586">
        <v>0</v>
      </c>
    </row>
    <row r="5587" spans="1:6" x14ac:dyDescent="0.3">
      <c r="A5587" s="1" t="s">
        <v>15</v>
      </c>
      <c r="B5587" t="b">
        <v>0</v>
      </c>
      <c r="C5587">
        <v>28884822802924</v>
      </c>
      <c r="D5587">
        <v>28884840821274</v>
      </c>
      <c r="E5587">
        <v>18018350</v>
      </c>
      <c r="F5587">
        <v>0</v>
      </c>
    </row>
    <row r="5588" spans="1:6" x14ac:dyDescent="0.3">
      <c r="A5588" s="1" t="s">
        <v>8</v>
      </c>
      <c r="B5588" t="b">
        <v>0</v>
      </c>
      <c r="C5588">
        <v>28884841884514</v>
      </c>
      <c r="D5588">
        <v>28884853532526</v>
      </c>
      <c r="E5588">
        <v>11648012</v>
      </c>
      <c r="F5588">
        <v>0</v>
      </c>
    </row>
    <row r="5589" spans="1:6" x14ac:dyDescent="0.3">
      <c r="A5589" s="1" t="s">
        <v>15</v>
      </c>
      <c r="B5589" t="b">
        <v>0</v>
      </c>
      <c r="C5589">
        <v>28884854297490</v>
      </c>
      <c r="D5589">
        <v>28884871762036</v>
      </c>
      <c r="E5589">
        <v>17464546</v>
      </c>
      <c r="F5589">
        <v>0</v>
      </c>
    </row>
    <row r="5590" spans="1:6" x14ac:dyDescent="0.3">
      <c r="A5590" s="1" t="s">
        <v>8</v>
      </c>
      <c r="B5590" t="b">
        <v>0</v>
      </c>
      <c r="C5590">
        <v>28884872851552</v>
      </c>
      <c r="D5590">
        <v>28884884845523</v>
      </c>
      <c r="E5590">
        <v>11993971</v>
      </c>
      <c r="F5590">
        <v>0</v>
      </c>
    </row>
    <row r="5591" spans="1:6" x14ac:dyDescent="0.3">
      <c r="A5591" s="1" t="s">
        <v>15</v>
      </c>
      <c r="B5591" t="b">
        <v>0</v>
      </c>
      <c r="C5591">
        <v>28884885630953</v>
      </c>
      <c r="D5591">
        <v>28884903129009</v>
      </c>
      <c r="E5591">
        <v>17498056</v>
      </c>
      <c r="F5591">
        <v>0</v>
      </c>
    </row>
    <row r="5592" spans="1:6" x14ac:dyDescent="0.3">
      <c r="A5592" s="1" t="s">
        <v>12</v>
      </c>
      <c r="B5592" t="b">
        <v>0</v>
      </c>
      <c r="C5592">
        <v>28884903939934</v>
      </c>
      <c r="D5592">
        <v>28884915801826</v>
      </c>
      <c r="E5592">
        <v>11861892</v>
      </c>
      <c r="F5592">
        <v>0</v>
      </c>
    </row>
    <row r="5593" spans="1:6" x14ac:dyDescent="0.3">
      <c r="A5593" s="1" t="s">
        <v>9</v>
      </c>
      <c r="B5593" t="b">
        <v>0</v>
      </c>
      <c r="C5593">
        <v>28884916035836</v>
      </c>
      <c r="D5593">
        <v>28884931565752</v>
      </c>
      <c r="E5593">
        <v>15529916</v>
      </c>
      <c r="F5593">
        <v>0</v>
      </c>
    </row>
    <row r="5594" spans="1:6" x14ac:dyDescent="0.3">
      <c r="A5594" s="1" t="s">
        <v>8</v>
      </c>
      <c r="B5594" t="b">
        <v>0</v>
      </c>
      <c r="C5594">
        <v>28884931883001</v>
      </c>
      <c r="D5594">
        <v>28884947495772</v>
      </c>
      <c r="E5594">
        <v>15612771</v>
      </c>
      <c r="F5594">
        <v>0</v>
      </c>
    </row>
    <row r="5595" spans="1:6" x14ac:dyDescent="0.3">
      <c r="A5595" s="1" t="s">
        <v>6</v>
      </c>
      <c r="B5595" t="b">
        <v>0</v>
      </c>
      <c r="C5595">
        <v>28884947563192</v>
      </c>
      <c r="D5595">
        <v>28884962531446</v>
      </c>
      <c r="E5595">
        <v>14968254</v>
      </c>
      <c r="F5595">
        <v>0</v>
      </c>
    </row>
    <row r="5596" spans="1:6" x14ac:dyDescent="0.3">
      <c r="A5596" s="1" t="s">
        <v>7</v>
      </c>
      <c r="B5596" t="b">
        <v>0</v>
      </c>
      <c r="C5596">
        <v>28884962807519</v>
      </c>
      <c r="D5596">
        <v>28884978307196</v>
      </c>
      <c r="E5596">
        <v>15499677</v>
      </c>
      <c r="F5596">
        <v>0</v>
      </c>
    </row>
    <row r="5597" spans="1:6" x14ac:dyDescent="0.3">
      <c r="A5597" s="1" t="s">
        <v>14</v>
      </c>
      <c r="B5597" t="b">
        <v>0</v>
      </c>
      <c r="C5597">
        <v>28884979203169</v>
      </c>
      <c r="D5597">
        <v>28884996054203</v>
      </c>
      <c r="E5597">
        <v>16851034</v>
      </c>
      <c r="F5597">
        <v>0</v>
      </c>
    </row>
    <row r="5598" spans="1:6" x14ac:dyDescent="0.3">
      <c r="A5598" s="1" t="s">
        <v>7</v>
      </c>
      <c r="B5598" t="b">
        <v>0</v>
      </c>
      <c r="C5598">
        <v>28884996389874</v>
      </c>
      <c r="D5598">
        <v>28885009636342</v>
      </c>
      <c r="E5598">
        <v>13246468</v>
      </c>
      <c r="F5598">
        <v>0</v>
      </c>
    </row>
    <row r="5599" spans="1:6" x14ac:dyDescent="0.3">
      <c r="A5599" s="1" t="s">
        <v>6</v>
      </c>
      <c r="B5599" t="b">
        <v>0</v>
      </c>
      <c r="C5599">
        <v>28885009699641</v>
      </c>
      <c r="D5599">
        <v>28885025097617</v>
      </c>
      <c r="E5599">
        <v>15397976</v>
      </c>
      <c r="F5599">
        <v>0</v>
      </c>
    </row>
    <row r="5600" spans="1:6" x14ac:dyDescent="0.3">
      <c r="A5600" s="1" t="s">
        <v>8</v>
      </c>
      <c r="B5600" t="b">
        <v>0</v>
      </c>
      <c r="C5600">
        <v>28885025388645</v>
      </c>
      <c r="D5600">
        <v>28885040946227</v>
      </c>
      <c r="E5600">
        <v>15557582</v>
      </c>
      <c r="F5600">
        <v>0</v>
      </c>
    </row>
    <row r="5601" spans="1:6" x14ac:dyDescent="0.3">
      <c r="A5601" s="1" t="s">
        <v>13</v>
      </c>
      <c r="B5601" t="b">
        <v>0</v>
      </c>
      <c r="C5601">
        <v>28885041006620</v>
      </c>
      <c r="D5601">
        <v>28885056615024</v>
      </c>
      <c r="E5601">
        <v>15608404</v>
      </c>
      <c r="F5601">
        <v>0</v>
      </c>
    </row>
    <row r="5602" spans="1:6" x14ac:dyDescent="0.3">
      <c r="A5602" s="1" t="s">
        <v>11</v>
      </c>
      <c r="B5602" t="b">
        <v>0</v>
      </c>
      <c r="C5602">
        <v>28885056673353</v>
      </c>
      <c r="D5602">
        <v>28885072983429</v>
      </c>
      <c r="E5602">
        <v>16310076</v>
      </c>
      <c r="F5602">
        <v>0</v>
      </c>
    </row>
    <row r="5603" spans="1:6" x14ac:dyDescent="0.3">
      <c r="A5603" s="1" t="s">
        <v>12</v>
      </c>
      <c r="B5603" t="b">
        <v>0</v>
      </c>
      <c r="C5603">
        <v>28885073045758</v>
      </c>
      <c r="D5603">
        <v>28885087631486</v>
      </c>
      <c r="E5603">
        <v>14585728</v>
      </c>
      <c r="F5603">
        <v>0</v>
      </c>
    </row>
    <row r="5604" spans="1:6" x14ac:dyDescent="0.3">
      <c r="A5604" s="1" t="s">
        <v>8</v>
      </c>
      <c r="B5604" t="b">
        <v>0</v>
      </c>
      <c r="C5604">
        <v>28885087934843</v>
      </c>
      <c r="D5604">
        <v>28885103539876</v>
      </c>
      <c r="E5604">
        <v>15605033</v>
      </c>
      <c r="F5604">
        <v>0</v>
      </c>
    </row>
    <row r="5605" spans="1:6" x14ac:dyDescent="0.3">
      <c r="A5605" s="1" t="s">
        <v>11</v>
      </c>
      <c r="B5605" t="b">
        <v>0</v>
      </c>
      <c r="C5605">
        <v>28885103602129</v>
      </c>
      <c r="D5605">
        <v>28885119808805</v>
      </c>
      <c r="E5605">
        <v>16206676</v>
      </c>
      <c r="F5605">
        <v>0</v>
      </c>
    </row>
    <row r="5606" spans="1:6" x14ac:dyDescent="0.3">
      <c r="A5606" s="1" t="s">
        <v>13</v>
      </c>
      <c r="B5606" t="b">
        <v>0</v>
      </c>
      <c r="C5606">
        <v>28885119867551</v>
      </c>
      <c r="D5606">
        <v>28885134489357</v>
      </c>
      <c r="E5606">
        <v>14621806</v>
      </c>
      <c r="F5606">
        <v>0</v>
      </c>
    </row>
    <row r="5607" spans="1:6" x14ac:dyDescent="0.3">
      <c r="A5607" s="1" t="s">
        <v>8</v>
      </c>
      <c r="B5607" t="b">
        <v>0</v>
      </c>
      <c r="C5607">
        <v>28885134786613</v>
      </c>
      <c r="D5607">
        <v>28885150455591</v>
      </c>
      <c r="E5607">
        <v>15668978</v>
      </c>
      <c r="F5607">
        <v>0</v>
      </c>
    </row>
    <row r="5608" spans="1:6" x14ac:dyDescent="0.3">
      <c r="A5608" s="1" t="s">
        <v>12</v>
      </c>
      <c r="B5608" t="b">
        <v>0</v>
      </c>
      <c r="C5608">
        <v>28885150523151</v>
      </c>
      <c r="D5608">
        <v>28885166118993</v>
      </c>
      <c r="E5608">
        <v>15595842</v>
      </c>
      <c r="F5608">
        <v>0</v>
      </c>
    </row>
    <row r="5609" spans="1:6" x14ac:dyDescent="0.3">
      <c r="A5609" s="1" t="s">
        <v>7</v>
      </c>
      <c r="B5609" t="b">
        <v>0</v>
      </c>
      <c r="C5609">
        <v>28885166414058</v>
      </c>
      <c r="D5609">
        <v>28885181556275</v>
      </c>
      <c r="E5609">
        <v>15142217</v>
      </c>
      <c r="F5609">
        <v>0</v>
      </c>
    </row>
    <row r="5610" spans="1:6" x14ac:dyDescent="0.3">
      <c r="A5610" s="1" t="s">
        <v>7</v>
      </c>
      <c r="B5610" t="b">
        <v>0</v>
      </c>
      <c r="C5610">
        <v>28885181847191</v>
      </c>
      <c r="D5610">
        <v>28885197194236</v>
      </c>
      <c r="E5610">
        <v>15347045</v>
      </c>
      <c r="F5610">
        <v>0</v>
      </c>
    </row>
    <row r="5611" spans="1:6" x14ac:dyDescent="0.3">
      <c r="A5611" s="1" t="s">
        <v>14</v>
      </c>
      <c r="B5611" t="b">
        <v>0</v>
      </c>
      <c r="C5611">
        <v>28885198118763</v>
      </c>
      <c r="D5611">
        <v>28885214786062</v>
      </c>
      <c r="E5611">
        <v>16667299</v>
      </c>
      <c r="F5611">
        <v>0</v>
      </c>
    </row>
    <row r="5612" spans="1:6" x14ac:dyDescent="0.3">
      <c r="A5612" s="1" t="s">
        <v>15</v>
      </c>
      <c r="B5612" t="b">
        <v>0</v>
      </c>
      <c r="C5612">
        <v>28885215588608</v>
      </c>
      <c r="D5612">
        <v>28885231329949</v>
      </c>
      <c r="E5612">
        <v>15741341</v>
      </c>
      <c r="F5612">
        <v>0</v>
      </c>
    </row>
    <row r="5613" spans="1:6" x14ac:dyDescent="0.3">
      <c r="A5613" s="1" t="s">
        <v>7</v>
      </c>
      <c r="B5613" t="b">
        <v>0</v>
      </c>
      <c r="C5613">
        <v>28885232410606</v>
      </c>
      <c r="D5613">
        <v>28885243537389</v>
      </c>
      <c r="E5613">
        <v>11126783</v>
      </c>
      <c r="F5613">
        <v>0</v>
      </c>
    </row>
    <row r="5614" spans="1:6" x14ac:dyDescent="0.3">
      <c r="A5614" s="1" t="s">
        <v>10</v>
      </c>
      <c r="B5614" t="b">
        <v>0</v>
      </c>
      <c r="C5614">
        <v>28885243603087</v>
      </c>
      <c r="D5614">
        <v>28885259327197</v>
      </c>
      <c r="E5614">
        <v>15724110</v>
      </c>
      <c r="F5614">
        <v>0</v>
      </c>
    </row>
    <row r="5615" spans="1:6" x14ac:dyDescent="0.3">
      <c r="A5615" s="1" t="s">
        <v>9</v>
      </c>
      <c r="B5615" t="b">
        <v>0</v>
      </c>
      <c r="C5615">
        <v>28885259575238</v>
      </c>
      <c r="D5615">
        <v>28885275469880</v>
      </c>
      <c r="E5615">
        <v>15894642</v>
      </c>
      <c r="F5615">
        <v>0</v>
      </c>
    </row>
    <row r="5616" spans="1:6" x14ac:dyDescent="0.3">
      <c r="A5616" s="1" t="s">
        <v>6</v>
      </c>
      <c r="B5616" t="b">
        <v>0</v>
      </c>
      <c r="C5616">
        <v>28885275537709</v>
      </c>
      <c r="D5616">
        <v>28885290726284</v>
      </c>
      <c r="E5616">
        <v>15188575</v>
      </c>
      <c r="F5616">
        <v>0</v>
      </c>
    </row>
    <row r="5617" spans="1:6" x14ac:dyDescent="0.3">
      <c r="A5617" s="1" t="s">
        <v>12</v>
      </c>
      <c r="B5617" t="b">
        <v>0</v>
      </c>
      <c r="C5617">
        <v>28885290772887</v>
      </c>
      <c r="D5617">
        <v>28885306528618</v>
      </c>
      <c r="E5617">
        <v>15755731</v>
      </c>
      <c r="F5617">
        <v>0</v>
      </c>
    </row>
    <row r="5618" spans="1:6" x14ac:dyDescent="0.3">
      <c r="A5618" s="1" t="s">
        <v>11</v>
      </c>
      <c r="B5618" t="b">
        <v>0</v>
      </c>
      <c r="C5618">
        <v>28885306581667</v>
      </c>
      <c r="D5618">
        <v>28885322954344</v>
      </c>
      <c r="E5618">
        <v>16372677</v>
      </c>
      <c r="F5618">
        <v>0</v>
      </c>
    </row>
    <row r="5619" spans="1:6" x14ac:dyDescent="0.3">
      <c r="A5619" s="1" t="s">
        <v>7</v>
      </c>
      <c r="B5619" t="b">
        <v>0</v>
      </c>
      <c r="C5619">
        <v>28885323241732</v>
      </c>
      <c r="D5619">
        <v>28885337708990</v>
      </c>
      <c r="E5619">
        <v>14467258</v>
      </c>
      <c r="F5619">
        <v>0</v>
      </c>
    </row>
    <row r="5620" spans="1:6" x14ac:dyDescent="0.3">
      <c r="A5620" s="1" t="s">
        <v>10</v>
      </c>
      <c r="B5620" t="b">
        <v>0</v>
      </c>
      <c r="C5620">
        <v>28885337760455</v>
      </c>
      <c r="D5620">
        <v>28885353555496</v>
      </c>
      <c r="E5620">
        <v>15795041</v>
      </c>
      <c r="F5620">
        <v>0</v>
      </c>
    </row>
    <row r="5621" spans="1:6" x14ac:dyDescent="0.3">
      <c r="A5621" s="1" t="s">
        <v>9</v>
      </c>
      <c r="B5621" t="b">
        <v>0</v>
      </c>
      <c r="C5621">
        <v>28885353803891</v>
      </c>
      <c r="D5621">
        <v>28885369091254</v>
      </c>
      <c r="E5621">
        <v>15287363</v>
      </c>
      <c r="F5621">
        <v>0</v>
      </c>
    </row>
    <row r="5622" spans="1:6" x14ac:dyDescent="0.3">
      <c r="A5622" s="1" t="s">
        <v>14</v>
      </c>
      <c r="B5622" t="b">
        <v>0</v>
      </c>
      <c r="C5622">
        <v>28885370002963</v>
      </c>
      <c r="D5622">
        <v>28885386693754</v>
      </c>
      <c r="E5622">
        <v>16690791</v>
      </c>
      <c r="F5622">
        <v>0</v>
      </c>
    </row>
    <row r="5623" spans="1:6" x14ac:dyDescent="0.3">
      <c r="A5623" s="1" t="s">
        <v>10</v>
      </c>
      <c r="B5623" t="b">
        <v>0</v>
      </c>
      <c r="C5623">
        <v>28885386785799</v>
      </c>
      <c r="D5623">
        <v>28885400254989</v>
      </c>
      <c r="E5623">
        <v>13469190</v>
      </c>
      <c r="F5623">
        <v>0</v>
      </c>
    </row>
    <row r="5624" spans="1:6" x14ac:dyDescent="0.3">
      <c r="A5624" s="1" t="s">
        <v>10</v>
      </c>
      <c r="B5624" t="b">
        <v>0</v>
      </c>
      <c r="C5624">
        <v>28885400290435</v>
      </c>
      <c r="D5624">
        <v>28885415902917</v>
      </c>
      <c r="E5624">
        <v>15612482</v>
      </c>
      <c r="F5624">
        <v>0</v>
      </c>
    </row>
    <row r="5625" spans="1:6" x14ac:dyDescent="0.3">
      <c r="A5625" s="1" t="s">
        <v>13</v>
      </c>
      <c r="B5625" t="b">
        <v>0</v>
      </c>
      <c r="C5625">
        <v>28885415959384</v>
      </c>
      <c r="D5625">
        <v>28885431517093</v>
      </c>
      <c r="E5625">
        <v>15557709</v>
      </c>
      <c r="F5625">
        <v>0</v>
      </c>
    </row>
    <row r="5626" spans="1:6" x14ac:dyDescent="0.3">
      <c r="A5626" s="1" t="s">
        <v>14</v>
      </c>
      <c r="B5626" t="b">
        <v>0</v>
      </c>
      <c r="C5626">
        <v>28885432408227</v>
      </c>
      <c r="D5626">
        <v>28885449173747</v>
      </c>
      <c r="E5626">
        <v>16765520</v>
      </c>
      <c r="F5626">
        <v>0</v>
      </c>
    </row>
    <row r="5627" spans="1:6" x14ac:dyDescent="0.3">
      <c r="A5627" s="1" t="s">
        <v>13</v>
      </c>
      <c r="B5627" t="b">
        <v>0</v>
      </c>
      <c r="C5627">
        <v>28885449266923</v>
      </c>
      <c r="D5627">
        <v>28885462733459</v>
      </c>
      <c r="E5627">
        <v>13466536</v>
      </c>
      <c r="F5627">
        <v>0</v>
      </c>
    </row>
    <row r="5628" spans="1:6" x14ac:dyDescent="0.3">
      <c r="A5628" s="1" t="s">
        <v>14</v>
      </c>
      <c r="B5628" t="b">
        <v>0</v>
      </c>
      <c r="C5628">
        <v>28885463653585</v>
      </c>
      <c r="D5628">
        <v>28885480363708</v>
      </c>
      <c r="E5628">
        <v>16710123</v>
      </c>
      <c r="F5628">
        <v>0</v>
      </c>
    </row>
    <row r="5629" spans="1:6" x14ac:dyDescent="0.3">
      <c r="A5629" s="1" t="s">
        <v>9</v>
      </c>
      <c r="B5629" t="b">
        <v>0</v>
      </c>
      <c r="C5629">
        <v>28885480651256</v>
      </c>
      <c r="D5629">
        <v>28885494301029</v>
      </c>
      <c r="E5629">
        <v>13649773</v>
      </c>
      <c r="F5629">
        <v>0</v>
      </c>
    </row>
    <row r="5630" spans="1:6" x14ac:dyDescent="0.3">
      <c r="A5630" s="1" t="s">
        <v>7</v>
      </c>
      <c r="B5630" t="b">
        <v>0</v>
      </c>
      <c r="C5630">
        <v>28885494598111</v>
      </c>
      <c r="D5630">
        <v>28885509711334</v>
      </c>
      <c r="E5630">
        <v>15113223</v>
      </c>
      <c r="F5630">
        <v>0</v>
      </c>
    </row>
    <row r="5631" spans="1:6" x14ac:dyDescent="0.3">
      <c r="A5631" s="1" t="s">
        <v>14</v>
      </c>
      <c r="B5631" t="b">
        <v>0</v>
      </c>
      <c r="C5631">
        <v>28885510623157</v>
      </c>
      <c r="D5631">
        <v>28885527198966</v>
      </c>
      <c r="E5631">
        <v>16575809</v>
      </c>
      <c r="F5631">
        <v>0</v>
      </c>
    </row>
    <row r="5632" spans="1:6" x14ac:dyDescent="0.3">
      <c r="A5632" s="1" t="s">
        <v>8</v>
      </c>
      <c r="B5632" t="b">
        <v>0</v>
      </c>
      <c r="C5632">
        <v>28885527552624</v>
      </c>
      <c r="D5632">
        <v>28885540447699</v>
      </c>
      <c r="E5632">
        <v>12895075</v>
      </c>
      <c r="F5632">
        <v>0</v>
      </c>
    </row>
    <row r="5633" spans="1:6" x14ac:dyDescent="0.3">
      <c r="A5633" s="1" t="s">
        <v>11</v>
      </c>
      <c r="B5633" t="b">
        <v>0</v>
      </c>
      <c r="C5633">
        <v>28885540509514</v>
      </c>
      <c r="D5633">
        <v>28885554576856</v>
      </c>
      <c r="E5633">
        <v>14067342</v>
      </c>
      <c r="F5633">
        <v>0</v>
      </c>
    </row>
    <row r="5634" spans="1:6" x14ac:dyDescent="0.3">
      <c r="A5634" s="1" t="s">
        <v>7</v>
      </c>
      <c r="B5634" t="b">
        <v>0</v>
      </c>
      <c r="C5634">
        <v>28885554917447</v>
      </c>
      <c r="D5634">
        <v>28885571889834</v>
      </c>
      <c r="E5634">
        <v>16972387</v>
      </c>
      <c r="F5634">
        <v>0</v>
      </c>
    </row>
    <row r="5635" spans="1:6" x14ac:dyDescent="0.3">
      <c r="A5635" s="1" t="s">
        <v>13</v>
      </c>
      <c r="B5635" t="b">
        <v>0</v>
      </c>
      <c r="C5635">
        <v>28885571973935</v>
      </c>
      <c r="D5635">
        <v>28885587456836</v>
      </c>
      <c r="E5635">
        <v>15482901</v>
      </c>
      <c r="F5635">
        <v>0</v>
      </c>
    </row>
    <row r="5636" spans="1:6" x14ac:dyDescent="0.3">
      <c r="A5636" s="1" t="s">
        <v>12</v>
      </c>
      <c r="B5636" t="b">
        <v>0</v>
      </c>
      <c r="C5636">
        <v>28885587547761</v>
      </c>
      <c r="D5636">
        <v>28885603119646</v>
      </c>
      <c r="E5636">
        <v>15571885</v>
      </c>
      <c r="F5636">
        <v>0</v>
      </c>
    </row>
    <row r="5637" spans="1:6" x14ac:dyDescent="0.3">
      <c r="A5637" s="1" t="s">
        <v>14</v>
      </c>
      <c r="B5637" t="b">
        <v>0</v>
      </c>
      <c r="C5637">
        <v>28885604252328</v>
      </c>
      <c r="D5637">
        <v>28885621003046</v>
      </c>
      <c r="E5637">
        <v>16750718</v>
      </c>
      <c r="F5637">
        <v>0</v>
      </c>
    </row>
    <row r="5638" spans="1:6" x14ac:dyDescent="0.3">
      <c r="A5638" s="1" t="s">
        <v>7</v>
      </c>
      <c r="B5638" t="b">
        <v>0</v>
      </c>
      <c r="C5638">
        <v>28885621468211</v>
      </c>
      <c r="D5638">
        <v>28885634787182</v>
      </c>
      <c r="E5638">
        <v>13318971</v>
      </c>
      <c r="F5638">
        <v>0</v>
      </c>
    </row>
    <row r="5639" spans="1:6" x14ac:dyDescent="0.3">
      <c r="A5639" s="1" t="s">
        <v>14</v>
      </c>
      <c r="B5639" t="b">
        <v>0</v>
      </c>
      <c r="C5639">
        <v>28885635869999</v>
      </c>
      <c r="D5639">
        <v>28885652156640</v>
      </c>
      <c r="E5639">
        <v>16286641</v>
      </c>
      <c r="F5639">
        <v>0</v>
      </c>
    </row>
    <row r="5640" spans="1:6" x14ac:dyDescent="0.3">
      <c r="A5640" s="1" t="s">
        <v>14</v>
      </c>
      <c r="B5640" t="b">
        <v>0</v>
      </c>
      <c r="C5640">
        <v>28885653280398</v>
      </c>
      <c r="D5640">
        <v>28885667983717</v>
      </c>
      <c r="E5640">
        <v>14703319</v>
      </c>
      <c r="F5640">
        <v>0</v>
      </c>
    </row>
    <row r="5641" spans="1:6" x14ac:dyDescent="0.3">
      <c r="A5641" s="1" t="s">
        <v>13</v>
      </c>
      <c r="B5641" t="b">
        <v>0</v>
      </c>
      <c r="C5641">
        <v>28885668099603</v>
      </c>
      <c r="D5641">
        <v>28885679152764</v>
      </c>
      <c r="E5641">
        <v>11053161</v>
      </c>
      <c r="F5641">
        <v>0</v>
      </c>
    </row>
    <row r="5642" spans="1:6" x14ac:dyDescent="0.3">
      <c r="A5642" s="1" t="s">
        <v>14</v>
      </c>
      <c r="B5642" t="b">
        <v>0</v>
      </c>
      <c r="C5642">
        <v>28885680255287</v>
      </c>
      <c r="D5642">
        <v>28885699607582</v>
      </c>
      <c r="E5642">
        <v>19352295</v>
      </c>
      <c r="F5642">
        <v>0</v>
      </c>
    </row>
    <row r="5643" spans="1:6" x14ac:dyDescent="0.3">
      <c r="A5643" s="1" t="s">
        <v>15</v>
      </c>
      <c r="B5643" t="b">
        <v>0</v>
      </c>
      <c r="C5643">
        <v>28885700674426</v>
      </c>
      <c r="D5643">
        <v>28885716220233</v>
      </c>
      <c r="E5643">
        <v>15545807</v>
      </c>
      <c r="F5643">
        <v>0</v>
      </c>
    </row>
    <row r="5644" spans="1:6" x14ac:dyDescent="0.3">
      <c r="A5644" s="1" t="s">
        <v>14</v>
      </c>
      <c r="B5644" t="b">
        <v>0</v>
      </c>
      <c r="C5644">
        <v>28885717833262</v>
      </c>
      <c r="D5644">
        <v>28885730144142</v>
      </c>
      <c r="E5644">
        <v>12310880</v>
      </c>
      <c r="F5644">
        <v>0</v>
      </c>
    </row>
    <row r="5645" spans="1:6" x14ac:dyDescent="0.3">
      <c r="A5645" s="1" t="s">
        <v>10</v>
      </c>
      <c r="B5645" t="b">
        <v>0</v>
      </c>
      <c r="C5645">
        <v>28885730235080</v>
      </c>
      <c r="D5645">
        <v>28885743885535</v>
      </c>
      <c r="E5645">
        <v>13650455</v>
      </c>
      <c r="F5645">
        <v>0</v>
      </c>
    </row>
    <row r="5646" spans="1:6" x14ac:dyDescent="0.3">
      <c r="A5646" s="1" t="s">
        <v>6</v>
      </c>
      <c r="B5646" t="b">
        <v>0</v>
      </c>
      <c r="C5646">
        <v>28885743918974</v>
      </c>
      <c r="D5646">
        <v>28885759536407</v>
      </c>
      <c r="E5646">
        <v>15617433</v>
      </c>
      <c r="F5646">
        <v>0</v>
      </c>
    </row>
    <row r="5647" spans="1:6" x14ac:dyDescent="0.3">
      <c r="A5647" s="1" t="s">
        <v>6</v>
      </c>
      <c r="B5647" t="b">
        <v>0</v>
      </c>
      <c r="C5647">
        <v>28885759577116</v>
      </c>
      <c r="D5647">
        <v>28885775125467</v>
      </c>
      <c r="E5647">
        <v>15548351</v>
      </c>
      <c r="F5647">
        <v>0</v>
      </c>
    </row>
    <row r="5648" spans="1:6" x14ac:dyDescent="0.3">
      <c r="A5648" s="1" t="s">
        <v>6</v>
      </c>
      <c r="B5648" t="b">
        <v>0</v>
      </c>
      <c r="C5648">
        <v>28885775163446</v>
      </c>
      <c r="D5648">
        <v>28885790794641</v>
      </c>
      <c r="E5648">
        <v>15631195</v>
      </c>
      <c r="F5648">
        <v>0</v>
      </c>
    </row>
    <row r="5649" spans="1:6" x14ac:dyDescent="0.3">
      <c r="A5649" s="1" t="s">
        <v>12</v>
      </c>
      <c r="B5649" t="b">
        <v>0</v>
      </c>
      <c r="C5649">
        <v>28885790840140</v>
      </c>
      <c r="D5649">
        <v>28885806563732</v>
      </c>
      <c r="E5649">
        <v>15723592</v>
      </c>
      <c r="F5649">
        <v>0</v>
      </c>
    </row>
    <row r="5650" spans="1:6" x14ac:dyDescent="0.3">
      <c r="A5650" s="1" t="s">
        <v>11</v>
      </c>
      <c r="B5650" t="b">
        <v>0</v>
      </c>
      <c r="C5650">
        <v>28885806616975</v>
      </c>
      <c r="D5650">
        <v>28885823232005</v>
      </c>
      <c r="E5650">
        <v>16615030</v>
      </c>
      <c r="F5650">
        <v>0</v>
      </c>
    </row>
    <row r="5651" spans="1:6" x14ac:dyDescent="0.3">
      <c r="A5651" s="1" t="s">
        <v>11</v>
      </c>
      <c r="B5651" t="b">
        <v>0</v>
      </c>
      <c r="C5651">
        <v>28885823296512</v>
      </c>
      <c r="D5651">
        <v>28885838658322</v>
      </c>
      <c r="E5651">
        <v>15361810</v>
      </c>
      <c r="F5651">
        <v>0</v>
      </c>
    </row>
    <row r="5652" spans="1:6" x14ac:dyDescent="0.3">
      <c r="A5652" s="1" t="s">
        <v>6</v>
      </c>
      <c r="B5652" t="b">
        <v>0</v>
      </c>
      <c r="C5652">
        <v>28885838697928</v>
      </c>
      <c r="D5652">
        <v>28885853274144</v>
      </c>
      <c r="E5652">
        <v>14576216</v>
      </c>
      <c r="F5652">
        <v>0</v>
      </c>
    </row>
    <row r="5653" spans="1:6" x14ac:dyDescent="0.3">
      <c r="A5653" s="1" t="s">
        <v>14</v>
      </c>
      <c r="B5653" t="b">
        <v>0</v>
      </c>
      <c r="C5653">
        <v>28885854185240</v>
      </c>
      <c r="D5653">
        <v>28885870949964</v>
      </c>
      <c r="E5653">
        <v>16764724</v>
      </c>
      <c r="F5653">
        <v>0</v>
      </c>
    </row>
    <row r="5654" spans="1:6" x14ac:dyDescent="0.3">
      <c r="A5654" s="1" t="s">
        <v>8</v>
      </c>
      <c r="B5654" t="b">
        <v>0</v>
      </c>
      <c r="C5654">
        <v>28885871302848</v>
      </c>
      <c r="D5654">
        <v>28885884964076</v>
      </c>
      <c r="E5654">
        <v>13661228</v>
      </c>
      <c r="F5654">
        <v>0</v>
      </c>
    </row>
    <row r="5655" spans="1:6" x14ac:dyDescent="0.3">
      <c r="A5655" s="1" t="s">
        <v>7</v>
      </c>
      <c r="B5655" t="b">
        <v>0</v>
      </c>
      <c r="C5655">
        <v>28885885260745</v>
      </c>
      <c r="D5655">
        <v>28885900290829</v>
      </c>
      <c r="E5655">
        <v>15030084</v>
      </c>
      <c r="F5655">
        <v>0</v>
      </c>
    </row>
    <row r="5656" spans="1:6" x14ac:dyDescent="0.3">
      <c r="A5656" s="1" t="s">
        <v>11</v>
      </c>
      <c r="B5656" t="b">
        <v>0</v>
      </c>
      <c r="C5656">
        <v>28885900343526</v>
      </c>
      <c r="D5656">
        <v>28885916638295</v>
      </c>
      <c r="E5656">
        <v>16294769</v>
      </c>
      <c r="F5656">
        <v>0</v>
      </c>
    </row>
    <row r="5657" spans="1:6" x14ac:dyDescent="0.3">
      <c r="A5657" s="1" t="s">
        <v>7</v>
      </c>
      <c r="B5657" t="b">
        <v>0</v>
      </c>
      <c r="C5657">
        <v>28885916901976</v>
      </c>
      <c r="D5657">
        <v>28885931744080</v>
      </c>
      <c r="E5657">
        <v>14842104</v>
      </c>
      <c r="F5657">
        <v>0</v>
      </c>
    </row>
    <row r="5658" spans="1:6" x14ac:dyDescent="0.3">
      <c r="A5658" s="1" t="s">
        <v>12</v>
      </c>
      <c r="B5658" t="b">
        <v>0</v>
      </c>
      <c r="C5658">
        <v>28885931813009</v>
      </c>
      <c r="D5658">
        <v>28885947232755</v>
      </c>
      <c r="E5658">
        <v>15419746</v>
      </c>
      <c r="F5658">
        <v>0</v>
      </c>
    </row>
    <row r="5659" spans="1:6" x14ac:dyDescent="0.3">
      <c r="A5659" s="1" t="s">
        <v>15</v>
      </c>
      <c r="B5659" t="b">
        <v>0</v>
      </c>
      <c r="C5659">
        <v>28885948068354</v>
      </c>
      <c r="D5659">
        <v>28885965716638</v>
      </c>
      <c r="E5659">
        <v>17648284</v>
      </c>
      <c r="F5659">
        <v>0</v>
      </c>
    </row>
    <row r="5660" spans="1:6" x14ac:dyDescent="0.3">
      <c r="A5660" s="1" t="s">
        <v>7</v>
      </c>
      <c r="B5660" t="b">
        <v>0</v>
      </c>
      <c r="C5660">
        <v>28885966760299</v>
      </c>
      <c r="D5660">
        <v>28885978519077</v>
      </c>
      <c r="E5660">
        <v>11758778</v>
      </c>
      <c r="F5660">
        <v>0</v>
      </c>
    </row>
    <row r="5661" spans="1:6" x14ac:dyDescent="0.3">
      <c r="A5661" s="1" t="s">
        <v>7</v>
      </c>
      <c r="B5661" t="b">
        <v>0</v>
      </c>
      <c r="C5661">
        <v>28885978794053</v>
      </c>
      <c r="D5661">
        <v>28885994125417</v>
      </c>
      <c r="E5661">
        <v>15331364</v>
      </c>
      <c r="F5661">
        <v>0</v>
      </c>
    </row>
    <row r="5662" spans="1:6" x14ac:dyDescent="0.3">
      <c r="A5662" s="1" t="s">
        <v>15</v>
      </c>
      <c r="B5662" t="b">
        <v>0</v>
      </c>
      <c r="C5662">
        <v>28885995033979</v>
      </c>
      <c r="D5662">
        <v>28886012728713</v>
      </c>
      <c r="E5662">
        <v>17694734</v>
      </c>
      <c r="F5662">
        <v>0</v>
      </c>
    </row>
    <row r="5663" spans="1:6" x14ac:dyDescent="0.3">
      <c r="A5663" s="1" t="s">
        <v>13</v>
      </c>
      <c r="B5663" t="b">
        <v>0</v>
      </c>
      <c r="C5663">
        <v>28886013561236</v>
      </c>
      <c r="D5663">
        <v>28886025329384</v>
      </c>
      <c r="E5663">
        <v>11768148</v>
      </c>
      <c r="F5663">
        <v>0</v>
      </c>
    </row>
    <row r="5664" spans="1:6" x14ac:dyDescent="0.3">
      <c r="A5664" s="1" t="s">
        <v>9</v>
      </c>
      <c r="B5664" t="b">
        <v>0</v>
      </c>
      <c r="C5664">
        <v>28886025568402</v>
      </c>
      <c r="D5664">
        <v>28886041259873</v>
      </c>
      <c r="E5664">
        <v>15691471</v>
      </c>
      <c r="F5664">
        <v>0</v>
      </c>
    </row>
    <row r="5665" spans="1:6" x14ac:dyDescent="0.3">
      <c r="A5665" s="1" t="s">
        <v>11</v>
      </c>
      <c r="B5665" t="b">
        <v>0</v>
      </c>
      <c r="C5665">
        <v>28886041323514</v>
      </c>
      <c r="D5665">
        <v>28886057507100</v>
      </c>
      <c r="E5665">
        <v>16183586</v>
      </c>
      <c r="F5665">
        <v>0</v>
      </c>
    </row>
    <row r="5666" spans="1:6" x14ac:dyDescent="0.3">
      <c r="A5666" s="1" t="s">
        <v>6</v>
      </c>
      <c r="B5666" t="b">
        <v>0</v>
      </c>
      <c r="C5666">
        <v>28886057565725</v>
      </c>
      <c r="D5666">
        <v>28886072032803</v>
      </c>
      <c r="E5666">
        <v>14467078</v>
      </c>
      <c r="F5666">
        <v>0</v>
      </c>
    </row>
    <row r="5667" spans="1:6" x14ac:dyDescent="0.3">
      <c r="A5667" s="1" t="s">
        <v>13</v>
      </c>
      <c r="B5667" t="b">
        <v>0</v>
      </c>
      <c r="C5667">
        <v>28886072078628</v>
      </c>
      <c r="D5667">
        <v>28886087780881</v>
      </c>
      <c r="E5667">
        <v>15702253</v>
      </c>
      <c r="F5667">
        <v>0</v>
      </c>
    </row>
    <row r="5668" spans="1:6" x14ac:dyDescent="0.3">
      <c r="A5668" s="1" t="s">
        <v>15</v>
      </c>
      <c r="B5668" t="b">
        <v>0</v>
      </c>
      <c r="C5668">
        <v>28886088529516</v>
      </c>
      <c r="D5668">
        <v>28886106264419</v>
      </c>
      <c r="E5668">
        <v>17734903</v>
      </c>
      <c r="F5668">
        <v>0</v>
      </c>
    </row>
    <row r="5669" spans="1:6" x14ac:dyDescent="0.3">
      <c r="A5669" s="1" t="s">
        <v>11</v>
      </c>
      <c r="B5669" t="b">
        <v>0</v>
      </c>
      <c r="C5669">
        <v>28886107070710</v>
      </c>
      <c r="D5669">
        <v>28886119792203</v>
      </c>
      <c r="E5669">
        <v>12721493</v>
      </c>
      <c r="F5669">
        <v>0</v>
      </c>
    </row>
    <row r="5670" spans="1:6" x14ac:dyDescent="0.3">
      <c r="A5670" s="1" t="s">
        <v>10</v>
      </c>
      <c r="B5670" t="b">
        <v>0</v>
      </c>
      <c r="C5670">
        <v>28886119837800</v>
      </c>
      <c r="D5670">
        <v>28886134201379</v>
      </c>
      <c r="E5670">
        <v>14363579</v>
      </c>
      <c r="F5670">
        <v>0</v>
      </c>
    </row>
    <row r="5671" spans="1:6" x14ac:dyDescent="0.3">
      <c r="A5671" s="1" t="s">
        <v>15</v>
      </c>
      <c r="B5671" t="b">
        <v>0</v>
      </c>
      <c r="C5671">
        <v>28886134962639</v>
      </c>
      <c r="D5671">
        <v>28886153215769</v>
      </c>
      <c r="E5671">
        <v>18253130</v>
      </c>
      <c r="F5671">
        <v>0</v>
      </c>
    </row>
    <row r="5672" spans="1:6" x14ac:dyDescent="0.3">
      <c r="A5672" s="1" t="s">
        <v>15</v>
      </c>
      <c r="B5672" t="b">
        <v>0</v>
      </c>
      <c r="C5672">
        <v>28886154716891</v>
      </c>
      <c r="D5672">
        <v>28886168680593</v>
      </c>
      <c r="E5672">
        <v>13963702</v>
      </c>
      <c r="F5672">
        <v>0</v>
      </c>
    </row>
    <row r="5673" spans="1:6" x14ac:dyDescent="0.3">
      <c r="A5673" s="1" t="s">
        <v>8</v>
      </c>
      <c r="B5673" t="b">
        <v>0</v>
      </c>
      <c r="C5673">
        <v>28886169776327</v>
      </c>
      <c r="D5673">
        <v>28886181266286</v>
      </c>
      <c r="E5673">
        <v>11489959</v>
      </c>
      <c r="F5673">
        <v>0</v>
      </c>
    </row>
    <row r="5674" spans="1:6" x14ac:dyDescent="0.3">
      <c r="A5674" s="1" t="s">
        <v>13</v>
      </c>
      <c r="B5674" t="b">
        <v>0</v>
      </c>
      <c r="C5674">
        <v>28886181333320</v>
      </c>
      <c r="D5674">
        <v>28886196767108</v>
      </c>
      <c r="E5674">
        <v>15433788</v>
      </c>
      <c r="F5674">
        <v>0</v>
      </c>
    </row>
    <row r="5675" spans="1:6" x14ac:dyDescent="0.3">
      <c r="A5675" s="1" t="s">
        <v>12</v>
      </c>
      <c r="B5675" t="b">
        <v>0</v>
      </c>
      <c r="C5675">
        <v>28886196824473</v>
      </c>
      <c r="D5675">
        <v>28886212357688</v>
      </c>
      <c r="E5675">
        <v>15533215</v>
      </c>
      <c r="F5675">
        <v>0</v>
      </c>
    </row>
    <row r="5676" spans="1:6" x14ac:dyDescent="0.3">
      <c r="A5676" s="1" t="s">
        <v>9</v>
      </c>
      <c r="B5676" t="b">
        <v>0</v>
      </c>
      <c r="C5676">
        <v>28886212605932</v>
      </c>
      <c r="D5676">
        <v>28886228111970</v>
      </c>
      <c r="E5676">
        <v>15506038</v>
      </c>
      <c r="F5676">
        <v>0</v>
      </c>
    </row>
    <row r="5677" spans="1:6" x14ac:dyDescent="0.3">
      <c r="A5677" s="1" t="s">
        <v>13</v>
      </c>
      <c r="B5677" t="b">
        <v>0</v>
      </c>
      <c r="C5677">
        <v>28886228178663</v>
      </c>
      <c r="D5677">
        <v>28886243596545</v>
      </c>
      <c r="E5677">
        <v>15417882</v>
      </c>
      <c r="F5677">
        <v>0</v>
      </c>
    </row>
    <row r="5678" spans="1:6" x14ac:dyDescent="0.3">
      <c r="A5678" s="1" t="s">
        <v>12</v>
      </c>
      <c r="B5678" t="b">
        <v>0</v>
      </c>
      <c r="C5678">
        <v>28886243652844</v>
      </c>
      <c r="D5678">
        <v>28886259957253</v>
      </c>
      <c r="E5678">
        <v>16304409</v>
      </c>
      <c r="F5678">
        <v>0</v>
      </c>
    </row>
    <row r="5679" spans="1:6" x14ac:dyDescent="0.3">
      <c r="A5679" s="1" t="s">
        <v>12</v>
      </c>
      <c r="B5679" t="b">
        <v>0</v>
      </c>
      <c r="C5679">
        <v>28886260025301</v>
      </c>
      <c r="D5679">
        <v>28886275457075</v>
      </c>
      <c r="E5679">
        <v>15431774</v>
      </c>
      <c r="F5679">
        <v>0</v>
      </c>
    </row>
    <row r="5680" spans="1:6" x14ac:dyDescent="0.3">
      <c r="A5680" s="1" t="s">
        <v>11</v>
      </c>
      <c r="B5680" t="b">
        <v>0</v>
      </c>
      <c r="C5680">
        <v>28886275493261</v>
      </c>
      <c r="D5680">
        <v>28886291829145</v>
      </c>
      <c r="E5680">
        <v>16335884</v>
      </c>
      <c r="F5680">
        <v>0</v>
      </c>
    </row>
    <row r="5681" spans="1:6" x14ac:dyDescent="0.3">
      <c r="A5681" s="1" t="s">
        <v>6</v>
      </c>
      <c r="B5681" t="b">
        <v>0</v>
      </c>
      <c r="C5681">
        <v>28886291884353</v>
      </c>
      <c r="D5681">
        <v>28886306443587</v>
      </c>
      <c r="E5681">
        <v>14559234</v>
      </c>
      <c r="F5681">
        <v>0</v>
      </c>
    </row>
    <row r="5682" spans="1:6" x14ac:dyDescent="0.3">
      <c r="A5682" s="1" t="s">
        <v>12</v>
      </c>
      <c r="B5682" t="b">
        <v>0</v>
      </c>
      <c r="C5682">
        <v>28886306488503</v>
      </c>
      <c r="D5682">
        <v>28886322278028</v>
      </c>
      <c r="E5682">
        <v>15789525</v>
      </c>
      <c r="F5682">
        <v>0</v>
      </c>
    </row>
    <row r="5683" spans="1:6" x14ac:dyDescent="0.3">
      <c r="A5683" s="1" t="s">
        <v>11</v>
      </c>
      <c r="B5683" t="b">
        <v>0</v>
      </c>
      <c r="C5683">
        <v>28886322330839</v>
      </c>
      <c r="D5683">
        <v>28886338622429</v>
      </c>
      <c r="E5683">
        <v>16291590</v>
      </c>
      <c r="F5683">
        <v>0</v>
      </c>
    </row>
    <row r="5684" spans="1:6" x14ac:dyDescent="0.3">
      <c r="A5684" s="1" t="s">
        <v>9</v>
      </c>
      <c r="B5684" t="b">
        <v>0</v>
      </c>
      <c r="C5684">
        <v>28886338855077</v>
      </c>
      <c r="D5684">
        <v>28886353624264</v>
      </c>
      <c r="E5684">
        <v>14769187</v>
      </c>
      <c r="F5684">
        <v>0</v>
      </c>
    </row>
    <row r="5685" spans="1:6" x14ac:dyDescent="0.3">
      <c r="A5685" s="1" t="s">
        <v>6</v>
      </c>
      <c r="B5685" t="b">
        <v>0</v>
      </c>
      <c r="C5685">
        <v>28886353688341</v>
      </c>
      <c r="D5685">
        <v>28886369174781</v>
      </c>
      <c r="E5685">
        <v>15486440</v>
      </c>
      <c r="F5685">
        <v>0</v>
      </c>
    </row>
    <row r="5686" spans="1:6" x14ac:dyDescent="0.3">
      <c r="A5686" s="1" t="s">
        <v>10</v>
      </c>
      <c r="B5686" t="b">
        <v>0</v>
      </c>
      <c r="C5686">
        <v>28886369222795</v>
      </c>
      <c r="D5686">
        <v>28886384827288</v>
      </c>
      <c r="E5686">
        <v>15604493</v>
      </c>
      <c r="F5686">
        <v>0</v>
      </c>
    </row>
    <row r="5687" spans="1:6" x14ac:dyDescent="0.3">
      <c r="A5687" s="1" t="s">
        <v>11</v>
      </c>
      <c r="B5687" t="b">
        <v>0</v>
      </c>
      <c r="C5687">
        <v>28886384883203</v>
      </c>
      <c r="D5687">
        <v>28886401145611</v>
      </c>
      <c r="E5687">
        <v>16262408</v>
      </c>
      <c r="F5687">
        <v>0</v>
      </c>
    </row>
    <row r="5688" spans="1:6" x14ac:dyDescent="0.3">
      <c r="A5688" s="1" t="s">
        <v>11</v>
      </c>
      <c r="B5688" t="b">
        <v>0</v>
      </c>
      <c r="C5688">
        <v>28886401176889</v>
      </c>
      <c r="D5688">
        <v>28886416832464</v>
      </c>
      <c r="E5688">
        <v>15655575</v>
      </c>
      <c r="F5688">
        <v>0</v>
      </c>
    </row>
    <row r="5689" spans="1:6" x14ac:dyDescent="0.3">
      <c r="A5689" s="1" t="s">
        <v>14</v>
      </c>
      <c r="B5689" t="b">
        <v>0</v>
      </c>
      <c r="C5689">
        <v>28886417725919</v>
      </c>
      <c r="D5689">
        <v>28886433779196</v>
      </c>
      <c r="E5689">
        <v>16053277</v>
      </c>
      <c r="F5689">
        <v>0</v>
      </c>
    </row>
    <row r="5690" spans="1:6" x14ac:dyDescent="0.3">
      <c r="A5690" s="1" t="s">
        <v>12</v>
      </c>
      <c r="B5690" t="b">
        <v>0</v>
      </c>
      <c r="C5690">
        <v>28886433870720</v>
      </c>
      <c r="D5690">
        <v>28886447307788</v>
      </c>
      <c r="E5690">
        <v>13437068</v>
      </c>
      <c r="F5690">
        <v>0</v>
      </c>
    </row>
    <row r="5691" spans="1:6" x14ac:dyDescent="0.3">
      <c r="A5691" s="1" t="s">
        <v>7</v>
      </c>
      <c r="B5691" t="b">
        <v>0</v>
      </c>
      <c r="C5691">
        <v>28886447597481</v>
      </c>
      <c r="D5691">
        <v>28886462912299</v>
      </c>
      <c r="E5691">
        <v>15314818</v>
      </c>
      <c r="F5691">
        <v>0</v>
      </c>
    </row>
    <row r="5692" spans="1:6" x14ac:dyDescent="0.3">
      <c r="A5692" s="1" t="s">
        <v>12</v>
      </c>
      <c r="B5692" t="b">
        <v>0</v>
      </c>
      <c r="C5692">
        <v>28886462968557</v>
      </c>
      <c r="D5692">
        <v>28886478678066</v>
      </c>
      <c r="E5692">
        <v>15709509</v>
      </c>
      <c r="F5692">
        <v>0</v>
      </c>
    </row>
    <row r="5693" spans="1:6" x14ac:dyDescent="0.3">
      <c r="A5693" s="1" t="s">
        <v>11</v>
      </c>
      <c r="B5693" t="b">
        <v>0</v>
      </c>
      <c r="C5693">
        <v>28886478738060</v>
      </c>
      <c r="D5693">
        <v>28886495010046</v>
      </c>
      <c r="E5693">
        <v>16271986</v>
      </c>
      <c r="F5693">
        <v>0</v>
      </c>
    </row>
    <row r="5694" spans="1:6" x14ac:dyDescent="0.3">
      <c r="A5694" s="1" t="s">
        <v>15</v>
      </c>
      <c r="B5694" t="b">
        <v>0</v>
      </c>
      <c r="C5694">
        <v>28886495772942</v>
      </c>
      <c r="D5694">
        <v>28886512513272</v>
      </c>
      <c r="E5694">
        <v>16740330</v>
      </c>
      <c r="F5694">
        <v>0</v>
      </c>
    </row>
    <row r="5695" spans="1:6" x14ac:dyDescent="0.3">
      <c r="A5695" s="1" t="s">
        <v>10</v>
      </c>
      <c r="B5695" t="b">
        <v>0</v>
      </c>
      <c r="C5695">
        <v>28886513342608</v>
      </c>
      <c r="D5695">
        <v>28886525345298</v>
      </c>
      <c r="E5695">
        <v>12002690</v>
      </c>
      <c r="F5695">
        <v>0</v>
      </c>
    </row>
    <row r="5696" spans="1:6" x14ac:dyDescent="0.3">
      <c r="A5696" s="1" t="s">
        <v>11</v>
      </c>
      <c r="B5696" t="b">
        <v>0</v>
      </c>
      <c r="C5696">
        <v>28886525400801</v>
      </c>
      <c r="D5696">
        <v>28886541901120</v>
      </c>
      <c r="E5696">
        <v>16500319</v>
      </c>
      <c r="F5696">
        <v>0</v>
      </c>
    </row>
    <row r="5697" spans="1:6" x14ac:dyDescent="0.3">
      <c r="A5697" s="1" t="s">
        <v>8</v>
      </c>
      <c r="B5697" t="b">
        <v>0</v>
      </c>
      <c r="C5697">
        <v>28886542214529</v>
      </c>
      <c r="D5697">
        <v>28886557023640</v>
      </c>
      <c r="E5697">
        <v>14809111</v>
      </c>
      <c r="F5697">
        <v>0</v>
      </c>
    </row>
    <row r="5698" spans="1:6" x14ac:dyDescent="0.3">
      <c r="A5698" s="1" t="s">
        <v>14</v>
      </c>
      <c r="B5698" t="b">
        <v>0</v>
      </c>
      <c r="C5698">
        <v>28886557928307</v>
      </c>
      <c r="D5698">
        <v>28886574264109</v>
      </c>
      <c r="E5698">
        <v>16335802</v>
      </c>
      <c r="F5698">
        <v>0</v>
      </c>
    </row>
    <row r="5699" spans="1:6" x14ac:dyDescent="0.3">
      <c r="A5699" s="1" t="s">
        <v>7</v>
      </c>
      <c r="B5699" t="b">
        <v>0</v>
      </c>
      <c r="C5699">
        <v>28886574589826</v>
      </c>
      <c r="D5699">
        <v>28886588077347</v>
      </c>
      <c r="E5699">
        <v>13487521</v>
      </c>
      <c r="F5699">
        <v>0</v>
      </c>
    </row>
    <row r="5700" spans="1:6" x14ac:dyDescent="0.3">
      <c r="A5700" s="1" t="s">
        <v>15</v>
      </c>
      <c r="B5700" t="b">
        <v>0</v>
      </c>
      <c r="C5700">
        <v>28886588845162</v>
      </c>
      <c r="D5700">
        <v>28886606365361</v>
      </c>
      <c r="E5700">
        <v>17520199</v>
      </c>
      <c r="F5700">
        <v>0</v>
      </c>
    </row>
    <row r="5701" spans="1:6" x14ac:dyDescent="0.3">
      <c r="A5701" s="1" t="s">
        <v>13</v>
      </c>
      <c r="B5701" t="b">
        <v>0</v>
      </c>
      <c r="C5701">
        <v>28886607196074</v>
      </c>
      <c r="D5701">
        <v>28886619122754</v>
      </c>
      <c r="E5701">
        <v>11926680</v>
      </c>
      <c r="F5701">
        <v>0</v>
      </c>
    </row>
    <row r="5702" spans="1:6" x14ac:dyDescent="0.3">
      <c r="A5702" s="1" t="s">
        <v>9</v>
      </c>
      <c r="B5702" t="b">
        <v>0</v>
      </c>
      <c r="C5702">
        <v>28886619373841</v>
      </c>
      <c r="D5702">
        <v>28886634474784</v>
      </c>
      <c r="E5702">
        <v>15100943</v>
      </c>
      <c r="F5702">
        <v>0</v>
      </c>
    </row>
    <row r="5703" spans="1:6" x14ac:dyDescent="0.3">
      <c r="A5703" s="1" t="s">
        <v>14</v>
      </c>
      <c r="B5703" t="b">
        <v>0</v>
      </c>
      <c r="C5703">
        <v>28886635591957</v>
      </c>
      <c r="D5703">
        <v>28886652426524</v>
      </c>
      <c r="E5703">
        <v>16834567</v>
      </c>
      <c r="F5703">
        <v>0</v>
      </c>
    </row>
    <row r="5704" spans="1:6" x14ac:dyDescent="0.3">
      <c r="A5704" s="1" t="s">
        <v>14</v>
      </c>
      <c r="B5704" t="b">
        <v>0</v>
      </c>
      <c r="C5704">
        <v>28886653417813</v>
      </c>
      <c r="D5704">
        <v>28886667923701</v>
      </c>
      <c r="E5704">
        <v>14505888</v>
      </c>
      <c r="F5704">
        <v>0</v>
      </c>
    </row>
    <row r="5705" spans="1:6" x14ac:dyDescent="0.3">
      <c r="A5705" s="1" t="s">
        <v>6</v>
      </c>
      <c r="B5705" t="b">
        <v>0</v>
      </c>
      <c r="C5705">
        <v>28886668013166</v>
      </c>
      <c r="D5705">
        <v>28886680975308</v>
      </c>
      <c r="E5705">
        <v>12962142</v>
      </c>
      <c r="F5705">
        <v>0</v>
      </c>
    </row>
    <row r="5706" spans="1:6" x14ac:dyDescent="0.3">
      <c r="A5706" s="1" t="s">
        <v>7</v>
      </c>
      <c r="B5706" t="b">
        <v>0</v>
      </c>
      <c r="C5706">
        <v>28886681259354</v>
      </c>
      <c r="D5706">
        <v>28886697282359</v>
      </c>
      <c r="E5706">
        <v>16023005</v>
      </c>
      <c r="F5706">
        <v>0</v>
      </c>
    </row>
    <row r="5707" spans="1:6" x14ac:dyDescent="0.3">
      <c r="A5707" s="1" t="s">
        <v>11</v>
      </c>
      <c r="B5707" t="b">
        <v>0</v>
      </c>
      <c r="C5707">
        <v>28886697346019</v>
      </c>
      <c r="D5707">
        <v>28886713377938</v>
      </c>
      <c r="E5707">
        <v>16031919</v>
      </c>
      <c r="F5707">
        <v>0</v>
      </c>
    </row>
    <row r="5708" spans="1:6" x14ac:dyDescent="0.3">
      <c r="A5708" s="1" t="s">
        <v>11</v>
      </c>
      <c r="B5708" t="b">
        <v>0</v>
      </c>
      <c r="C5708">
        <v>28886713409644</v>
      </c>
      <c r="D5708">
        <v>28886728854346</v>
      </c>
      <c r="E5708">
        <v>15444702</v>
      </c>
      <c r="F5708">
        <v>0</v>
      </c>
    </row>
    <row r="5709" spans="1:6" x14ac:dyDescent="0.3">
      <c r="A5709" s="1" t="s">
        <v>8</v>
      </c>
      <c r="B5709" t="b">
        <v>0</v>
      </c>
      <c r="C5709">
        <v>28886740371447</v>
      </c>
      <c r="D5709">
        <v>28886759730719</v>
      </c>
      <c r="E5709">
        <v>19359272</v>
      </c>
      <c r="F5709">
        <v>0</v>
      </c>
    </row>
    <row r="5710" spans="1:6" x14ac:dyDescent="0.3">
      <c r="A5710" s="1" t="s">
        <v>11</v>
      </c>
      <c r="B5710" t="b">
        <v>0</v>
      </c>
      <c r="C5710">
        <v>28886759812472</v>
      </c>
      <c r="D5710">
        <v>28886776568941</v>
      </c>
      <c r="E5710">
        <v>16756469</v>
      </c>
      <c r="F5710">
        <v>0</v>
      </c>
    </row>
    <row r="5711" spans="1:6" x14ac:dyDescent="0.3">
      <c r="A5711" s="1" t="s">
        <v>12</v>
      </c>
      <c r="B5711" t="b">
        <v>0</v>
      </c>
      <c r="C5711">
        <v>28886776661104</v>
      </c>
      <c r="D5711">
        <v>28886791239174</v>
      </c>
      <c r="E5711">
        <v>14578070</v>
      </c>
      <c r="F5711">
        <v>0</v>
      </c>
    </row>
    <row r="5712" spans="1:6" x14ac:dyDescent="0.3">
      <c r="A5712" s="1" t="s">
        <v>14</v>
      </c>
      <c r="B5712" t="b">
        <v>0</v>
      </c>
      <c r="C5712">
        <v>28886792336901</v>
      </c>
      <c r="D5712">
        <v>28886808800817</v>
      </c>
      <c r="E5712">
        <v>16463916</v>
      </c>
      <c r="F5712">
        <v>0</v>
      </c>
    </row>
    <row r="5713" spans="1:6" x14ac:dyDescent="0.3">
      <c r="A5713" s="1" t="s">
        <v>15</v>
      </c>
      <c r="B5713" t="b">
        <v>0</v>
      </c>
      <c r="C5713">
        <v>28886809719235</v>
      </c>
      <c r="D5713">
        <v>28886825351498</v>
      </c>
      <c r="E5713">
        <v>15632263</v>
      </c>
      <c r="F5713">
        <v>0</v>
      </c>
    </row>
    <row r="5714" spans="1:6" x14ac:dyDescent="0.3">
      <c r="A5714" s="1" t="s">
        <v>6</v>
      </c>
      <c r="B5714" t="b">
        <v>0</v>
      </c>
      <c r="C5714">
        <v>28886826178592</v>
      </c>
      <c r="D5714">
        <v>28886837833482</v>
      </c>
      <c r="E5714">
        <v>11654890</v>
      </c>
      <c r="F5714">
        <v>0</v>
      </c>
    </row>
    <row r="5715" spans="1:6" x14ac:dyDescent="0.3">
      <c r="A5715" s="1" t="s">
        <v>10</v>
      </c>
      <c r="B5715" t="b">
        <v>0</v>
      </c>
      <c r="C5715">
        <v>28886837859630</v>
      </c>
      <c r="D5715">
        <v>28886853584946</v>
      </c>
      <c r="E5715">
        <v>15725316</v>
      </c>
      <c r="F5715">
        <v>0</v>
      </c>
    </row>
    <row r="5716" spans="1:6" x14ac:dyDescent="0.3">
      <c r="A5716" s="1" t="s">
        <v>15</v>
      </c>
      <c r="B5716" t="b">
        <v>0</v>
      </c>
      <c r="C5716">
        <v>28886854388319</v>
      </c>
      <c r="D5716">
        <v>28886872082389</v>
      </c>
      <c r="E5716">
        <v>17694070</v>
      </c>
      <c r="F5716">
        <v>0</v>
      </c>
    </row>
    <row r="5717" spans="1:6" x14ac:dyDescent="0.3">
      <c r="A5717" s="1" t="s">
        <v>12</v>
      </c>
      <c r="B5717" t="b">
        <v>0</v>
      </c>
      <c r="C5717">
        <v>28886872914192</v>
      </c>
      <c r="D5717">
        <v>28886884924332</v>
      </c>
      <c r="E5717">
        <v>12010140</v>
      </c>
      <c r="F5717">
        <v>0</v>
      </c>
    </row>
    <row r="5718" spans="1:6" x14ac:dyDescent="0.3">
      <c r="A5718" s="1" t="s">
        <v>9</v>
      </c>
      <c r="B5718" t="b">
        <v>0</v>
      </c>
      <c r="C5718">
        <v>28886885178189</v>
      </c>
      <c r="D5718">
        <v>28886900518487</v>
      </c>
      <c r="E5718">
        <v>15340298</v>
      </c>
      <c r="F5718">
        <v>0</v>
      </c>
    </row>
    <row r="5719" spans="1:6" x14ac:dyDescent="0.3">
      <c r="A5719" s="1" t="s">
        <v>7</v>
      </c>
      <c r="B5719" t="b">
        <v>0</v>
      </c>
      <c r="C5719">
        <v>28886900796829</v>
      </c>
      <c r="D5719">
        <v>28886916273453</v>
      </c>
      <c r="E5719">
        <v>15476624</v>
      </c>
      <c r="F5719">
        <v>0</v>
      </c>
    </row>
    <row r="5720" spans="1:6" x14ac:dyDescent="0.3">
      <c r="A5720" s="1" t="s">
        <v>8</v>
      </c>
      <c r="B5720" t="b">
        <v>0</v>
      </c>
      <c r="C5720">
        <v>28886916585502</v>
      </c>
      <c r="D5720">
        <v>28886931955923</v>
      </c>
      <c r="E5720">
        <v>15370421</v>
      </c>
      <c r="F5720">
        <v>0</v>
      </c>
    </row>
    <row r="5721" spans="1:6" x14ac:dyDescent="0.3">
      <c r="A5721" s="1" t="s">
        <v>10</v>
      </c>
      <c r="B5721" t="b">
        <v>0</v>
      </c>
      <c r="C5721">
        <v>28886932023148</v>
      </c>
      <c r="D5721">
        <v>28886947329889</v>
      </c>
      <c r="E5721">
        <v>15306741</v>
      </c>
      <c r="F5721">
        <v>0</v>
      </c>
    </row>
    <row r="5722" spans="1:6" x14ac:dyDescent="0.3">
      <c r="A5722" s="1" t="s">
        <v>10</v>
      </c>
      <c r="B5722" t="b">
        <v>0</v>
      </c>
      <c r="C5722">
        <v>28886947387782</v>
      </c>
      <c r="D5722">
        <v>28886962896105</v>
      </c>
      <c r="E5722">
        <v>15508323</v>
      </c>
      <c r="F5722">
        <v>0</v>
      </c>
    </row>
    <row r="5723" spans="1:6" x14ac:dyDescent="0.3">
      <c r="A5723" s="1" t="s">
        <v>12</v>
      </c>
      <c r="B5723" t="b">
        <v>0</v>
      </c>
      <c r="C5723">
        <v>28886962930494</v>
      </c>
      <c r="D5723">
        <v>28886978546999</v>
      </c>
      <c r="E5723">
        <v>15616505</v>
      </c>
      <c r="F5723">
        <v>0</v>
      </c>
    </row>
    <row r="5724" spans="1:6" x14ac:dyDescent="0.3">
      <c r="A5724" s="1" t="s">
        <v>10</v>
      </c>
      <c r="B5724" t="b">
        <v>0</v>
      </c>
      <c r="C5724">
        <v>28886978575289</v>
      </c>
      <c r="D5724">
        <v>28886994142246</v>
      </c>
      <c r="E5724">
        <v>15566957</v>
      </c>
      <c r="F5724">
        <v>0</v>
      </c>
    </row>
    <row r="5725" spans="1:6" x14ac:dyDescent="0.3">
      <c r="A5725" s="1" t="s">
        <v>13</v>
      </c>
      <c r="B5725" t="b">
        <v>0</v>
      </c>
      <c r="C5725">
        <v>28886994197815</v>
      </c>
      <c r="D5725">
        <v>28887009829050</v>
      </c>
      <c r="E5725">
        <v>15631235</v>
      </c>
      <c r="F5725">
        <v>0</v>
      </c>
    </row>
    <row r="5726" spans="1:6" x14ac:dyDescent="0.3">
      <c r="A5726" s="1" t="s">
        <v>15</v>
      </c>
      <c r="B5726" t="b">
        <v>0</v>
      </c>
      <c r="C5726">
        <v>28887010575372</v>
      </c>
      <c r="D5726">
        <v>28887028671525</v>
      </c>
      <c r="E5726">
        <v>18096153</v>
      </c>
      <c r="F5726">
        <v>0</v>
      </c>
    </row>
    <row r="5727" spans="1:6" x14ac:dyDescent="0.3">
      <c r="A5727" s="1" t="s">
        <v>9</v>
      </c>
      <c r="B5727" t="b">
        <v>0</v>
      </c>
      <c r="C5727">
        <v>28887029659863</v>
      </c>
      <c r="D5727">
        <v>28887041303123</v>
      </c>
      <c r="E5727">
        <v>11643260</v>
      </c>
      <c r="F5727">
        <v>0</v>
      </c>
    </row>
    <row r="5728" spans="1:6" x14ac:dyDescent="0.3">
      <c r="A5728" s="1" t="s">
        <v>15</v>
      </c>
      <c r="B5728" t="b">
        <v>0</v>
      </c>
      <c r="C5728">
        <v>28887042056578</v>
      </c>
      <c r="D5728">
        <v>28887059559183</v>
      </c>
      <c r="E5728">
        <v>17502605</v>
      </c>
      <c r="F5728">
        <v>0</v>
      </c>
    </row>
    <row r="5729" spans="1:6" x14ac:dyDescent="0.3">
      <c r="A5729" s="1" t="s">
        <v>15</v>
      </c>
      <c r="B5729" t="b">
        <v>0</v>
      </c>
      <c r="C5729">
        <v>28887061087897</v>
      </c>
      <c r="D5729">
        <v>28887075169982</v>
      </c>
      <c r="E5729">
        <v>14082085</v>
      </c>
      <c r="F5729">
        <v>0</v>
      </c>
    </row>
    <row r="5730" spans="1:6" x14ac:dyDescent="0.3">
      <c r="A5730" s="1" t="s">
        <v>8</v>
      </c>
      <c r="B5730" t="b">
        <v>0</v>
      </c>
      <c r="C5730">
        <v>28887076266086</v>
      </c>
      <c r="D5730">
        <v>28887088206905</v>
      </c>
      <c r="E5730">
        <v>11940819</v>
      </c>
      <c r="F5730">
        <v>0</v>
      </c>
    </row>
    <row r="5731" spans="1:6" x14ac:dyDescent="0.3">
      <c r="A5731" s="1" t="s">
        <v>9</v>
      </c>
      <c r="B5731" t="b">
        <v>0</v>
      </c>
      <c r="C5731">
        <v>28887088434125</v>
      </c>
      <c r="D5731">
        <v>28887103734368</v>
      </c>
      <c r="E5731">
        <v>15300243</v>
      </c>
      <c r="F5731">
        <v>0</v>
      </c>
    </row>
    <row r="5732" spans="1:6" x14ac:dyDescent="0.3">
      <c r="A5732" s="1" t="s">
        <v>10</v>
      </c>
      <c r="B5732" t="b">
        <v>0</v>
      </c>
      <c r="C5732">
        <v>28887103799528</v>
      </c>
      <c r="D5732">
        <v>28887119090595</v>
      </c>
      <c r="E5732">
        <v>15291067</v>
      </c>
      <c r="F5732">
        <v>0</v>
      </c>
    </row>
    <row r="5733" spans="1:6" x14ac:dyDescent="0.3">
      <c r="A5733" s="1" t="s">
        <v>10</v>
      </c>
      <c r="B5733" t="b">
        <v>0</v>
      </c>
      <c r="C5733">
        <v>28887119146587</v>
      </c>
      <c r="D5733">
        <v>28887134595635</v>
      </c>
      <c r="E5733">
        <v>15449048</v>
      </c>
      <c r="F5733">
        <v>0</v>
      </c>
    </row>
    <row r="5734" spans="1:6" x14ac:dyDescent="0.3">
      <c r="A5734" s="1" t="s">
        <v>11</v>
      </c>
      <c r="B5734" t="b">
        <v>0</v>
      </c>
      <c r="C5734">
        <v>28887134659713</v>
      </c>
      <c r="D5734">
        <v>28887150895939</v>
      </c>
      <c r="E5734">
        <v>16236226</v>
      </c>
      <c r="F5734">
        <v>0</v>
      </c>
    </row>
    <row r="5735" spans="1:6" x14ac:dyDescent="0.3">
      <c r="A5735" s="1" t="s">
        <v>11</v>
      </c>
      <c r="B5735" t="b">
        <v>0</v>
      </c>
      <c r="C5735">
        <v>28887150948216</v>
      </c>
      <c r="D5735">
        <v>28887166521301</v>
      </c>
      <c r="E5735">
        <v>15573085</v>
      </c>
      <c r="F5735">
        <v>0</v>
      </c>
    </row>
    <row r="5736" spans="1:6" x14ac:dyDescent="0.3">
      <c r="A5736" s="1" t="s">
        <v>8</v>
      </c>
      <c r="B5736" t="b">
        <v>0</v>
      </c>
      <c r="C5736">
        <v>28887166829648</v>
      </c>
      <c r="D5736">
        <v>28887181465474</v>
      </c>
      <c r="E5736">
        <v>14635826</v>
      </c>
      <c r="F5736">
        <v>0</v>
      </c>
    </row>
    <row r="5737" spans="1:6" x14ac:dyDescent="0.3">
      <c r="A5737" s="1" t="s">
        <v>12</v>
      </c>
      <c r="B5737" t="b">
        <v>0</v>
      </c>
      <c r="C5737">
        <v>28887181532445</v>
      </c>
      <c r="D5737">
        <v>28887196938618</v>
      </c>
      <c r="E5737">
        <v>15406173</v>
      </c>
      <c r="F5737">
        <v>0</v>
      </c>
    </row>
    <row r="5738" spans="1:6" x14ac:dyDescent="0.3">
      <c r="A5738" s="1" t="s">
        <v>14</v>
      </c>
      <c r="B5738" t="b">
        <v>0</v>
      </c>
      <c r="C5738">
        <v>28887197814914</v>
      </c>
      <c r="D5738">
        <v>28887214830910</v>
      </c>
      <c r="E5738">
        <v>17015996</v>
      </c>
      <c r="F5738">
        <v>0</v>
      </c>
    </row>
    <row r="5739" spans="1:6" x14ac:dyDescent="0.3">
      <c r="A5739" s="1" t="s">
        <v>12</v>
      </c>
      <c r="B5739" t="b">
        <v>0</v>
      </c>
      <c r="C5739">
        <v>28887214918967</v>
      </c>
      <c r="D5739">
        <v>28887228190417</v>
      </c>
      <c r="E5739">
        <v>13271450</v>
      </c>
      <c r="F5739">
        <v>0</v>
      </c>
    </row>
    <row r="5740" spans="1:6" x14ac:dyDescent="0.3">
      <c r="A5740" s="1" t="s">
        <v>13</v>
      </c>
      <c r="B5740" t="b">
        <v>0</v>
      </c>
      <c r="C5740">
        <v>28887228250043</v>
      </c>
      <c r="D5740">
        <v>28887243984424</v>
      </c>
      <c r="E5740">
        <v>15734381</v>
      </c>
      <c r="F5740">
        <v>0</v>
      </c>
    </row>
    <row r="5741" spans="1:6" x14ac:dyDescent="0.3">
      <c r="A5741" s="1" t="s">
        <v>6</v>
      </c>
      <c r="B5741" t="b">
        <v>0</v>
      </c>
      <c r="C5741">
        <v>28887244047084</v>
      </c>
      <c r="D5741">
        <v>28887259355883</v>
      </c>
      <c r="E5741">
        <v>15308799</v>
      </c>
      <c r="F5741">
        <v>0</v>
      </c>
    </row>
    <row r="5742" spans="1:6" x14ac:dyDescent="0.3">
      <c r="A5742" s="1" t="s">
        <v>10</v>
      </c>
      <c r="B5742" t="b">
        <v>0</v>
      </c>
      <c r="C5742">
        <v>28887259403316</v>
      </c>
      <c r="D5742">
        <v>28887274915261</v>
      </c>
      <c r="E5742">
        <v>15511945</v>
      </c>
      <c r="F5742">
        <v>0</v>
      </c>
    </row>
    <row r="5743" spans="1:6" x14ac:dyDescent="0.3">
      <c r="A5743" s="1" t="s">
        <v>7</v>
      </c>
      <c r="B5743" t="b">
        <v>0</v>
      </c>
      <c r="C5743">
        <v>28887275191669</v>
      </c>
      <c r="D5743">
        <v>28887290700682</v>
      </c>
      <c r="E5743">
        <v>15509013</v>
      </c>
      <c r="F5743">
        <v>0</v>
      </c>
    </row>
    <row r="5744" spans="1:6" x14ac:dyDescent="0.3">
      <c r="A5744" s="1" t="s">
        <v>14</v>
      </c>
      <c r="B5744" t="b">
        <v>0</v>
      </c>
      <c r="C5744">
        <v>28887291582099</v>
      </c>
      <c r="D5744">
        <v>28887308514489</v>
      </c>
      <c r="E5744">
        <v>16932390</v>
      </c>
      <c r="F5744">
        <v>0</v>
      </c>
    </row>
    <row r="5745" spans="1:6" x14ac:dyDescent="0.3">
      <c r="A5745" s="1" t="s">
        <v>12</v>
      </c>
      <c r="B5745" t="b">
        <v>0</v>
      </c>
      <c r="C5745">
        <v>28887308606167</v>
      </c>
      <c r="D5745">
        <v>28887321943002</v>
      </c>
      <c r="E5745">
        <v>13336835</v>
      </c>
      <c r="F5745">
        <v>0</v>
      </c>
    </row>
    <row r="5746" spans="1:6" x14ac:dyDescent="0.3">
      <c r="A5746" s="1" t="s">
        <v>13</v>
      </c>
      <c r="B5746" t="b">
        <v>0</v>
      </c>
      <c r="C5746">
        <v>28887322002951</v>
      </c>
      <c r="D5746">
        <v>28887337485445</v>
      </c>
      <c r="E5746">
        <v>15482494</v>
      </c>
      <c r="F5746">
        <v>0</v>
      </c>
    </row>
    <row r="5747" spans="1:6" x14ac:dyDescent="0.3">
      <c r="A5747" s="1" t="s">
        <v>7</v>
      </c>
      <c r="B5747" t="b">
        <v>0</v>
      </c>
      <c r="C5747">
        <v>28887337756402</v>
      </c>
      <c r="D5747">
        <v>28887353390358</v>
      </c>
      <c r="E5747">
        <v>15633956</v>
      </c>
      <c r="F5747">
        <v>0</v>
      </c>
    </row>
    <row r="5748" spans="1:6" x14ac:dyDescent="0.3">
      <c r="A5748" s="1" t="s">
        <v>15</v>
      </c>
      <c r="B5748" t="b">
        <v>0</v>
      </c>
      <c r="C5748">
        <v>28887354157104</v>
      </c>
      <c r="D5748">
        <v>28887371986706</v>
      </c>
      <c r="E5748">
        <v>17829602</v>
      </c>
      <c r="F5748">
        <v>0</v>
      </c>
    </row>
    <row r="5749" spans="1:6" x14ac:dyDescent="0.3">
      <c r="A5749" s="1" t="s">
        <v>9</v>
      </c>
      <c r="B5749" t="b">
        <v>0</v>
      </c>
      <c r="C5749">
        <v>28887372998954</v>
      </c>
      <c r="D5749">
        <v>28887384500723</v>
      </c>
      <c r="E5749">
        <v>11501769</v>
      </c>
      <c r="F5749">
        <v>0</v>
      </c>
    </row>
    <row r="5750" spans="1:6" x14ac:dyDescent="0.3">
      <c r="A5750" s="1" t="s">
        <v>13</v>
      </c>
      <c r="B5750" t="b">
        <v>0</v>
      </c>
      <c r="C5750">
        <v>28887384567566</v>
      </c>
      <c r="D5750">
        <v>28887399978771</v>
      </c>
      <c r="E5750">
        <v>15411205</v>
      </c>
      <c r="F5750">
        <v>0</v>
      </c>
    </row>
    <row r="5751" spans="1:6" x14ac:dyDescent="0.3">
      <c r="A5751" s="1" t="s">
        <v>12</v>
      </c>
      <c r="B5751" t="b">
        <v>0</v>
      </c>
      <c r="C5751">
        <v>28887400011783</v>
      </c>
      <c r="D5751">
        <v>28887415661271</v>
      </c>
      <c r="E5751">
        <v>15649488</v>
      </c>
      <c r="F5751">
        <v>0</v>
      </c>
    </row>
    <row r="5752" spans="1:6" x14ac:dyDescent="0.3">
      <c r="A5752" s="1" t="s">
        <v>11</v>
      </c>
      <c r="B5752" t="b">
        <v>0</v>
      </c>
      <c r="C5752">
        <v>28887415714788</v>
      </c>
      <c r="D5752">
        <v>28887432054099</v>
      </c>
      <c r="E5752">
        <v>16339311</v>
      </c>
      <c r="F5752">
        <v>0</v>
      </c>
    </row>
    <row r="5753" spans="1:6" x14ac:dyDescent="0.3">
      <c r="A5753" s="1" t="s">
        <v>6</v>
      </c>
      <c r="B5753" t="b">
        <v>0</v>
      </c>
      <c r="C5753">
        <v>28887432108847</v>
      </c>
      <c r="D5753">
        <v>28887446832673</v>
      </c>
      <c r="E5753">
        <v>14723826</v>
      </c>
      <c r="F5753">
        <v>0</v>
      </c>
    </row>
    <row r="5754" spans="1:6" x14ac:dyDescent="0.3">
      <c r="A5754" s="1" t="s">
        <v>8</v>
      </c>
      <c r="B5754" t="b">
        <v>0</v>
      </c>
      <c r="C5754">
        <v>28887447125166</v>
      </c>
      <c r="D5754">
        <v>28887462911921</v>
      </c>
      <c r="E5754">
        <v>15786755</v>
      </c>
      <c r="F5754">
        <v>0</v>
      </c>
    </row>
    <row r="5755" spans="1:6" x14ac:dyDescent="0.3">
      <c r="A5755" s="1" t="s">
        <v>13</v>
      </c>
      <c r="B5755" t="b">
        <v>0</v>
      </c>
      <c r="C5755">
        <v>28887462982951</v>
      </c>
      <c r="D5755">
        <v>28887478097905</v>
      </c>
      <c r="E5755">
        <v>15114954</v>
      </c>
      <c r="F5755">
        <v>0</v>
      </c>
    </row>
    <row r="5756" spans="1:6" x14ac:dyDescent="0.3">
      <c r="A5756" s="1" t="s">
        <v>13</v>
      </c>
      <c r="B5756" t="b">
        <v>0</v>
      </c>
      <c r="C5756">
        <v>28887478129578</v>
      </c>
      <c r="D5756">
        <v>28887493816320</v>
      </c>
      <c r="E5756">
        <v>15686742</v>
      </c>
      <c r="F5756">
        <v>0</v>
      </c>
    </row>
    <row r="5757" spans="1:6" x14ac:dyDescent="0.3">
      <c r="A5757" s="1" t="s">
        <v>15</v>
      </c>
      <c r="B5757" t="b">
        <v>0</v>
      </c>
      <c r="C5757">
        <v>28887494577482</v>
      </c>
      <c r="D5757">
        <v>28887512546424</v>
      </c>
      <c r="E5757">
        <v>17968942</v>
      </c>
      <c r="F5757">
        <v>0</v>
      </c>
    </row>
    <row r="5758" spans="1:6" x14ac:dyDescent="0.3">
      <c r="A5758" s="1" t="s">
        <v>15</v>
      </c>
      <c r="B5758" t="b">
        <v>0</v>
      </c>
      <c r="C5758">
        <v>28887514069365</v>
      </c>
      <c r="D5758">
        <v>28887528237942</v>
      </c>
      <c r="E5758">
        <v>14168577</v>
      </c>
      <c r="F5758">
        <v>0</v>
      </c>
    </row>
    <row r="5759" spans="1:6" x14ac:dyDescent="0.3">
      <c r="A5759" s="1" t="s">
        <v>7</v>
      </c>
      <c r="B5759" t="b">
        <v>0</v>
      </c>
      <c r="C5759">
        <v>28887529308767</v>
      </c>
      <c r="D5759">
        <v>28887540735660</v>
      </c>
      <c r="E5759">
        <v>11426893</v>
      </c>
      <c r="F5759">
        <v>0</v>
      </c>
    </row>
    <row r="5760" spans="1:6" x14ac:dyDescent="0.3">
      <c r="A5760" s="1" t="s">
        <v>7</v>
      </c>
      <c r="B5760" t="b">
        <v>0</v>
      </c>
      <c r="C5760">
        <v>28887541040498</v>
      </c>
      <c r="D5760">
        <v>28887556363463</v>
      </c>
      <c r="E5760">
        <v>15322965</v>
      </c>
      <c r="F5760">
        <v>0</v>
      </c>
    </row>
    <row r="5761" spans="1:6" x14ac:dyDescent="0.3">
      <c r="A5761" s="1" t="s">
        <v>7</v>
      </c>
      <c r="B5761" t="b">
        <v>0</v>
      </c>
      <c r="C5761">
        <v>28887556654442</v>
      </c>
      <c r="D5761">
        <v>28887572239862</v>
      </c>
      <c r="E5761">
        <v>15585420</v>
      </c>
      <c r="F5761">
        <v>0</v>
      </c>
    </row>
    <row r="5762" spans="1:6" x14ac:dyDescent="0.3">
      <c r="A5762" s="1" t="s">
        <v>11</v>
      </c>
      <c r="B5762" t="b">
        <v>0</v>
      </c>
      <c r="C5762">
        <v>28887572303353</v>
      </c>
      <c r="D5762">
        <v>28887588935800</v>
      </c>
      <c r="E5762">
        <v>16632447</v>
      </c>
      <c r="F5762">
        <v>0</v>
      </c>
    </row>
    <row r="5763" spans="1:6" x14ac:dyDescent="0.3">
      <c r="A5763" s="1" t="s">
        <v>7</v>
      </c>
      <c r="B5763" t="b">
        <v>0</v>
      </c>
      <c r="C5763">
        <v>28887589211787</v>
      </c>
      <c r="D5763">
        <v>28887603744407</v>
      </c>
      <c r="E5763">
        <v>14532620</v>
      </c>
      <c r="F5763">
        <v>0</v>
      </c>
    </row>
    <row r="5764" spans="1:6" x14ac:dyDescent="0.3">
      <c r="A5764" s="1" t="s">
        <v>9</v>
      </c>
      <c r="B5764" t="b">
        <v>0</v>
      </c>
      <c r="C5764">
        <v>28887603988028</v>
      </c>
      <c r="D5764">
        <v>28887619356519</v>
      </c>
      <c r="E5764">
        <v>15368491</v>
      </c>
      <c r="F5764">
        <v>0</v>
      </c>
    </row>
    <row r="5765" spans="1:6" x14ac:dyDescent="0.3">
      <c r="A5765" s="1" t="s">
        <v>8</v>
      </c>
      <c r="B5765" t="b">
        <v>0</v>
      </c>
      <c r="C5765">
        <v>28887619661557</v>
      </c>
      <c r="D5765">
        <v>28887634632155</v>
      </c>
      <c r="E5765">
        <v>14970598</v>
      </c>
      <c r="F5765">
        <v>0</v>
      </c>
    </row>
    <row r="5766" spans="1:6" x14ac:dyDescent="0.3">
      <c r="A5766" s="1" t="s">
        <v>15</v>
      </c>
      <c r="B5766" t="b">
        <v>0</v>
      </c>
      <c r="C5766">
        <v>28887635397355</v>
      </c>
      <c r="D5766">
        <v>28887653240988</v>
      </c>
      <c r="E5766">
        <v>17843633</v>
      </c>
      <c r="F5766">
        <v>0</v>
      </c>
    </row>
    <row r="5767" spans="1:6" x14ac:dyDescent="0.3">
      <c r="A5767" s="1" t="s">
        <v>9</v>
      </c>
      <c r="B5767" t="b">
        <v>0</v>
      </c>
      <c r="C5767">
        <v>28887654237951</v>
      </c>
      <c r="D5767">
        <v>28887665823710</v>
      </c>
      <c r="E5767">
        <v>11585759</v>
      </c>
      <c r="F5767">
        <v>0</v>
      </c>
    </row>
    <row r="5768" spans="1:6" x14ac:dyDescent="0.3">
      <c r="A5768" s="1" t="s">
        <v>8</v>
      </c>
      <c r="B5768" t="b">
        <v>0</v>
      </c>
      <c r="C5768">
        <v>28887666131180</v>
      </c>
      <c r="D5768">
        <v>28887681674106</v>
      </c>
      <c r="E5768">
        <v>15542926</v>
      </c>
      <c r="F5768">
        <v>0</v>
      </c>
    </row>
    <row r="5769" spans="1:6" x14ac:dyDescent="0.3">
      <c r="A5769" s="1" t="s">
        <v>8</v>
      </c>
      <c r="B5769" t="b">
        <v>0</v>
      </c>
      <c r="C5769">
        <v>28887681983546</v>
      </c>
      <c r="D5769">
        <v>28887697459643</v>
      </c>
      <c r="E5769">
        <v>15476097</v>
      </c>
      <c r="F5769">
        <v>0</v>
      </c>
    </row>
    <row r="5770" spans="1:6" x14ac:dyDescent="0.3">
      <c r="A5770" s="1" t="s">
        <v>11</v>
      </c>
      <c r="B5770" t="b">
        <v>0</v>
      </c>
      <c r="C5770">
        <v>28887697521941</v>
      </c>
      <c r="D5770">
        <v>28887713405966</v>
      </c>
      <c r="E5770">
        <v>15884025</v>
      </c>
      <c r="F5770">
        <v>0</v>
      </c>
    </row>
    <row r="5771" spans="1:6" x14ac:dyDescent="0.3">
      <c r="A5771" s="1" t="s">
        <v>12</v>
      </c>
      <c r="B5771" t="b">
        <v>0</v>
      </c>
      <c r="C5771">
        <v>28887713448378</v>
      </c>
      <c r="D5771">
        <v>28887728228529</v>
      </c>
      <c r="E5771">
        <v>14780151</v>
      </c>
      <c r="F5771">
        <v>0</v>
      </c>
    </row>
    <row r="5772" spans="1:6" x14ac:dyDescent="0.3">
      <c r="A5772" s="1" t="s">
        <v>10</v>
      </c>
      <c r="B5772" t="b">
        <v>0</v>
      </c>
      <c r="C5772">
        <v>28887728284630</v>
      </c>
      <c r="D5772">
        <v>28887743859563</v>
      </c>
      <c r="E5772">
        <v>15574933</v>
      </c>
      <c r="F5772">
        <v>0</v>
      </c>
    </row>
    <row r="5773" spans="1:6" x14ac:dyDescent="0.3">
      <c r="A5773" s="1" t="s">
        <v>13</v>
      </c>
      <c r="B5773" t="b">
        <v>0</v>
      </c>
      <c r="C5773">
        <v>28887743916513</v>
      </c>
      <c r="D5773">
        <v>28887759474307</v>
      </c>
      <c r="E5773">
        <v>15557794</v>
      </c>
      <c r="F5773">
        <v>0</v>
      </c>
    </row>
    <row r="5774" spans="1:6" x14ac:dyDescent="0.3">
      <c r="A5774" s="1" t="s">
        <v>14</v>
      </c>
      <c r="B5774" t="b">
        <v>0</v>
      </c>
      <c r="C5774">
        <v>28887760350146</v>
      </c>
      <c r="D5774">
        <v>28887777294477</v>
      </c>
      <c r="E5774">
        <v>16944331</v>
      </c>
      <c r="F5774">
        <v>0</v>
      </c>
    </row>
    <row r="5775" spans="1:6" x14ac:dyDescent="0.3">
      <c r="A5775" s="1" t="s">
        <v>11</v>
      </c>
      <c r="B5775" t="b">
        <v>0</v>
      </c>
      <c r="C5775">
        <v>28887777389109</v>
      </c>
      <c r="D5775">
        <v>28887791721584</v>
      </c>
      <c r="E5775">
        <v>14332475</v>
      </c>
      <c r="F5775">
        <v>0</v>
      </c>
    </row>
    <row r="5776" spans="1:6" x14ac:dyDescent="0.3">
      <c r="A5776" s="1" t="s">
        <v>14</v>
      </c>
      <c r="B5776" t="b">
        <v>0</v>
      </c>
      <c r="C5776">
        <v>28887792613474</v>
      </c>
      <c r="D5776">
        <v>28887808595470</v>
      </c>
      <c r="E5776">
        <v>15981996</v>
      </c>
      <c r="F5776">
        <v>0</v>
      </c>
    </row>
    <row r="5777" spans="1:6" x14ac:dyDescent="0.3">
      <c r="A5777" s="1" t="s">
        <v>8</v>
      </c>
      <c r="B5777" t="b">
        <v>0</v>
      </c>
      <c r="C5777">
        <v>28887808934624</v>
      </c>
      <c r="D5777">
        <v>28887822167490</v>
      </c>
      <c r="E5777">
        <v>13232866</v>
      </c>
      <c r="F5777">
        <v>0</v>
      </c>
    </row>
    <row r="5778" spans="1:6" x14ac:dyDescent="0.3">
      <c r="A5778" s="1" t="s">
        <v>15</v>
      </c>
      <c r="B5778" t="b">
        <v>0</v>
      </c>
      <c r="C5778">
        <v>28887822925616</v>
      </c>
      <c r="D5778">
        <v>28887840746950</v>
      </c>
      <c r="E5778">
        <v>17821334</v>
      </c>
      <c r="F5778">
        <v>0</v>
      </c>
    </row>
    <row r="5779" spans="1:6" x14ac:dyDescent="0.3">
      <c r="A5779" s="1" t="s">
        <v>11</v>
      </c>
      <c r="B5779" t="b">
        <v>0</v>
      </c>
      <c r="C5779">
        <v>28887841566041</v>
      </c>
      <c r="D5779">
        <v>28887854072374</v>
      </c>
      <c r="E5779">
        <v>12506333</v>
      </c>
      <c r="F5779">
        <v>0</v>
      </c>
    </row>
    <row r="5780" spans="1:6" x14ac:dyDescent="0.3">
      <c r="A5780" s="1" t="s">
        <v>8</v>
      </c>
      <c r="B5780" t="b">
        <v>0</v>
      </c>
      <c r="C5780">
        <v>28887854378722</v>
      </c>
      <c r="D5780">
        <v>28887869096142</v>
      </c>
      <c r="E5780">
        <v>14717420</v>
      </c>
      <c r="F5780">
        <v>0</v>
      </c>
    </row>
    <row r="5781" spans="1:6" x14ac:dyDescent="0.3">
      <c r="A5781" s="1" t="s">
        <v>15</v>
      </c>
      <c r="B5781" t="b">
        <v>0</v>
      </c>
      <c r="C5781">
        <v>28887869854241</v>
      </c>
      <c r="D5781">
        <v>28887887732884</v>
      </c>
      <c r="E5781">
        <v>17878643</v>
      </c>
      <c r="F5781">
        <v>0</v>
      </c>
    </row>
    <row r="5782" spans="1:6" x14ac:dyDescent="0.3">
      <c r="A5782" s="1" t="s">
        <v>7</v>
      </c>
      <c r="B5782" t="b">
        <v>0</v>
      </c>
      <c r="C5782">
        <v>28887888800071</v>
      </c>
      <c r="D5782">
        <v>28887900405127</v>
      </c>
      <c r="E5782">
        <v>11605056</v>
      </c>
      <c r="F5782">
        <v>0</v>
      </c>
    </row>
    <row r="5783" spans="1:6" x14ac:dyDescent="0.3">
      <c r="A5783" s="1" t="s">
        <v>8</v>
      </c>
      <c r="B5783" t="b">
        <v>0</v>
      </c>
      <c r="C5783">
        <v>28887900714582</v>
      </c>
      <c r="D5783">
        <v>28887916351344</v>
      </c>
      <c r="E5783">
        <v>15636762</v>
      </c>
      <c r="F5783">
        <v>0</v>
      </c>
    </row>
    <row r="5784" spans="1:6" x14ac:dyDescent="0.3">
      <c r="A5784" s="1" t="s">
        <v>7</v>
      </c>
      <c r="B5784" t="b">
        <v>0</v>
      </c>
      <c r="C5784">
        <v>28887916639850</v>
      </c>
      <c r="D5784">
        <v>28887931942290</v>
      </c>
      <c r="E5784">
        <v>15302440</v>
      </c>
      <c r="F5784">
        <v>0</v>
      </c>
    </row>
    <row r="5785" spans="1:6" x14ac:dyDescent="0.3">
      <c r="A5785" s="1" t="s">
        <v>7</v>
      </c>
      <c r="B5785" t="b">
        <v>0</v>
      </c>
      <c r="C5785">
        <v>28887933563255</v>
      </c>
      <c r="D5785">
        <v>28887947581123</v>
      </c>
      <c r="E5785">
        <v>14017868</v>
      </c>
      <c r="F5785">
        <v>0</v>
      </c>
    </row>
    <row r="5786" spans="1:6" x14ac:dyDescent="0.3">
      <c r="A5786" s="1" t="s">
        <v>9</v>
      </c>
      <c r="B5786" t="b">
        <v>0</v>
      </c>
      <c r="C5786">
        <v>28887947829309</v>
      </c>
      <c r="D5786">
        <v>28887963281933</v>
      </c>
      <c r="E5786">
        <v>15452624</v>
      </c>
      <c r="F5786">
        <v>0</v>
      </c>
    </row>
    <row r="5787" spans="1:6" x14ac:dyDescent="0.3">
      <c r="A5787" s="1" t="s">
        <v>13</v>
      </c>
      <c r="B5787" t="b">
        <v>0</v>
      </c>
      <c r="C5787">
        <v>28887963333034</v>
      </c>
      <c r="D5787">
        <v>28887978684398</v>
      </c>
      <c r="E5787">
        <v>15351364</v>
      </c>
      <c r="F5787">
        <v>0</v>
      </c>
    </row>
    <row r="5788" spans="1:6" x14ac:dyDescent="0.3">
      <c r="A5788" s="1" t="s">
        <v>12</v>
      </c>
      <c r="B5788" t="b">
        <v>0</v>
      </c>
      <c r="C5788">
        <v>28887978717432</v>
      </c>
      <c r="D5788">
        <v>28887994414674</v>
      </c>
      <c r="E5788">
        <v>15697242</v>
      </c>
      <c r="F5788">
        <v>0</v>
      </c>
    </row>
    <row r="5789" spans="1:6" x14ac:dyDescent="0.3">
      <c r="A5789" s="1" t="s">
        <v>10</v>
      </c>
      <c r="B5789" t="b">
        <v>0</v>
      </c>
      <c r="C5789">
        <v>28887994472966</v>
      </c>
      <c r="D5789">
        <v>28888010156564</v>
      </c>
      <c r="E5789">
        <v>15683598</v>
      </c>
      <c r="F5789">
        <v>0</v>
      </c>
    </row>
    <row r="5790" spans="1:6" x14ac:dyDescent="0.3">
      <c r="A5790" s="1" t="s">
        <v>14</v>
      </c>
      <c r="B5790" t="b">
        <v>0</v>
      </c>
      <c r="C5790">
        <v>28888012923404</v>
      </c>
      <c r="D5790">
        <v>28888027599726</v>
      </c>
      <c r="E5790">
        <v>14676322</v>
      </c>
      <c r="F5790">
        <v>0</v>
      </c>
    </row>
    <row r="5791" spans="1:6" x14ac:dyDescent="0.3">
      <c r="A5791" s="1" t="s">
        <v>6</v>
      </c>
      <c r="B5791" t="b">
        <v>0</v>
      </c>
      <c r="C5791">
        <v>28888027686612</v>
      </c>
      <c r="D5791">
        <v>28888041182028</v>
      </c>
      <c r="E5791">
        <v>13495416</v>
      </c>
      <c r="F5791">
        <v>0</v>
      </c>
    </row>
    <row r="5792" spans="1:6" x14ac:dyDescent="0.3">
      <c r="A5792" s="1" t="s">
        <v>13</v>
      </c>
      <c r="B5792" t="b">
        <v>0</v>
      </c>
      <c r="C5792">
        <v>28888041228359</v>
      </c>
      <c r="D5792">
        <v>28888056978468</v>
      </c>
      <c r="E5792">
        <v>15750109</v>
      </c>
      <c r="F5792">
        <v>0</v>
      </c>
    </row>
    <row r="5793" spans="1:6" x14ac:dyDescent="0.3">
      <c r="A5793" s="1" t="s">
        <v>14</v>
      </c>
      <c r="B5793" t="b">
        <v>0</v>
      </c>
      <c r="C5793">
        <v>28888061086316</v>
      </c>
      <c r="D5793">
        <v>28888074584536</v>
      </c>
      <c r="E5793">
        <v>13498220</v>
      </c>
      <c r="F5793">
        <v>0</v>
      </c>
    </row>
    <row r="5794" spans="1:6" x14ac:dyDescent="0.3">
      <c r="A5794" s="1" t="s">
        <v>11</v>
      </c>
      <c r="B5794" t="b">
        <v>0</v>
      </c>
      <c r="C5794">
        <v>28888074971253</v>
      </c>
      <c r="D5794">
        <v>28888088944441</v>
      </c>
      <c r="E5794">
        <v>13973188</v>
      </c>
      <c r="F5794">
        <v>0</v>
      </c>
    </row>
    <row r="5795" spans="1:6" x14ac:dyDescent="0.3">
      <c r="A5795" s="1" t="s">
        <v>13</v>
      </c>
      <c r="B5795" t="b">
        <v>0</v>
      </c>
      <c r="C5795">
        <v>28888088987054</v>
      </c>
      <c r="D5795">
        <v>28888103790837</v>
      </c>
      <c r="E5795">
        <v>14803783</v>
      </c>
      <c r="F5795">
        <v>0</v>
      </c>
    </row>
    <row r="5796" spans="1:6" x14ac:dyDescent="0.3">
      <c r="A5796" s="1" t="s">
        <v>11</v>
      </c>
      <c r="B5796" t="b">
        <v>0</v>
      </c>
      <c r="C5796">
        <v>28888103844739</v>
      </c>
      <c r="D5796">
        <v>28888120286314</v>
      </c>
      <c r="E5796">
        <v>16441575</v>
      </c>
      <c r="F5796">
        <v>0</v>
      </c>
    </row>
    <row r="5797" spans="1:6" x14ac:dyDescent="0.3">
      <c r="A5797" s="1" t="s">
        <v>14</v>
      </c>
      <c r="B5797" t="b">
        <v>0</v>
      </c>
      <c r="C5797">
        <v>28888121221232</v>
      </c>
      <c r="D5797">
        <v>28888136678515</v>
      </c>
      <c r="E5797">
        <v>15457283</v>
      </c>
      <c r="F5797">
        <v>0</v>
      </c>
    </row>
    <row r="5798" spans="1:6" x14ac:dyDescent="0.3">
      <c r="A5798" s="1" t="s">
        <v>10</v>
      </c>
      <c r="B5798" t="b">
        <v>0</v>
      </c>
      <c r="C5798">
        <v>28888136761878</v>
      </c>
      <c r="D5798">
        <v>28888150245385</v>
      </c>
      <c r="E5798">
        <v>13483507</v>
      </c>
      <c r="F5798">
        <v>0</v>
      </c>
    </row>
    <row r="5799" spans="1:6" x14ac:dyDescent="0.3">
      <c r="A5799" s="1" t="s">
        <v>14</v>
      </c>
      <c r="B5799" t="b">
        <v>0</v>
      </c>
      <c r="C5799">
        <v>28888151171317</v>
      </c>
      <c r="D5799">
        <v>28888168107141</v>
      </c>
      <c r="E5799">
        <v>16935824</v>
      </c>
      <c r="F5799">
        <v>0</v>
      </c>
    </row>
    <row r="5800" spans="1:6" x14ac:dyDescent="0.3">
      <c r="A5800" s="1" t="s">
        <v>15</v>
      </c>
      <c r="B5800" t="b">
        <v>0</v>
      </c>
      <c r="C5800">
        <v>28888168894237</v>
      </c>
      <c r="D5800">
        <v>28888184681591</v>
      </c>
      <c r="E5800">
        <v>15787354</v>
      </c>
      <c r="F5800">
        <v>0</v>
      </c>
    </row>
    <row r="5801" spans="1:6" x14ac:dyDescent="0.3">
      <c r="A5801" s="1" t="s">
        <v>11</v>
      </c>
      <c r="B5801" t="b">
        <v>0</v>
      </c>
      <c r="C5801">
        <v>28888185505843</v>
      </c>
      <c r="D5801">
        <v>28888197906614</v>
      </c>
      <c r="E5801">
        <v>12400771</v>
      </c>
      <c r="F5801">
        <v>0</v>
      </c>
    </row>
    <row r="5802" spans="1:6" x14ac:dyDescent="0.3">
      <c r="A5802" s="1" t="s">
        <v>12</v>
      </c>
      <c r="B5802" t="b">
        <v>0</v>
      </c>
      <c r="C5802">
        <v>28888197969985</v>
      </c>
      <c r="D5802">
        <v>28888212763541</v>
      </c>
      <c r="E5802">
        <v>14793556</v>
      </c>
      <c r="F5802">
        <v>0</v>
      </c>
    </row>
    <row r="5803" spans="1:6" x14ac:dyDescent="0.3">
      <c r="A5803" s="1" t="s">
        <v>7</v>
      </c>
      <c r="B5803" t="b">
        <v>0</v>
      </c>
      <c r="C5803">
        <v>28888213140085</v>
      </c>
      <c r="D5803">
        <v>28888228516340</v>
      </c>
      <c r="E5803">
        <v>15376255</v>
      </c>
      <c r="F5803">
        <v>0</v>
      </c>
    </row>
    <row r="5804" spans="1:6" x14ac:dyDescent="0.3">
      <c r="A5804" s="1" t="s">
        <v>6</v>
      </c>
      <c r="B5804" t="b">
        <v>0</v>
      </c>
      <c r="C5804">
        <v>28888228585970</v>
      </c>
      <c r="D5804">
        <v>28888243841957</v>
      </c>
      <c r="E5804">
        <v>15255987</v>
      </c>
      <c r="F5804">
        <v>0</v>
      </c>
    </row>
    <row r="5805" spans="1:6" x14ac:dyDescent="0.3">
      <c r="A5805" s="1" t="s">
        <v>10</v>
      </c>
      <c r="B5805" t="b">
        <v>0</v>
      </c>
      <c r="C5805">
        <v>28888243888508</v>
      </c>
      <c r="D5805">
        <v>28888259530283</v>
      </c>
      <c r="E5805">
        <v>15641775</v>
      </c>
      <c r="F5805">
        <v>0</v>
      </c>
    </row>
    <row r="5806" spans="1:6" x14ac:dyDescent="0.3">
      <c r="A5806" s="1" t="s">
        <v>14</v>
      </c>
      <c r="B5806" t="b">
        <v>0</v>
      </c>
      <c r="C5806">
        <v>28888260397526</v>
      </c>
      <c r="D5806">
        <v>28888277409993</v>
      </c>
      <c r="E5806">
        <v>17012467</v>
      </c>
      <c r="F5806">
        <v>0</v>
      </c>
    </row>
    <row r="5807" spans="1:6" x14ac:dyDescent="0.3">
      <c r="A5807" s="1" t="s">
        <v>12</v>
      </c>
      <c r="B5807" t="b">
        <v>0</v>
      </c>
      <c r="C5807">
        <v>28888277497747</v>
      </c>
      <c r="D5807">
        <v>28888290867777</v>
      </c>
      <c r="E5807">
        <v>13370030</v>
      </c>
      <c r="F5807">
        <v>0</v>
      </c>
    </row>
    <row r="5808" spans="1:6" x14ac:dyDescent="0.3">
      <c r="A5808" s="1" t="s">
        <v>9</v>
      </c>
      <c r="B5808" t="b">
        <v>0</v>
      </c>
      <c r="C5808">
        <v>28888291110071</v>
      </c>
      <c r="D5808">
        <v>28888306545506</v>
      </c>
      <c r="E5808">
        <v>15435435</v>
      </c>
      <c r="F5808">
        <v>0</v>
      </c>
    </row>
    <row r="5809" spans="1:6" x14ac:dyDescent="0.3">
      <c r="A5809" s="1" t="s">
        <v>6</v>
      </c>
      <c r="B5809" t="b">
        <v>0</v>
      </c>
      <c r="C5809">
        <v>28888306608520</v>
      </c>
      <c r="D5809">
        <v>28888321951184</v>
      </c>
      <c r="E5809">
        <v>15342664</v>
      </c>
      <c r="F5809">
        <v>0</v>
      </c>
    </row>
    <row r="5810" spans="1:6" x14ac:dyDescent="0.3">
      <c r="A5810" s="1" t="s">
        <v>7</v>
      </c>
      <c r="B5810" t="b">
        <v>0</v>
      </c>
      <c r="C5810">
        <v>28888322242364</v>
      </c>
      <c r="D5810">
        <v>28888337915004</v>
      </c>
      <c r="E5810">
        <v>15672640</v>
      </c>
      <c r="F5810">
        <v>0</v>
      </c>
    </row>
    <row r="5811" spans="1:6" x14ac:dyDescent="0.3">
      <c r="A5811" s="1" t="s">
        <v>15</v>
      </c>
      <c r="B5811" t="b">
        <v>0</v>
      </c>
      <c r="C5811">
        <v>28888338671794</v>
      </c>
      <c r="D5811">
        <v>28888356521266</v>
      </c>
      <c r="E5811">
        <v>17849472</v>
      </c>
      <c r="F5811">
        <v>0</v>
      </c>
    </row>
    <row r="5812" spans="1:6" x14ac:dyDescent="0.3">
      <c r="A5812" s="1" t="s">
        <v>14</v>
      </c>
      <c r="B5812" t="b">
        <v>0</v>
      </c>
      <c r="C5812">
        <v>28888358169161</v>
      </c>
      <c r="D5812">
        <v>28888371176900</v>
      </c>
      <c r="E5812">
        <v>13007739</v>
      </c>
      <c r="F5812">
        <v>0</v>
      </c>
    </row>
    <row r="5813" spans="1:6" x14ac:dyDescent="0.3">
      <c r="A5813" s="1" t="s">
        <v>14</v>
      </c>
      <c r="B5813" t="b">
        <v>0</v>
      </c>
      <c r="C5813">
        <v>28888372080813</v>
      </c>
      <c r="D5813">
        <v>28888386927187</v>
      </c>
      <c r="E5813">
        <v>14846374</v>
      </c>
      <c r="F5813">
        <v>0</v>
      </c>
    </row>
    <row r="5814" spans="1:6" x14ac:dyDescent="0.3">
      <c r="A5814" s="1" t="s">
        <v>11</v>
      </c>
      <c r="B5814" t="b">
        <v>0</v>
      </c>
      <c r="C5814">
        <v>28888387013553</v>
      </c>
      <c r="D5814">
        <v>28888400963981</v>
      </c>
      <c r="E5814">
        <v>13950428</v>
      </c>
      <c r="F5814">
        <v>0</v>
      </c>
    </row>
    <row r="5815" spans="1:6" x14ac:dyDescent="0.3">
      <c r="A5815" s="1" t="s">
        <v>13</v>
      </c>
      <c r="B5815" t="b">
        <v>0</v>
      </c>
      <c r="C5815">
        <v>28888401007704</v>
      </c>
      <c r="D5815">
        <v>28888415841474</v>
      </c>
      <c r="E5815">
        <v>14833770</v>
      </c>
      <c r="F5815">
        <v>0</v>
      </c>
    </row>
    <row r="5816" spans="1:6" x14ac:dyDescent="0.3">
      <c r="A5816" s="1" t="s">
        <v>10</v>
      </c>
      <c r="B5816" t="b">
        <v>0</v>
      </c>
      <c r="C5816">
        <v>28888415898873</v>
      </c>
      <c r="D5816">
        <v>28888431450141</v>
      </c>
      <c r="E5816">
        <v>15551268</v>
      </c>
      <c r="F5816">
        <v>0</v>
      </c>
    </row>
    <row r="5817" spans="1:6" x14ac:dyDescent="0.3">
      <c r="A5817" s="1" t="s">
        <v>11</v>
      </c>
      <c r="B5817" t="b">
        <v>0</v>
      </c>
      <c r="C5817">
        <v>28888431500616</v>
      </c>
      <c r="D5817">
        <v>28888448069077</v>
      </c>
      <c r="E5817">
        <v>16568461</v>
      </c>
      <c r="F5817">
        <v>0</v>
      </c>
    </row>
    <row r="5818" spans="1:6" x14ac:dyDescent="0.3">
      <c r="A5818" s="1" t="s">
        <v>9</v>
      </c>
      <c r="B5818" t="b">
        <v>0</v>
      </c>
      <c r="C5818">
        <v>28888448315894</v>
      </c>
      <c r="D5818">
        <v>28888462845862</v>
      </c>
      <c r="E5818">
        <v>14529968</v>
      </c>
      <c r="F5818">
        <v>0</v>
      </c>
    </row>
    <row r="5819" spans="1:6" x14ac:dyDescent="0.3">
      <c r="A5819" s="1" t="s">
        <v>12</v>
      </c>
      <c r="B5819" t="b">
        <v>0</v>
      </c>
      <c r="C5819">
        <v>28888462904075</v>
      </c>
      <c r="D5819">
        <v>28888478238727</v>
      </c>
      <c r="E5819">
        <v>15334652</v>
      </c>
      <c r="F5819">
        <v>0</v>
      </c>
    </row>
    <row r="5820" spans="1:6" x14ac:dyDescent="0.3">
      <c r="A5820" s="1" t="s">
        <v>6</v>
      </c>
      <c r="B5820" t="b">
        <v>0</v>
      </c>
      <c r="C5820">
        <v>28888478268684</v>
      </c>
      <c r="D5820">
        <v>28888493844929</v>
      </c>
      <c r="E5820">
        <v>15576245</v>
      </c>
      <c r="F5820">
        <v>0</v>
      </c>
    </row>
    <row r="5821" spans="1:6" x14ac:dyDescent="0.3">
      <c r="A5821" s="1" t="s">
        <v>7</v>
      </c>
      <c r="B5821" t="b">
        <v>0</v>
      </c>
      <c r="C5821">
        <v>28888494122097</v>
      </c>
      <c r="D5821">
        <v>28888509627705</v>
      </c>
      <c r="E5821">
        <v>15505608</v>
      </c>
      <c r="F5821">
        <v>0</v>
      </c>
    </row>
    <row r="5822" spans="1:6" x14ac:dyDescent="0.3">
      <c r="A5822" s="1" t="s">
        <v>13</v>
      </c>
      <c r="B5822" t="b">
        <v>0</v>
      </c>
      <c r="C5822">
        <v>28888509693631</v>
      </c>
      <c r="D5822">
        <v>28888525216049</v>
      </c>
      <c r="E5822">
        <v>15522418</v>
      </c>
      <c r="F5822">
        <v>0</v>
      </c>
    </row>
    <row r="5823" spans="1:6" x14ac:dyDescent="0.3">
      <c r="A5823" s="1" t="s">
        <v>6</v>
      </c>
      <c r="B5823" t="b">
        <v>0</v>
      </c>
      <c r="C5823">
        <v>28888525272167</v>
      </c>
      <c r="D5823">
        <v>28888540760118</v>
      </c>
      <c r="E5823">
        <v>15487951</v>
      </c>
      <c r="F5823">
        <v>0</v>
      </c>
    </row>
    <row r="5824" spans="1:6" x14ac:dyDescent="0.3">
      <c r="A5824" s="1" t="s">
        <v>15</v>
      </c>
      <c r="B5824" t="b">
        <v>0</v>
      </c>
      <c r="C5824">
        <v>28888541498559</v>
      </c>
      <c r="D5824">
        <v>28888559838042</v>
      </c>
      <c r="E5824">
        <v>18339483</v>
      </c>
      <c r="F5824">
        <v>0</v>
      </c>
    </row>
    <row r="5825" spans="1:6" x14ac:dyDescent="0.3">
      <c r="A5825" s="1" t="s">
        <v>13</v>
      </c>
      <c r="B5825" t="b">
        <v>0</v>
      </c>
      <c r="C5825">
        <v>28888560647443</v>
      </c>
      <c r="D5825">
        <v>28888572162674</v>
      </c>
      <c r="E5825">
        <v>11515231</v>
      </c>
      <c r="F5825">
        <v>0</v>
      </c>
    </row>
    <row r="5826" spans="1:6" x14ac:dyDescent="0.3">
      <c r="A5826" s="1" t="s">
        <v>8</v>
      </c>
      <c r="B5826" t="b">
        <v>0</v>
      </c>
      <c r="C5826">
        <v>28888572468440</v>
      </c>
      <c r="D5826">
        <v>28888588452237</v>
      </c>
      <c r="E5826">
        <v>15983797</v>
      </c>
      <c r="F5826">
        <v>0</v>
      </c>
    </row>
    <row r="5827" spans="1:6" x14ac:dyDescent="0.3">
      <c r="A5827" s="1" t="s">
        <v>15</v>
      </c>
      <c r="B5827" t="b">
        <v>0</v>
      </c>
      <c r="C5827">
        <v>28888589204418</v>
      </c>
      <c r="D5827">
        <v>28888606697565</v>
      </c>
      <c r="E5827">
        <v>17493147</v>
      </c>
      <c r="F5827">
        <v>0</v>
      </c>
    </row>
    <row r="5828" spans="1:6" x14ac:dyDescent="0.3">
      <c r="A5828" s="1" t="s">
        <v>9</v>
      </c>
      <c r="B5828" t="b">
        <v>0</v>
      </c>
      <c r="C5828">
        <v>28888607716103</v>
      </c>
      <c r="D5828">
        <v>28888619583006</v>
      </c>
      <c r="E5828">
        <v>11866903</v>
      </c>
      <c r="F5828">
        <v>0</v>
      </c>
    </row>
    <row r="5829" spans="1:6" x14ac:dyDescent="0.3">
      <c r="A5829" s="1" t="s">
        <v>10</v>
      </c>
      <c r="B5829" t="b">
        <v>0</v>
      </c>
      <c r="C5829">
        <v>28888619649642</v>
      </c>
      <c r="D5829">
        <v>28888635093158</v>
      </c>
      <c r="E5829">
        <v>15443516</v>
      </c>
      <c r="F5829">
        <v>0</v>
      </c>
    </row>
    <row r="5830" spans="1:6" x14ac:dyDescent="0.3">
      <c r="A5830" s="1" t="s">
        <v>7</v>
      </c>
      <c r="B5830" t="b">
        <v>0</v>
      </c>
      <c r="C5830">
        <v>28888635379068</v>
      </c>
      <c r="D5830">
        <v>28888650702499</v>
      </c>
      <c r="E5830">
        <v>15323431</v>
      </c>
      <c r="F5830">
        <v>0</v>
      </c>
    </row>
    <row r="5831" spans="1:6" x14ac:dyDescent="0.3">
      <c r="A5831" s="1" t="s">
        <v>13</v>
      </c>
      <c r="B5831" t="b">
        <v>0</v>
      </c>
      <c r="C5831">
        <v>28888650753305</v>
      </c>
      <c r="D5831">
        <v>28888666563322</v>
      </c>
      <c r="E5831">
        <v>15810017</v>
      </c>
      <c r="F5831">
        <v>0</v>
      </c>
    </row>
    <row r="5832" spans="1:6" x14ac:dyDescent="0.3">
      <c r="A5832" s="1" t="s">
        <v>12</v>
      </c>
      <c r="B5832" t="b">
        <v>0</v>
      </c>
      <c r="C5832">
        <v>28888666632649</v>
      </c>
      <c r="D5832">
        <v>28888682053154</v>
      </c>
      <c r="E5832">
        <v>15420505</v>
      </c>
      <c r="F5832">
        <v>0</v>
      </c>
    </row>
    <row r="5833" spans="1:6" x14ac:dyDescent="0.3">
      <c r="A5833" s="1" t="s">
        <v>13</v>
      </c>
      <c r="B5833" t="b">
        <v>0</v>
      </c>
      <c r="C5833">
        <v>28888682110994</v>
      </c>
      <c r="D5833">
        <v>28888698055654</v>
      </c>
      <c r="E5833">
        <v>15944660</v>
      </c>
      <c r="F5833">
        <v>0</v>
      </c>
    </row>
    <row r="5834" spans="1:6" x14ac:dyDescent="0.3">
      <c r="A5834" s="1" t="s">
        <v>11</v>
      </c>
      <c r="B5834" t="b">
        <v>0</v>
      </c>
      <c r="C5834">
        <v>28888698110431</v>
      </c>
      <c r="D5834">
        <v>28888714060872</v>
      </c>
      <c r="E5834">
        <v>15950441</v>
      </c>
      <c r="F5834">
        <v>0</v>
      </c>
    </row>
    <row r="5835" spans="1:6" x14ac:dyDescent="0.3">
      <c r="A5835" s="1" t="s">
        <v>10</v>
      </c>
      <c r="B5835" t="b">
        <v>0</v>
      </c>
      <c r="C5835">
        <v>28888714102239</v>
      </c>
      <c r="D5835">
        <v>28888728596745</v>
      </c>
      <c r="E5835">
        <v>14494506</v>
      </c>
      <c r="F5835">
        <v>0</v>
      </c>
    </row>
    <row r="5836" spans="1:6" x14ac:dyDescent="0.3">
      <c r="A5836" s="1" t="s">
        <v>14</v>
      </c>
      <c r="B5836" t="b">
        <v>0</v>
      </c>
      <c r="C5836">
        <v>28888729467289</v>
      </c>
      <c r="D5836">
        <v>28888746270958</v>
      </c>
      <c r="E5836">
        <v>16803669</v>
      </c>
      <c r="F5836">
        <v>0</v>
      </c>
    </row>
    <row r="5837" spans="1:6" x14ac:dyDescent="0.3">
      <c r="A5837" s="1" t="s">
        <v>8</v>
      </c>
      <c r="B5837" t="b">
        <v>0</v>
      </c>
      <c r="C5837">
        <v>28888746621577</v>
      </c>
      <c r="D5837">
        <v>28888759880193</v>
      </c>
      <c r="E5837">
        <v>13258616</v>
      </c>
      <c r="F5837">
        <v>0</v>
      </c>
    </row>
    <row r="5838" spans="1:6" x14ac:dyDescent="0.3">
      <c r="A5838" s="1" t="s">
        <v>15</v>
      </c>
      <c r="B5838" t="b">
        <v>0</v>
      </c>
      <c r="C5838">
        <v>28888760637902</v>
      </c>
      <c r="D5838">
        <v>28888778666610</v>
      </c>
      <c r="E5838">
        <v>18028708</v>
      </c>
      <c r="F5838">
        <v>0</v>
      </c>
    </row>
    <row r="5839" spans="1:6" x14ac:dyDescent="0.3">
      <c r="A5839" s="1" t="s">
        <v>9</v>
      </c>
      <c r="B5839" t="b">
        <v>0</v>
      </c>
      <c r="C5839">
        <v>28888779647980</v>
      </c>
      <c r="D5839">
        <v>28888790951826</v>
      </c>
      <c r="E5839">
        <v>11303846</v>
      </c>
      <c r="F5839">
        <v>0</v>
      </c>
    </row>
    <row r="5840" spans="1:6" x14ac:dyDescent="0.3">
      <c r="A5840" s="1" t="s">
        <v>15</v>
      </c>
      <c r="B5840" t="b">
        <v>0</v>
      </c>
      <c r="C5840">
        <v>28888791718889</v>
      </c>
      <c r="D5840">
        <v>28888809729555</v>
      </c>
      <c r="E5840">
        <v>18010666</v>
      </c>
      <c r="F5840">
        <v>0</v>
      </c>
    </row>
    <row r="5841" spans="1:6" x14ac:dyDescent="0.3">
      <c r="A5841" s="1" t="s">
        <v>13</v>
      </c>
      <c r="B5841" t="b">
        <v>0</v>
      </c>
      <c r="C5841">
        <v>28888810563262</v>
      </c>
      <c r="D5841">
        <v>28888822162272</v>
      </c>
      <c r="E5841">
        <v>11599010</v>
      </c>
      <c r="F5841">
        <v>0</v>
      </c>
    </row>
    <row r="5842" spans="1:6" x14ac:dyDescent="0.3">
      <c r="A5842" s="1" t="s">
        <v>10</v>
      </c>
      <c r="B5842" t="b">
        <v>0</v>
      </c>
      <c r="C5842">
        <v>28888822223969</v>
      </c>
      <c r="D5842">
        <v>28888837742714</v>
      </c>
      <c r="E5842">
        <v>15518745</v>
      </c>
      <c r="F5842">
        <v>0</v>
      </c>
    </row>
    <row r="5843" spans="1:6" x14ac:dyDescent="0.3">
      <c r="A5843" s="1" t="s">
        <v>9</v>
      </c>
      <c r="B5843" t="b">
        <v>0</v>
      </c>
      <c r="C5843">
        <v>28888837962470</v>
      </c>
      <c r="D5843">
        <v>28888853498573</v>
      </c>
      <c r="E5843">
        <v>15536103</v>
      </c>
      <c r="F5843">
        <v>0</v>
      </c>
    </row>
    <row r="5844" spans="1:6" x14ac:dyDescent="0.3">
      <c r="A5844" s="1" t="s">
        <v>12</v>
      </c>
      <c r="B5844" t="b">
        <v>0</v>
      </c>
      <c r="C5844">
        <v>28888853564910</v>
      </c>
      <c r="D5844">
        <v>28888869082451</v>
      </c>
      <c r="E5844">
        <v>15517541</v>
      </c>
      <c r="F5844">
        <v>0</v>
      </c>
    </row>
    <row r="5845" spans="1:6" x14ac:dyDescent="0.3">
      <c r="A5845" s="1" t="s">
        <v>15</v>
      </c>
      <c r="B5845" t="b">
        <v>0</v>
      </c>
      <c r="C5845">
        <v>28888869847721</v>
      </c>
      <c r="D5845">
        <v>28888888114370</v>
      </c>
      <c r="E5845">
        <v>18266649</v>
      </c>
      <c r="F5845">
        <v>0</v>
      </c>
    </row>
    <row r="5846" spans="1:6" x14ac:dyDescent="0.3">
      <c r="A5846" s="1" t="s">
        <v>8</v>
      </c>
      <c r="B5846" t="b">
        <v>0</v>
      </c>
      <c r="C5846">
        <v>28888889187866</v>
      </c>
      <c r="D5846">
        <v>28888900446138</v>
      </c>
      <c r="E5846">
        <v>11258272</v>
      </c>
      <c r="F5846">
        <v>0</v>
      </c>
    </row>
    <row r="5847" spans="1:6" x14ac:dyDescent="0.3">
      <c r="A5847" s="1" t="s">
        <v>10</v>
      </c>
      <c r="B5847" t="b">
        <v>0</v>
      </c>
      <c r="C5847">
        <v>28888900498793</v>
      </c>
      <c r="D5847">
        <v>28888916260438</v>
      </c>
      <c r="E5847">
        <v>15761645</v>
      </c>
      <c r="F5847">
        <v>0</v>
      </c>
    </row>
    <row r="5848" spans="1:6" x14ac:dyDescent="0.3">
      <c r="A5848" s="1" t="s">
        <v>10</v>
      </c>
      <c r="B5848" t="b">
        <v>0</v>
      </c>
      <c r="C5848">
        <v>28888916287558</v>
      </c>
      <c r="D5848">
        <v>28888932129563</v>
      </c>
      <c r="E5848">
        <v>15842005</v>
      </c>
      <c r="F5848">
        <v>0</v>
      </c>
    </row>
    <row r="5849" spans="1:6" x14ac:dyDescent="0.3">
      <c r="A5849" s="1" t="s">
        <v>14</v>
      </c>
      <c r="B5849" t="b">
        <v>0</v>
      </c>
      <c r="C5849">
        <v>28888935787947</v>
      </c>
      <c r="D5849">
        <v>28888949796318</v>
      </c>
      <c r="E5849">
        <v>14008371</v>
      </c>
      <c r="F5849">
        <v>0</v>
      </c>
    </row>
    <row r="5850" spans="1:6" x14ac:dyDescent="0.3">
      <c r="A5850" s="1" t="s">
        <v>6</v>
      </c>
      <c r="B5850" t="b">
        <v>0</v>
      </c>
      <c r="C5850">
        <v>28888949885608</v>
      </c>
      <c r="D5850">
        <v>28888963081916</v>
      </c>
      <c r="E5850">
        <v>13196308</v>
      </c>
      <c r="F5850">
        <v>0</v>
      </c>
    </row>
    <row r="5851" spans="1:6" x14ac:dyDescent="0.3">
      <c r="A5851" s="1" t="s">
        <v>13</v>
      </c>
      <c r="B5851" t="b">
        <v>0</v>
      </c>
      <c r="C5851">
        <v>28888963110041</v>
      </c>
      <c r="D5851">
        <v>28888978838853</v>
      </c>
      <c r="E5851">
        <v>15728812</v>
      </c>
      <c r="F5851">
        <v>0</v>
      </c>
    </row>
    <row r="5852" spans="1:6" x14ac:dyDescent="0.3">
      <c r="A5852" s="1" t="s">
        <v>10</v>
      </c>
      <c r="B5852" t="b">
        <v>0</v>
      </c>
      <c r="C5852">
        <v>28888978871245</v>
      </c>
      <c r="D5852">
        <v>28888994651575</v>
      </c>
      <c r="E5852">
        <v>15780330</v>
      </c>
      <c r="F5852">
        <v>0</v>
      </c>
    </row>
    <row r="5853" spans="1:6" x14ac:dyDescent="0.3">
      <c r="A5853" s="1" t="s">
        <v>8</v>
      </c>
      <c r="B5853" t="b">
        <v>0</v>
      </c>
      <c r="C5853">
        <v>28888994951977</v>
      </c>
      <c r="D5853">
        <v>28889010150511</v>
      </c>
      <c r="E5853">
        <v>15198534</v>
      </c>
      <c r="F5853">
        <v>0</v>
      </c>
    </row>
    <row r="5854" spans="1:6" x14ac:dyDescent="0.3">
      <c r="A5854" s="1" t="s">
        <v>11</v>
      </c>
      <c r="B5854" t="b">
        <v>0</v>
      </c>
      <c r="C5854">
        <v>28889010212289</v>
      </c>
      <c r="D5854">
        <v>28889026584747</v>
      </c>
      <c r="E5854">
        <v>16372458</v>
      </c>
      <c r="F5854">
        <v>0</v>
      </c>
    </row>
    <row r="5855" spans="1:6" x14ac:dyDescent="0.3">
      <c r="A5855" s="1" t="s">
        <v>7</v>
      </c>
      <c r="B5855" t="b">
        <v>0</v>
      </c>
      <c r="C5855">
        <v>28889026857281</v>
      </c>
      <c r="D5855">
        <v>28889041452229</v>
      </c>
      <c r="E5855">
        <v>14594948</v>
      </c>
      <c r="F5855">
        <v>0</v>
      </c>
    </row>
    <row r="5856" spans="1:6" x14ac:dyDescent="0.3">
      <c r="A5856" s="1" t="s">
        <v>12</v>
      </c>
      <c r="B5856" t="b">
        <v>0</v>
      </c>
      <c r="C5856">
        <v>28889041517630</v>
      </c>
      <c r="D5856">
        <v>28889057114075</v>
      </c>
      <c r="E5856">
        <v>15596445</v>
      </c>
      <c r="F5856">
        <v>0</v>
      </c>
    </row>
    <row r="5857" spans="1:6" x14ac:dyDescent="0.3">
      <c r="A5857" s="1" t="s">
        <v>12</v>
      </c>
      <c r="B5857" t="b">
        <v>0</v>
      </c>
      <c r="C5857">
        <v>28889057170484</v>
      </c>
      <c r="D5857">
        <v>28889072718928</v>
      </c>
      <c r="E5857">
        <v>15548444</v>
      </c>
      <c r="F5857">
        <v>0</v>
      </c>
    </row>
    <row r="5858" spans="1:6" x14ac:dyDescent="0.3">
      <c r="A5858" s="1" t="s">
        <v>12</v>
      </c>
      <c r="B5858" t="b">
        <v>0</v>
      </c>
      <c r="C5858">
        <v>28889072775812</v>
      </c>
      <c r="D5858">
        <v>28889088194473</v>
      </c>
      <c r="E5858">
        <v>15418661</v>
      </c>
      <c r="F5858">
        <v>0</v>
      </c>
    </row>
    <row r="5859" spans="1:6" x14ac:dyDescent="0.3">
      <c r="A5859" s="1" t="s">
        <v>12</v>
      </c>
      <c r="B5859" t="b">
        <v>0</v>
      </c>
      <c r="C5859">
        <v>28889088225893</v>
      </c>
      <c r="D5859">
        <v>28889104035381</v>
      </c>
      <c r="E5859">
        <v>15809488</v>
      </c>
      <c r="F5859">
        <v>0</v>
      </c>
    </row>
    <row r="5860" spans="1:6" x14ac:dyDescent="0.3">
      <c r="A5860" s="1" t="s">
        <v>9</v>
      </c>
      <c r="B5860" t="b">
        <v>0</v>
      </c>
      <c r="C5860">
        <v>28889104273856</v>
      </c>
      <c r="D5860">
        <v>28889119693236</v>
      </c>
      <c r="E5860">
        <v>15419380</v>
      </c>
      <c r="F5860">
        <v>0</v>
      </c>
    </row>
    <row r="5861" spans="1:6" x14ac:dyDescent="0.3">
      <c r="A5861" s="1" t="s">
        <v>14</v>
      </c>
      <c r="B5861" t="b">
        <v>0</v>
      </c>
      <c r="C5861">
        <v>28889120564974</v>
      </c>
      <c r="D5861">
        <v>28889137143376</v>
      </c>
      <c r="E5861">
        <v>16578402</v>
      </c>
      <c r="F5861">
        <v>0</v>
      </c>
    </row>
    <row r="5862" spans="1:6" x14ac:dyDescent="0.3">
      <c r="A5862" s="1" t="s">
        <v>13</v>
      </c>
      <c r="B5862" t="b">
        <v>0</v>
      </c>
      <c r="C5862">
        <v>28889137234143</v>
      </c>
      <c r="D5862">
        <v>28889150890993</v>
      </c>
      <c r="E5862">
        <v>13656850</v>
      </c>
      <c r="F5862">
        <v>0</v>
      </c>
    </row>
    <row r="5863" spans="1:6" x14ac:dyDescent="0.3">
      <c r="A5863" s="1" t="s">
        <v>11</v>
      </c>
      <c r="B5863" t="b">
        <v>0</v>
      </c>
      <c r="C5863">
        <v>28889150947372</v>
      </c>
      <c r="D5863">
        <v>28889167262594</v>
      </c>
      <c r="E5863">
        <v>16315222</v>
      </c>
      <c r="F5863">
        <v>0</v>
      </c>
    </row>
    <row r="5864" spans="1:6" x14ac:dyDescent="0.3">
      <c r="A5864" s="1" t="s">
        <v>12</v>
      </c>
      <c r="B5864" t="b">
        <v>0</v>
      </c>
      <c r="C5864">
        <v>28889167322646</v>
      </c>
      <c r="D5864">
        <v>28889182079725</v>
      </c>
      <c r="E5864">
        <v>14757079</v>
      </c>
      <c r="F5864">
        <v>0</v>
      </c>
    </row>
    <row r="5865" spans="1:6" x14ac:dyDescent="0.3">
      <c r="A5865" s="1" t="s">
        <v>9</v>
      </c>
      <c r="B5865" t="b">
        <v>0</v>
      </c>
      <c r="C5865">
        <v>28889182317272</v>
      </c>
      <c r="D5865">
        <v>28889197847512</v>
      </c>
      <c r="E5865">
        <v>15530240</v>
      </c>
      <c r="F5865">
        <v>0</v>
      </c>
    </row>
    <row r="5866" spans="1:6" x14ac:dyDescent="0.3">
      <c r="A5866" s="1" t="s">
        <v>9</v>
      </c>
      <c r="B5866" t="b">
        <v>0</v>
      </c>
      <c r="C5866">
        <v>28889198086756</v>
      </c>
      <c r="D5866">
        <v>28889213716427</v>
      </c>
      <c r="E5866">
        <v>15629671</v>
      </c>
      <c r="F5866">
        <v>0</v>
      </c>
    </row>
    <row r="5867" spans="1:6" x14ac:dyDescent="0.3">
      <c r="A5867" s="1" t="s">
        <v>12</v>
      </c>
      <c r="B5867" t="b">
        <v>0</v>
      </c>
      <c r="C5867">
        <v>28889213786134</v>
      </c>
      <c r="D5867">
        <v>28889228987963</v>
      </c>
      <c r="E5867">
        <v>15201829</v>
      </c>
      <c r="F5867">
        <v>0</v>
      </c>
    </row>
    <row r="5868" spans="1:6" x14ac:dyDescent="0.3">
      <c r="A5868" s="1" t="s">
        <v>10</v>
      </c>
      <c r="B5868" t="b">
        <v>0</v>
      </c>
      <c r="C5868">
        <v>28889229048602</v>
      </c>
      <c r="D5868">
        <v>28889244548780</v>
      </c>
      <c r="E5868">
        <v>15500178</v>
      </c>
      <c r="F5868">
        <v>0</v>
      </c>
    </row>
    <row r="5869" spans="1:6" x14ac:dyDescent="0.3">
      <c r="A5869" s="1" t="s">
        <v>13</v>
      </c>
      <c r="B5869" t="b">
        <v>0</v>
      </c>
      <c r="C5869">
        <v>28889244604528</v>
      </c>
      <c r="D5869">
        <v>28889260214879</v>
      </c>
      <c r="E5869">
        <v>15610351</v>
      </c>
      <c r="F5869">
        <v>0</v>
      </c>
    </row>
    <row r="5870" spans="1:6" x14ac:dyDescent="0.3">
      <c r="A5870" s="1" t="s">
        <v>6</v>
      </c>
      <c r="B5870" t="b">
        <v>0</v>
      </c>
      <c r="C5870">
        <v>28889260268344</v>
      </c>
      <c r="D5870">
        <v>28889275544053</v>
      </c>
      <c r="E5870">
        <v>15275709</v>
      </c>
      <c r="F5870">
        <v>0</v>
      </c>
    </row>
    <row r="5871" spans="1:6" x14ac:dyDescent="0.3">
      <c r="A5871" s="1" t="s">
        <v>14</v>
      </c>
      <c r="B5871" t="b">
        <v>0</v>
      </c>
      <c r="C5871">
        <v>28889276397941</v>
      </c>
      <c r="D5871">
        <v>28889293398263</v>
      </c>
      <c r="E5871">
        <v>17000322</v>
      </c>
      <c r="F5871">
        <v>0</v>
      </c>
    </row>
    <row r="5872" spans="1:6" x14ac:dyDescent="0.3">
      <c r="A5872" s="1" t="s">
        <v>15</v>
      </c>
      <c r="B5872" t="b">
        <v>0</v>
      </c>
      <c r="C5872">
        <v>28889294199506</v>
      </c>
      <c r="D5872">
        <v>28889309956373</v>
      </c>
      <c r="E5872">
        <v>15756867</v>
      </c>
      <c r="F5872">
        <v>0</v>
      </c>
    </row>
    <row r="5873" spans="1:6" x14ac:dyDescent="0.3">
      <c r="A5873" s="1" t="s">
        <v>13</v>
      </c>
      <c r="B5873" t="b">
        <v>0</v>
      </c>
      <c r="C5873">
        <v>28889310789554</v>
      </c>
      <c r="D5873">
        <v>28889322936604</v>
      </c>
      <c r="E5873">
        <v>12147050</v>
      </c>
      <c r="F5873">
        <v>0</v>
      </c>
    </row>
    <row r="5874" spans="1:6" x14ac:dyDescent="0.3">
      <c r="A5874" s="1" t="s">
        <v>12</v>
      </c>
      <c r="B5874" t="b">
        <v>0</v>
      </c>
      <c r="C5874">
        <v>28889323006488</v>
      </c>
      <c r="D5874">
        <v>28889338390792</v>
      </c>
      <c r="E5874">
        <v>15384304</v>
      </c>
      <c r="F5874">
        <v>0</v>
      </c>
    </row>
    <row r="5875" spans="1:6" x14ac:dyDescent="0.3">
      <c r="A5875" s="1" t="s">
        <v>10</v>
      </c>
      <c r="B5875" t="b">
        <v>0</v>
      </c>
      <c r="C5875">
        <v>28889338422591</v>
      </c>
      <c r="D5875">
        <v>28889354009546</v>
      </c>
      <c r="E5875">
        <v>15586955</v>
      </c>
      <c r="F5875">
        <v>0</v>
      </c>
    </row>
    <row r="5876" spans="1:6" x14ac:dyDescent="0.3">
      <c r="A5876" s="1" t="s">
        <v>6</v>
      </c>
      <c r="B5876" t="b">
        <v>0</v>
      </c>
      <c r="C5876">
        <v>28889354061554</v>
      </c>
      <c r="D5876">
        <v>28889369483533</v>
      </c>
      <c r="E5876">
        <v>15421979</v>
      </c>
      <c r="F5876">
        <v>0</v>
      </c>
    </row>
    <row r="5877" spans="1:6" x14ac:dyDescent="0.3">
      <c r="A5877" s="1" t="s">
        <v>12</v>
      </c>
      <c r="B5877" t="b">
        <v>0</v>
      </c>
      <c r="C5877">
        <v>28889369528331</v>
      </c>
      <c r="D5877">
        <v>28889385284512</v>
      </c>
      <c r="E5877">
        <v>15756181</v>
      </c>
      <c r="F5877">
        <v>0</v>
      </c>
    </row>
    <row r="5878" spans="1:6" x14ac:dyDescent="0.3">
      <c r="A5878" s="1" t="s">
        <v>15</v>
      </c>
      <c r="B5878" t="b">
        <v>0</v>
      </c>
      <c r="C5878">
        <v>28889386022561</v>
      </c>
      <c r="D5878">
        <v>28889403517611</v>
      </c>
      <c r="E5878">
        <v>17495050</v>
      </c>
      <c r="F5878">
        <v>0</v>
      </c>
    </row>
    <row r="5879" spans="1:6" x14ac:dyDescent="0.3">
      <c r="A5879" s="1" t="s">
        <v>8</v>
      </c>
      <c r="B5879" t="b">
        <v>0</v>
      </c>
      <c r="C5879">
        <v>28889404573482</v>
      </c>
      <c r="D5879">
        <v>28889416698913</v>
      </c>
      <c r="E5879">
        <v>12125431</v>
      </c>
      <c r="F5879">
        <v>0</v>
      </c>
    </row>
    <row r="5880" spans="1:6" x14ac:dyDescent="0.3">
      <c r="A5880" s="1" t="s">
        <v>9</v>
      </c>
      <c r="B5880" t="b">
        <v>0</v>
      </c>
      <c r="C5880">
        <v>28889416940835</v>
      </c>
      <c r="D5880">
        <v>28889432429080</v>
      </c>
      <c r="E5880">
        <v>15488245</v>
      </c>
      <c r="F5880">
        <v>0</v>
      </c>
    </row>
    <row r="5881" spans="1:6" x14ac:dyDescent="0.3">
      <c r="A5881" s="1" t="s">
        <v>15</v>
      </c>
      <c r="B5881" t="b">
        <v>0</v>
      </c>
      <c r="C5881">
        <v>28889433195933</v>
      </c>
      <c r="D5881">
        <v>28889450639763</v>
      </c>
      <c r="E5881">
        <v>17443830</v>
      </c>
      <c r="F5881">
        <v>0</v>
      </c>
    </row>
    <row r="5882" spans="1:6" x14ac:dyDescent="0.3">
      <c r="A5882" s="1" t="s">
        <v>7</v>
      </c>
      <c r="B5882" t="b">
        <v>0</v>
      </c>
      <c r="C5882">
        <v>28889451708132</v>
      </c>
      <c r="D5882">
        <v>28889463375687</v>
      </c>
      <c r="E5882">
        <v>11667555</v>
      </c>
      <c r="F5882">
        <v>0</v>
      </c>
    </row>
    <row r="5883" spans="1:6" x14ac:dyDescent="0.3">
      <c r="A5883" s="1" t="s">
        <v>15</v>
      </c>
      <c r="B5883" t="b">
        <v>0</v>
      </c>
      <c r="C5883">
        <v>28889464122140</v>
      </c>
      <c r="D5883">
        <v>28889482022303</v>
      </c>
      <c r="E5883">
        <v>17900163</v>
      </c>
      <c r="F5883">
        <v>0</v>
      </c>
    </row>
    <row r="5884" spans="1:6" x14ac:dyDescent="0.3">
      <c r="A5884" s="1" t="s">
        <v>11</v>
      </c>
      <c r="B5884" t="b">
        <v>0</v>
      </c>
      <c r="C5884">
        <v>28889482868688</v>
      </c>
      <c r="D5884">
        <v>28889495376718</v>
      </c>
      <c r="E5884">
        <v>12508030</v>
      </c>
      <c r="F5884">
        <v>0</v>
      </c>
    </row>
    <row r="5885" spans="1:6" x14ac:dyDescent="0.3">
      <c r="A5885" s="1" t="s">
        <v>13</v>
      </c>
      <c r="B5885" t="b">
        <v>0</v>
      </c>
      <c r="C5885">
        <v>28889495421327</v>
      </c>
      <c r="D5885">
        <v>28889510267488</v>
      </c>
      <c r="E5885">
        <v>14846161</v>
      </c>
      <c r="F5885">
        <v>0</v>
      </c>
    </row>
    <row r="5886" spans="1:6" x14ac:dyDescent="0.3">
      <c r="A5886" s="1" t="s">
        <v>9</v>
      </c>
      <c r="B5886" t="b">
        <v>0</v>
      </c>
      <c r="C5886">
        <v>28889510505950</v>
      </c>
      <c r="D5886">
        <v>28889525871539</v>
      </c>
      <c r="E5886">
        <v>15365589</v>
      </c>
      <c r="F5886">
        <v>0</v>
      </c>
    </row>
    <row r="5887" spans="1:6" x14ac:dyDescent="0.3">
      <c r="A5887" s="1" t="s">
        <v>10</v>
      </c>
      <c r="B5887" t="b">
        <v>0</v>
      </c>
      <c r="C5887">
        <v>28889525924118</v>
      </c>
      <c r="D5887">
        <v>28889541672149</v>
      </c>
      <c r="E5887">
        <v>15748031</v>
      </c>
      <c r="F5887">
        <v>0</v>
      </c>
    </row>
    <row r="5888" spans="1:6" x14ac:dyDescent="0.3">
      <c r="A5888" s="1" t="s">
        <v>14</v>
      </c>
      <c r="B5888" t="b">
        <v>0</v>
      </c>
      <c r="C5888">
        <v>28889542549952</v>
      </c>
      <c r="D5888">
        <v>28889559187522</v>
      </c>
      <c r="E5888">
        <v>16637570</v>
      </c>
      <c r="F5888">
        <v>0</v>
      </c>
    </row>
    <row r="5889" spans="1:6" x14ac:dyDescent="0.3">
      <c r="A5889" s="1" t="s">
        <v>15</v>
      </c>
      <c r="B5889" t="b">
        <v>0</v>
      </c>
      <c r="C5889">
        <v>28889559971971</v>
      </c>
      <c r="D5889">
        <v>28889576014598</v>
      </c>
      <c r="E5889">
        <v>16042627</v>
      </c>
      <c r="F5889">
        <v>0</v>
      </c>
    </row>
    <row r="5890" spans="1:6" x14ac:dyDescent="0.3">
      <c r="A5890" s="1" t="s">
        <v>13</v>
      </c>
      <c r="B5890" t="b">
        <v>0</v>
      </c>
      <c r="C5890">
        <v>28889576847353</v>
      </c>
      <c r="D5890">
        <v>28889587688702</v>
      </c>
      <c r="E5890">
        <v>10841349</v>
      </c>
      <c r="F5890">
        <v>0</v>
      </c>
    </row>
    <row r="5891" spans="1:6" x14ac:dyDescent="0.3">
      <c r="A5891" s="1" t="s">
        <v>6</v>
      </c>
      <c r="B5891" t="b">
        <v>0</v>
      </c>
      <c r="C5891">
        <v>28889587724288</v>
      </c>
      <c r="D5891">
        <v>28889603808464</v>
      </c>
      <c r="E5891">
        <v>16084176</v>
      </c>
      <c r="F5891">
        <v>0</v>
      </c>
    </row>
    <row r="5892" spans="1:6" x14ac:dyDescent="0.3">
      <c r="A5892" s="1" t="s">
        <v>6</v>
      </c>
      <c r="B5892" t="b">
        <v>0</v>
      </c>
      <c r="C5892">
        <v>28889603849349</v>
      </c>
      <c r="D5892">
        <v>28889619260145</v>
      </c>
      <c r="E5892">
        <v>15410796</v>
      </c>
      <c r="F5892">
        <v>0</v>
      </c>
    </row>
    <row r="5893" spans="1:6" x14ac:dyDescent="0.3">
      <c r="A5893" s="1" t="s">
        <v>8</v>
      </c>
      <c r="B5893" t="b">
        <v>0</v>
      </c>
      <c r="C5893">
        <v>28889619545399</v>
      </c>
      <c r="D5893">
        <v>28889635017746</v>
      </c>
      <c r="E5893">
        <v>15472347</v>
      </c>
      <c r="F5893">
        <v>0</v>
      </c>
    </row>
    <row r="5894" spans="1:6" x14ac:dyDescent="0.3">
      <c r="A5894" s="1" t="s">
        <v>7</v>
      </c>
      <c r="B5894" t="b">
        <v>0</v>
      </c>
      <c r="C5894">
        <v>28889635312258</v>
      </c>
      <c r="D5894">
        <v>28889650287075</v>
      </c>
      <c r="E5894">
        <v>14974817</v>
      </c>
      <c r="F5894">
        <v>0</v>
      </c>
    </row>
    <row r="5895" spans="1:6" x14ac:dyDescent="0.3">
      <c r="A5895" s="1" t="s">
        <v>13</v>
      </c>
      <c r="B5895" t="b">
        <v>0</v>
      </c>
      <c r="C5895">
        <v>28889650356641</v>
      </c>
      <c r="D5895">
        <v>28889666064251</v>
      </c>
      <c r="E5895">
        <v>15707610</v>
      </c>
      <c r="F5895">
        <v>0</v>
      </c>
    </row>
    <row r="5896" spans="1:6" x14ac:dyDescent="0.3">
      <c r="A5896" s="1" t="s">
        <v>12</v>
      </c>
      <c r="B5896" t="b">
        <v>0</v>
      </c>
      <c r="C5896">
        <v>28889666125733</v>
      </c>
      <c r="D5896">
        <v>28889681527974</v>
      </c>
      <c r="E5896">
        <v>15402241</v>
      </c>
      <c r="F5896">
        <v>0</v>
      </c>
    </row>
    <row r="5897" spans="1:6" x14ac:dyDescent="0.3">
      <c r="A5897" s="1" t="s">
        <v>8</v>
      </c>
      <c r="B5897" t="b">
        <v>0</v>
      </c>
      <c r="C5897">
        <v>28889681828706</v>
      </c>
      <c r="D5897">
        <v>28889697422783</v>
      </c>
      <c r="E5897">
        <v>15594077</v>
      </c>
      <c r="F5897">
        <v>0</v>
      </c>
    </row>
    <row r="5898" spans="1:6" x14ac:dyDescent="0.3">
      <c r="A5898" s="1" t="s">
        <v>11</v>
      </c>
      <c r="B5898" t="b">
        <v>0</v>
      </c>
      <c r="C5898">
        <v>28889697484936</v>
      </c>
      <c r="D5898">
        <v>28889713488224</v>
      </c>
      <c r="E5898">
        <v>16003288</v>
      </c>
      <c r="F5898">
        <v>0</v>
      </c>
    </row>
    <row r="5899" spans="1:6" x14ac:dyDescent="0.3">
      <c r="A5899" s="1" t="s">
        <v>13</v>
      </c>
      <c r="B5899" t="b">
        <v>0</v>
      </c>
      <c r="C5899">
        <v>28889713530497</v>
      </c>
      <c r="D5899">
        <v>28889728423288</v>
      </c>
      <c r="E5899">
        <v>14892791</v>
      </c>
      <c r="F5899">
        <v>0</v>
      </c>
    </row>
    <row r="5900" spans="1:6" x14ac:dyDescent="0.3">
      <c r="A5900" s="1" t="s">
        <v>15</v>
      </c>
      <c r="B5900" t="b">
        <v>0</v>
      </c>
      <c r="C5900">
        <v>28889729168978</v>
      </c>
      <c r="D5900">
        <v>28889747301649</v>
      </c>
      <c r="E5900">
        <v>18132671</v>
      </c>
      <c r="F5900">
        <v>0</v>
      </c>
    </row>
    <row r="5901" spans="1:6" x14ac:dyDescent="0.3">
      <c r="A5901" s="1" t="s">
        <v>13</v>
      </c>
      <c r="B5901" t="b">
        <v>0</v>
      </c>
      <c r="C5901">
        <v>28889748138592</v>
      </c>
      <c r="D5901">
        <v>28889759893337</v>
      </c>
      <c r="E5901">
        <v>11754745</v>
      </c>
      <c r="F5901">
        <v>0</v>
      </c>
    </row>
    <row r="5902" spans="1:6" x14ac:dyDescent="0.3">
      <c r="A5902" s="1" t="s">
        <v>15</v>
      </c>
      <c r="B5902" t="b">
        <v>0</v>
      </c>
      <c r="C5902">
        <v>28889760654281</v>
      </c>
      <c r="D5902">
        <v>28889778652046</v>
      </c>
      <c r="E5902">
        <v>17997765</v>
      </c>
      <c r="F5902">
        <v>0</v>
      </c>
    </row>
    <row r="5903" spans="1:6" x14ac:dyDescent="0.3">
      <c r="A5903" s="1" t="s">
        <v>11</v>
      </c>
      <c r="B5903" t="b">
        <v>0</v>
      </c>
      <c r="C5903">
        <v>28889779454863</v>
      </c>
      <c r="D5903">
        <v>28889791795643</v>
      </c>
      <c r="E5903">
        <v>12340780</v>
      </c>
      <c r="F5903">
        <v>0</v>
      </c>
    </row>
    <row r="5904" spans="1:6" x14ac:dyDescent="0.3">
      <c r="A5904" s="1" t="s">
        <v>15</v>
      </c>
      <c r="B5904" t="b">
        <v>0</v>
      </c>
      <c r="C5904">
        <v>28889792530350</v>
      </c>
      <c r="D5904">
        <v>28889809879231</v>
      </c>
      <c r="E5904">
        <v>17348881</v>
      </c>
      <c r="F5904">
        <v>0</v>
      </c>
    </row>
    <row r="5905" spans="1:6" x14ac:dyDescent="0.3">
      <c r="A5905" s="1" t="s">
        <v>10</v>
      </c>
      <c r="B5905" t="b">
        <v>0</v>
      </c>
      <c r="C5905">
        <v>28889810711493</v>
      </c>
      <c r="D5905">
        <v>28889822357676</v>
      </c>
      <c r="E5905">
        <v>11646183</v>
      </c>
      <c r="F5905">
        <v>0</v>
      </c>
    </row>
    <row r="5906" spans="1:6" x14ac:dyDescent="0.3">
      <c r="A5906" s="1" t="s">
        <v>7</v>
      </c>
      <c r="B5906" t="b">
        <v>0</v>
      </c>
      <c r="C5906">
        <v>28889822659069</v>
      </c>
      <c r="D5906">
        <v>28889837901755</v>
      </c>
      <c r="E5906">
        <v>15242686</v>
      </c>
      <c r="F5906">
        <v>0</v>
      </c>
    </row>
    <row r="5907" spans="1:6" x14ac:dyDescent="0.3">
      <c r="A5907" s="1" t="s">
        <v>11</v>
      </c>
      <c r="B5907" t="b">
        <v>0</v>
      </c>
      <c r="C5907">
        <v>28889837954471</v>
      </c>
      <c r="D5907">
        <v>28889854368568</v>
      </c>
      <c r="E5907">
        <v>16414097</v>
      </c>
      <c r="F5907">
        <v>0</v>
      </c>
    </row>
    <row r="5908" spans="1:6" x14ac:dyDescent="0.3">
      <c r="A5908" s="1" t="s">
        <v>11</v>
      </c>
      <c r="B5908" t="b">
        <v>0</v>
      </c>
      <c r="C5908">
        <v>28889854420153</v>
      </c>
      <c r="D5908">
        <v>28889870166344</v>
      </c>
      <c r="E5908">
        <v>15746191</v>
      </c>
      <c r="F5908">
        <v>0</v>
      </c>
    </row>
    <row r="5909" spans="1:6" x14ac:dyDescent="0.3">
      <c r="A5909" s="1" t="s">
        <v>14</v>
      </c>
      <c r="B5909" t="b">
        <v>0</v>
      </c>
      <c r="C5909">
        <v>28889871042583</v>
      </c>
      <c r="D5909">
        <v>28889887162203</v>
      </c>
      <c r="E5909">
        <v>16119620</v>
      </c>
      <c r="F5909">
        <v>0</v>
      </c>
    </row>
    <row r="5910" spans="1:6" x14ac:dyDescent="0.3">
      <c r="A5910" s="1" t="s">
        <v>9</v>
      </c>
      <c r="B5910" t="b">
        <v>0</v>
      </c>
      <c r="C5910">
        <v>28889887437780</v>
      </c>
      <c r="D5910">
        <v>28889900435795</v>
      </c>
      <c r="E5910">
        <v>12998015</v>
      </c>
      <c r="F5910">
        <v>0</v>
      </c>
    </row>
    <row r="5911" spans="1:6" x14ac:dyDescent="0.3">
      <c r="A5911" s="1" t="s">
        <v>13</v>
      </c>
      <c r="B5911" t="b">
        <v>0</v>
      </c>
      <c r="C5911">
        <v>28889900487020</v>
      </c>
      <c r="D5911">
        <v>28889914176371</v>
      </c>
      <c r="E5911">
        <v>13689351</v>
      </c>
      <c r="F5911">
        <v>0</v>
      </c>
    </row>
    <row r="5912" spans="1:6" x14ac:dyDescent="0.3">
      <c r="A5912" s="1" t="s">
        <v>10</v>
      </c>
      <c r="B5912" t="b">
        <v>0</v>
      </c>
      <c r="C5912">
        <v>28889914272464</v>
      </c>
      <c r="D5912">
        <v>28889929056862</v>
      </c>
      <c r="E5912">
        <v>14784398</v>
      </c>
      <c r="F5912">
        <v>0</v>
      </c>
    </row>
    <row r="5913" spans="1:6" x14ac:dyDescent="0.3">
      <c r="A5913" s="1" t="s">
        <v>12</v>
      </c>
      <c r="B5913" t="b">
        <v>0</v>
      </c>
      <c r="C5913">
        <v>28889929131371</v>
      </c>
      <c r="D5913">
        <v>28889947281235</v>
      </c>
      <c r="E5913">
        <v>18149864</v>
      </c>
      <c r="F5913">
        <v>0</v>
      </c>
    </row>
    <row r="5914" spans="1:6" x14ac:dyDescent="0.3">
      <c r="A5914" s="1" t="s">
        <v>11</v>
      </c>
      <c r="B5914" t="b">
        <v>0</v>
      </c>
      <c r="C5914">
        <v>28889947356255</v>
      </c>
      <c r="D5914">
        <v>28889964133878</v>
      </c>
      <c r="E5914">
        <v>16777623</v>
      </c>
      <c r="F5914">
        <v>0</v>
      </c>
    </row>
    <row r="5915" spans="1:6" x14ac:dyDescent="0.3">
      <c r="A5915" s="1" t="s">
        <v>10</v>
      </c>
      <c r="B5915" t="b">
        <v>0</v>
      </c>
      <c r="C5915">
        <v>28889964208209</v>
      </c>
      <c r="D5915">
        <v>28889979369114</v>
      </c>
      <c r="E5915">
        <v>15160905</v>
      </c>
      <c r="F5915">
        <v>0</v>
      </c>
    </row>
    <row r="5916" spans="1:6" x14ac:dyDescent="0.3">
      <c r="A5916" s="1" t="s">
        <v>9</v>
      </c>
      <c r="B5916" t="b">
        <v>0</v>
      </c>
      <c r="C5916">
        <v>28889979650012</v>
      </c>
      <c r="D5916">
        <v>28889997141999</v>
      </c>
      <c r="E5916">
        <v>17491987</v>
      </c>
      <c r="F5916">
        <v>0</v>
      </c>
    </row>
    <row r="5917" spans="1:6" x14ac:dyDescent="0.3">
      <c r="A5917" s="1" t="s">
        <v>9</v>
      </c>
      <c r="B5917" t="b">
        <v>0</v>
      </c>
      <c r="C5917">
        <v>28889997441538</v>
      </c>
      <c r="D5917">
        <v>28890010490153</v>
      </c>
      <c r="E5917">
        <v>13048615</v>
      </c>
      <c r="F5917">
        <v>0</v>
      </c>
    </row>
    <row r="5918" spans="1:6" x14ac:dyDescent="0.3">
      <c r="A5918" s="1" t="s">
        <v>14</v>
      </c>
      <c r="B5918" t="b">
        <v>0</v>
      </c>
      <c r="C5918">
        <v>28890011373154</v>
      </c>
      <c r="D5918">
        <v>28890027873250</v>
      </c>
      <c r="E5918">
        <v>16500096</v>
      </c>
      <c r="F5918">
        <v>0</v>
      </c>
    </row>
    <row r="5919" spans="1:6" x14ac:dyDescent="0.3">
      <c r="A5919" s="1" t="s">
        <v>9</v>
      </c>
      <c r="B5919" t="b">
        <v>0</v>
      </c>
      <c r="C5919">
        <v>28890028173116</v>
      </c>
      <c r="D5919">
        <v>28890041775265</v>
      </c>
      <c r="E5919">
        <v>13602149</v>
      </c>
      <c r="F5919">
        <v>0</v>
      </c>
    </row>
    <row r="5920" spans="1:6" x14ac:dyDescent="0.3">
      <c r="A5920" s="1" t="s">
        <v>11</v>
      </c>
      <c r="B5920" t="b">
        <v>0</v>
      </c>
      <c r="C5920">
        <v>28890041848440</v>
      </c>
      <c r="D5920">
        <v>28890058078035</v>
      </c>
      <c r="E5920">
        <v>16229595</v>
      </c>
      <c r="F5920">
        <v>0</v>
      </c>
    </row>
    <row r="5921" spans="1:6" x14ac:dyDescent="0.3">
      <c r="A5921" s="1" t="s">
        <v>15</v>
      </c>
      <c r="B5921" t="b">
        <v>0</v>
      </c>
      <c r="C5921">
        <v>28890058911196</v>
      </c>
      <c r="D5921">
        <v>28890076062763</v>
      </c>
      <c r="E5921">
        <v>17151567</v>
      </c>
      <c r="F5921">
        <v>0</v>
      </c>
    </row>
    <row r="5922" spans="1:6" x14ac:dyDescent="0.3">
      <c r="A5922" s="1" t="s">
        <v>13</v>
      </c>
      <c r="B5922" t="b">
        <v>0</v>
      </c>
      <c r="C5922">
        <v>28890076890265</v>
      </c>
      <c r="D5922">
        <v>28890088740180</v>
      </c>
      <c r="E5922">
        <v>11849915</v>
      </c>
      <c r="F5922">
        <v>0</v>
      </c>
    </row>
    <row r="5923" spans="1:6" x14ac:dyDescent="0.3">
      <c r="A5923" s="1" t="s">
        <v>9</v>
      </c>
      <c r="B5923" t="b">
        <v>0</v>
      </c>
      <c r="C5923">
        <v>28890089023696</v>
      </c>
      <c r="D5923">
        <v>28890104201547</v>
      </c>
      <c r="E5923">
        <v>15177851</v>
      </c>
      <c r="F5923">
        <v>0</v>
      </c>
    </row>
    <row r="5924" spans="1:6" x14ac:dyDescent="0.3">
      <c r="A5924" s="1" t="s">
        <v>10</v>
      </c>
      <c r="B5924" t="b">
        <v>0</v>
      </c>
      <c r="C5924">
        <v>28890104288251</v>
      </c>
      <c r="D5924">
        <v>28890119787931</v>
      </c>
      <c r="E5924">
        <v>15499680</v>
      </c>
      <c r="F5924">
        <v>0</v>
      </c>
    </row>
    <row r="5925" spans="1:6" x14ac:dyDescent="0.3">
      <c r="A5925" s="1" t="s">
        <v>12</v>
      </c>
      <c r="B5925" t="b">
        <v>0</v>
      </c>
      <c r="C5925">
        <v>28890119866029</v>
      </c>
      <c r="D5925">
        <v>28890135500490</v>
      </c>
      <c r="E5925">
        <v>15634461</v>
      </c>
      <c r="F5925">
        <v>0</v>
      </c>
    </row>
    <row r="5926" spans="1:6" x14ac:dyDescent="0.3">
      <c r="A5926" s="1" t="s">
        <v>14</v>
      </c>
      <c r="B5926" t="b">
        <v>0</v>
      </c>
      <c r="C5926">
        <v>28890136432210</v>
      </c>
      <c r="D5926">
        <v>28890153148538</v>
      </c>
      <c r="E5926">
        <v>16716328</v>
      </c>
      <c r="F5926">
        <v>0</v>
      </c>
    </row>
    <row r="5927" spans="1:6" x14ac:dyDescent="0.3">
      <c r="A5927" s="1" t="s">
        <v>12</v>
      </c>
      <c r="B5927" t="b">
        <v>0</v>
      </c>
      <c r="C5927">
        <v>28890153243239</v>
      </c>
      <c r="D5927">
        <v>28890166662652</v>
      </c>
      <c r="E5927">
        <v>13419413</v>
      </c>
      <c r="F5927">
        <v>0</v>
      </c>
    </row>
    <row r="5928" spans="1:6" x14ac:dyDescent="0.3">
      <c r="A5928" s="1" t="s">
        <v>6</v>
      </c>
      <c r="B5928" t="b">
        <v>0</v>
      </c>
      <c r="C5928">
        <v>28890166722451</v>
      </c>
      <c r="D5928">
        <v>28890182129359</v>
      </c>
      <c r="E5928">
        <v>15406908</v>
      </c>
      <c r="F5928">
        <v>0</v>
      </c>
    </row>
    <row r="5929" spans="1:6" x14ac:dyDescent="0.3">
      <c r="A5929" s="1" t="s">
        <v>7</v>
      </c>
      <c r="B5929" t="b">
        <v>0</v>
      </c>
      <c r="C5929">
        <v>28890182406435</v>
      </c>
      <c r="D5929">
        <v>28890198148658</v>
      </c>
      <c r="E5929">
        <v>15742223</v>
      </c>
      <c r="F5929">
        <v>0</v>
      </c>
    </row>
    <row r="5930" spans="1:6" x14ac:dyDescent="0.3">
      <c r="A5930" s="1" t="s">
        <v>13</v>
      </c>
      <c r="B5930" t="b">
        <v>0</v>
      </c>
      <c r="C5930">
        <v>28890198218303</v>
      </c>
      <c r="D5930">
        <v>28890213644201</v>
      </c>
      <c r="E5930">
        <v>15425898</v>
      </c>
      <c r="F5930">
        <v>0</v>
      </c>
    </row>
    <row r="5931" spans="1:6" x14ac:dyDescent="0.3">
      <c r="A5931" s="1" t="s">
        <v>10</v>
      </c>
      <c r="B5931" t="b">
        <v>0</v>
      </c>
      <c r="C5931">
        <v>28890213677564</v>
      </c>
      <c r="D5931">
        <v>28890229058790</v>
      </c>
      <c r="E5931">
        <v>15381226</v>
      </c>
      <c r="F5931">
        <v>0</v>
      </c>
    </row>
    <row r="5932" spans="1:6" x14ac:dyDescent="0.3">
      <c r="A5932" s="1" t="s">
        <v>14</v>
      </c>
      <c r="B5932" t="b">
        <v>0</v>
      </c>
      <c r="C5932">
        <v>28890229931635</v>
      </c>
      <c r="D5932">
        <v>28890246845822</v>
      </c>
      <c r="E5932">
        <v>16914187</v>
      </c>
      <c r="F5932">
        <v>0</v>
      </c>
    </row>
    <row r="5933" spans="1:6" x14ac:dyDescent="0.3">
      <c r="A5933" s="1" t="s">
        <v>9</v>
      </c>
      <c r="B5933" t="b">
        <v>0</v>
      </c>
      <c r="C5933">
        <v>28890247119045</v>
      </c>
      <c r="D5933">
        <v>28890260481447</v>
      </c>
      <c r="E5933">
        <v>13362402</v>
      </c>
      <c r="F5933">
        <v>0</v>
      </c>
    </row>
    <row r="5934" spans="1:6" x14ac:dyDescent="0.3">
      <c r="A5934" s="1" t="s">
        <v>11</v>
      </c>
      <c r="B5934" t="b">
        <v>0</v>
      </c>
      <c r="C5934">
        <v>28890260542384</v>
      </c>
      <c r="D5934">
        <v>28890276817127</v>
      </c>
      <c r="E5934">
        <v>16274743</v>
      </c>
      <c r="F5934">
        <v>0</v>
      </c>
    </row>
    <row r="5935" spans="1:6" x14ac:dyDescent="0.3">
      <c r="A5935" s="1" t="s">
        <v>15</v>
      </c>
      <c r="B5935" t="b">
        <v>0</v>
      </c>
      <c r="C5935">
        <v>28890277564445</v>
      </c>
      <c r="D5935">
        <v>28890294710670</v>
      </c>
      <c r="E5935">
        <v>17146225</v>
      </c>
      <c r="F5935">
        <v>0</v>
      </c>
    </row>
    <row r="5936" spans="1:6" x14ac:dyDescent="0.3">
      <c r="A5936" s="1" t="s">
        <v>7</v>
      </c>
      <c r="B5936" t="b">
        <v>0</v>
      </c>
      <c r="C5936">
        <v>28890295740219</v>
      </c>
      <c r="D5936">
        <v>28890307496248</v>
      </c>
      <c r="E5936">
        <v>11756029</v>
      </c>
      <c r="F5936">
        <v>0</v>
      </c>
    </row>
    <row r="5937" spans="1:6" x14ac:dyDescent="0.3">
      <c r="A5937" s="1" t="s">
        <v>8</v>
      </c>
      <c r="B5937" t="b">
        <v>0</v>
      </c>
      <c r="C5937">
        <v>28890307802957</v>
      </c>
      <c r="D5937">
        <v>28890322992750</v>
      </c>
      <c r="E5937">
        <v>15189793</v>
      </c>
      <c r="F5937">
        <v>0</v>
      </c>
    </row>
    <row r="5938" spans="1:6" x14ac:dyDescent="0.3">
      <c r="A5938" s="1" t="s">
        <v>15</v>
      </c>
      <c r="B5938" t="b">
        <v>0</v>
      </c>
      <c r="C5938">
        <v>28890323728122</v>
      </c>
      <c r="D5938">
        <v>28890341220402</v>
      </c>
      <c r="E5938">
        <v>17492280</v>
      </c>
      <c r="F5938">
        <v>0</v>
      </c>
    </row>
    <row r="5939" spans="1:6" x14ac:dyDescent="0.3">
      <c r="A5939" s="1" t="s">
        <v>6</v>
      </c>
      <c r="B5939" t="b">
        <v>0</v>
      </c>
      <c r="C5939">
        <v>28890342031259</v>
      </c>
      <c r="D5939">
        <v>28890353915675</v>
      </c>
      <c r="E5939">
        <v>11884416</v>
      </c>
      <c r="F5939">
        <v>0</v>
      </c>
    </row>
    <row r="5940" spans="1:6" x14ac:dyDescent="0.3">
      <c r="A5940" s="1" t="s">
        <v>12</v>
      </c>
      <c r="B5940" t="b">
        <v>0</v>
      </c>
      <c r="C5940">
        <v>28890353945705</v>
      </c>
      <c r="D5940">
        <v>28890369850334</v>
      </c>
      <c r="E5940">
        <v>15904629</v>
      </c>
      <c r="F5940">
        <v>0</v>
      </c>
    </row>
    <row r="5941" spans="1:6" x14ac:dyDescent="0.3">
      <c r="A5941" s="1" t="s">
        <v>13</v>
      </c>
      <c r="B5941" t="b">
        <v>0</v>
      </c>
      <c r="C5941">
        <v>28890369910802</v>
      </c>
      <c r="D5941">
        <v>28890385432036</v>
      </c>
      <c r="E5941">
        <v>15521234</v>
      </c>
      <c r="F5941">
        <v>0</v>
      </c>
    </row>
    <row r="5942" spans="1:6" x14ac:dyDescent="0.3">
      <c r="A5942" s="1" t="s">
        <v>6</v>
      </c>
      <c r="B5942" t="b">
        <v>0</v>
      </c>
      <c r="C5942">
        <v>28890385486624</v>
      </c>
      <c r="D5942">
        <v>28890400737652</v>
      </c>
      <c r="E5942">
        <v>15251028</v>
      </c>
      <c r="F5942">
        <v>0</v>
      </c>
    </row>
    <row r="5943" spans="1:6" x14ac:dyDescent="0.3">
      <c r="A5943" s="1" t="s">
        <v>14</v>
      </c>
      <c r="B5943" t="b">
        <v>0</v>
      </c>
      <c r="C5943">
        <v>28890401583471</v>
      </c>
      <c r="D5943">
        <v>28890418846192</v>
      </c>
      <c r="E5943">
        <v>17262721</v>
      </c>
      <c r="F5943">
        <v>0</v>
      </c>
    </row>
    <row r="5944" spans="1:6" x14ac:dyDescent="0.3">
      <c r="A5944" s="1" t="s">
        <v>7</v>
      </c>
      <c r="B5944" t="b">
        <v>0</v>
      </c>
      <c r="C5944">
        <v>28890419174367</v>
      </c>
      <c r="D5944">
        <v>28890432320560</v>
      </c>
      <c r="E5944">
        <v>13146193</v>
      </c>
      <c r="F5944">
        <v>0</v>
      </c>
    </row>
    <row r="5945" spans="1:6" x14ac:dyDescent="0.3">
      <c r="A5945" s="1" t="s">
        <v>8</v>
      </c>
      <c r="B5945" t="b">
        <v>0</v>
      </c>
      <c r="C5945">
        <v>28890432723659</v>
      </c>
      <c r="D5945">
        <v>28890448098669</v>
      </c>
      <c r="E5945">
        <v>15375010</v>
      </c>
      <c r="F5945">
        <v>0</v>
      </c>
    </row>
    <row r="5946" spans="1:6" x14ac:dyDescent="0.3">
      <c r="A5946" s="1" t="s">
        <v>15</v>
      </c>
      <c r="B5946" t="b">
        <v>0</v>
      </c>
      <c r="C5946">
        <v>28890448863769</v>
      </c>
      <c r="D5946">
        <v>28890466521981</v>
      </c>
      <c r="E5946">
        <v>17658212</v>
      </c>
      <c r="F5946">
        <v>0</v>
      </c>
    </row>
    <row r="5947" spans="1:6" x14ac:dyDescent="0.3">
      <c r="A5947" s="1" t="s">
        <v>6</v>
      </c>
      <c r="B5947" t="b">
        <v>0</v>
      </c>
      <c r="C5947">
        <v>28890467338476</v>
      </c>
      <c r="D5947">
        <v>28890479016924</v>
      </c>
      <c r="E5947">
        <v>11678448</v>
      </c>
      <c r="F5947">
        <v>0</v>
      </c>
    </row>
    <row r="5948" spans="1:6" x14ac:dyDescent="0.3">
      <c r="A5948" s="1" t="s">
        <v>13</v>
      </c>
      <c r="B5948" t="b">
        <v>0</v>
      </c>
      <c r="C5948">
        <v>28890479062787</v>
      </c>
      <c r="D5948">
        <v>28890494814687</v>
      </c>
      <c r="E5948">
        <v>15751900</v>
      </c>
      <c r="F5948">
        <v>0</v>
      </c>
    </row>
    <row r="5949" spans="1:6" x14ac:dyDescent="0.3">
      <c r="A5949" s="1" t="s">
        <v>13</v>
      </c>
      <c r="B5949" t="b">
        <v>0</v>
      </c>
      <c r="C5949">
        <v>28890494872103</v>
      </c>
      <c r="D5949">
        <v>28890510420400</v>
      </c>
      <c r="E5949">
        <v>15548297</v>
      </c>
      <c r="F5949">
        <v>0</v>
      </c>
    </row>
    <row r="5950" spans="1:6" x14ac:dyDescent="0.3">
      <c r="A5950" s="1" t="s">
        <v>15</v>
      </c>
      <c r="B5950" t="b">
        <v>0</v>
      </c>
      <c r="C5950">
        <v>28890511160627</v>
      </c>
      <c r="D5950">
        <v>28890528848741</v>
      </c>
      <c r="E5950">
        <v>17688114</v>
      </c>
      <c r="F5950">
        <v>0</v>
      </c>
    </row>
    <row r="5951" spans="1:6" x14ac:dyDescent="0.3">
      <c r="A5951" s="1" t="s">
        <v>12</v>
      </c>
      <c r="B5951" t="b">
        <v>0</v>
      </c>
      <c r="C5951">
        <v>28890529667177</v>
      </c>
      <c r="D5951">
        <v>28890541737251</v>
      </c>
      <c r="E5951">
        <v>12070074</v>
      </c>
      <c r="F5951">
        <v>0</v>
      </c>
    </row>
    <row r="5952" spans="1:6" x14ac:dyDescent="0.3">
      <c r="A5952" s="1" t="s">
        <v>8</v>
      </c>
      <c r="B5952" t="b">
        <v>0</v>
      </c>
      <c r="C5952">
        <v>28890542038336</v>
      </c>
      <c r="D5952">
        <v>28890557561582</v>
      </c>
      <c r="E5952">
        <v>15523246</v>
      </c>
      <c r="F5952">
        <v>0</v>
      </c>
    </row>
    <row r="5953" spans="1:6" x14ac:dyDescent="0.3">
      <c r="A5953" s="1" t="s">
        <v>12</v>
      </c>
      <c r="B5953" t="b">
        <v>0</v>
      </c>
      <c r="C5953">
        <v>28890557628885</v>
      </c>
      <c r="D5953">
        <v>28890572926274</v>
      </c>
      <c r="E5953">
        <v>15297389</v>
      </c>
      <c r="F5953">
        <v>0</v>
      </c>
    </row>
    <row r="5954" spans="1:6" x14ac:dyDescent="0.3">
      <c r="A5954" s="1" t="s">
        <v>10</v>
      </c>
      <c r="B5954" t="b">
        <v>0</v>
      </c>
      <c r="C5954">
        <v>28890572981836</v>
      </c>
      <c r="D5954">
        <v>28890588512867</v>
      </c>
      <c r="E5954">
        <v>15531031</v>
      </c>
      <c r="F5954">
        <v>0</v>
      </c>
    </row>
    <row r="5955" spans="1:6" x14ac:dyDescent="0.3">
      <c r="A5955" s="1" t="s">
        <v>11</v>
      </c>
      <c r="B5955" t="b">
        <v>0</v>
      </c>
      <c r="C5955">
        <v>28890588547507</v>
      </c>
      <c r="D5955">
        <v>28890604890774</v>
      </c>
      <c r="E5955">
        <v>16343267</v>
      </c>
      <c r="F5955">
        <v>0</v>
      </c>
    </row>
    <row r="5956" spans="1:6" x14ac:dyDescent="0.3">
      <c r="A5956" s="1" t="s">
        <v>9</v>
      </c>
      <c r="B5956" t="b">
        <v>0</v>
      </c>
      <c r="C5956">
        <v>28890605105104</v>
      </c>
      <c r="D5956">
        <v>28890619789478</v>
      </c>
      <c r="E5956">
        <v>14684374</v>
      </c>
      <c r="F5956">
        <v>0</v>
      </c>
    </row>
    <row r="5957" spans="1:6" x14ac:dyDescent="0.3">
      <c r="A5957" s="1" t="s">
        <v>14</v>
      </c>
      <c r="B5957" t="b">
        <v>0</v>
      </c>
      <c r="C5957">
        <v>28890620669307</v>
      </c>
      <c r="D5957">
        <v>28890637486912</v>
      </c>
      <c r="E5957">
        <v>16817605</v>
      </c>
      <c r="F5957">
        <v>0</v>
      </c>
    </row>
    <row r="5958" spans="1:6" x14ac:dyDescent="0.3">
      <c r="A5958" s="1" t="s">
        <v>9</v>
      </c>
      <c r="B5958" t="b">
        <v>0</v>
      </c>
      <c r="C5958">
        <v>28890637755938</v>
      </c>
      <c r="D5958">
        <v>28890650619666</v>
      </c>
      <c r="E5958">
        <v>12863728</v>
      </c>
      <c r="F5958">
        <v>0</v>
      </c>
    </row>
    <row r="5959" spans="1:6" x14ac:dyDescent="0.3">
      <c r="A5959" s="1" t="s">
        <v>13</v>
      </c>
      <c r="B5959" t="b">
        <v>0</v>
      </c>
      <c r="C5959">
        <v>28890650670165</v>
      </c>
      <c r="D5959">
        <v>28890666187543</v>
      </c>
      <c r="E5959">
        <v>15517378</v>
      </c>
      <c r="F5959">
        <v>0</v>
      </c>
    </row>
    <row r="5960" spans="1:6" x14ac:dyDescent="0.3">
      <c r="A5960" s="1" t="s">
        <v>14</v>
      </c>
      <c r="B5960" t="b">
        <v>0</v>
      </c>
      <c r="C5960">
        <v>28890667069399</v>
      </c>
      <c r="D5960">
        <v>28890684095270</v>
      </c>
      <c r="E5960">
        <v>17025871</v>
      </c>
      <c r="F5960">
        <v>0</v>
      </c>
    </row>
    <row r="5961" spans="1:6" x14ac:dyDescent="0.3">
      <c r="A5961" s="1" t="s">
        <v>15</v>
      </c>
      <c r="B5961" t="b">
        <v>0</v>
      </c>
      <c r="C5961">
        <v>28890684877981</v>
      </c>
      <c r="D5961">
        <v>28890700775947</v>
      </c>
      <c r="E5961">
        <v>15897966</v>
      </c>
      <c r="F5961">
        <v>0</v>
      </c>
    </row>
    <row r="5962" spans="1:6" x14ac:dyDescent="0.3">
      <c r="A5962" s="1" t="s">
        <v>9</v>
      </c>
      <c r="B5962" t="b">
        <v>0</v>
      </c>
      <c r="C5962">
        <v>28890701795874</v>
      </c>
      <c r="D5962">
        <v>28890713135050</v>
      </c>
      <c r="E5962">
        <v>11339176</v>
      </c>
      <c r="F5962">
        <v>0</v>
      </c>
    </row>
    <row r="5963" spans="1:6" x14ac:dyDescent="0.3">
      <c r="A5963" s="1" t="s">
        <v>11</v>
      </c>
      <c r="B5963" t="b">
        <v>0</v>
      </c>
      <c r="C5963">
        <v>28890713187826</v>
      </c>
      <c r="D5963">
        <v>28890729478341</v>
      </c>
      <c r="E5963">
        <v>16290515</v>
      </c>
      <c r="F5963">
        <v>0</v>
      </c>
    </row>
    <row r="5964" spans="1:6" x14ac:dyDescent="0.3">
      <c r="A5964" s="1" t="s">
        <v>8</v>
      </c>
      <c r="B5964" t="b">
        <v>0</v>
      </c>
      <c r="C5964">
        <v>28890729775265</v>
      </c>
      <c r="D5964">
        <v>28890744832865</v>
      </c>
      <c r="E5964">
        <v>15057600</v>
      </c>
      <c r="F5964">
        <v>0</v>
      </c>
    </row>
    <row r="5965" spans="1:6" x14ac:dyDescent="0.3">
      <c r="A5965" s="1" t="s">
        <v>8</v>
      </c>
      <c r="B5965" t="b">
        <v>0</v>
      </c>
      <c r="C5965">
        <v>28890745140205</v>
      </c>
      <c r="D5965">
        <v>28890760160961</v>
      </c>
      <c r="E5965">
        <v>15020756</v>
      </c>
      <c r="F5965">
        <v>0</v>
      </c>
    </row>
    <row r="5966" spans="1:6" x14ac:dyDescent="0.3">
      <c r="A5966" s="1" t="s">
        <v>7</v>
      </c>
      <c r="B5966" t="b">
        <v>0</v>
      </c>
      <c r="C5966">
        <v>28890760443767</v>
      </c>
      <c r="D5966">
        <v>28890775668179</v>
      </c>
      <c r="E5966">
        <v>15224412</v>
      </c>
      <c r="F5966">
        <v>0</v>
      </c>
    </row>
    <row r="5967" spans="1:6" x14ac:dyDescent="0.3">
      <c r="A5967" s="1" t="s">
        <v>15</v>
      </c>
      <c r="B5967" t="b">
        <v>0</v>
      </c>
      <c r="C5967">
        <v>28890776440857</v>
      </c>
      <c r="D5967">
        <v>28890794375398</v>
      </c>
      <c r="E5967">
        <v>17934541</v>
      </c>
      <c r="F5967">
        <v>0</v>
      </c>
    </row>
    <row r="5968" spans="1:6" x14ac:dyDescent="0.3">
      <c r="A5968" s="1" t="s">
        <v>13</v>
      </c>
      <c r="B5968" t="b">
        <v>0</v>
      </c>
      <c r="C5968">
        <v>28890795209368</v>
      </c>
      <c r="D5968">
        <v>28890806936722</v>
      </c>
      <c r="E5968">
        <v>11727354</v>
      </c>
      <c r="F5968">
        <v>0</v>
      </c>
    </row>
    <row r="5969" spans="1:6" x14ac:dyDescent="0.3">
      <c r="A5969" s="1" t="s">
        <v>11</v>
      </c>
      <c r="B5969" t="b">
        <v>0</v>
      </c>
      <c r="C5969">
        <v>28890806994162</v>
      </c>
      <c r="D5969">
        <v>28890823241231</v>
      </c>
      <c r="E5969">
        <v>16247069</v>
      </c>
      <c r="F5969">
        <v>0</v>
      </c>
    </row>
    <row r="5970" spans="1:6" x14ac:dyDescent="0.3">
      <c r="A5970" s="1" t="s">
        <v>10</v>
      </c>
      <c r="B5970" t="b">
        <v>0</v>
      </c>
      <c r="C5970">
        <v>28890823299922</v>
      </c>
      <c r="D5970">
        <v>28890838078921</v>
      </c>
      <c r="E5970">
        <v>14778999</v>
      </c>
      <c r="F5970">
        <v>0</v>
      </c>
    </row>
    <row r="5971" spans="1:6" x14ac:dyDescent="0.3">
      <c r="A5971" s="1" t="s">
        <v>6</v>
      </c>
      <c r="B5971" t="b">
        <v>0</v>
      </c>
      <c r="C5971">
        <v>28890838110891</v>
      </c>
      <c r="D5971">
        <v>28890853786573</v>
      </c>
      <c r="E5971">
        <v>15675682</v>
      </c>
      <c r="F5971">
        <v>0</v>
      </c>
    </row>
    <row r="5972" spans="1:6" x14ac:dyDescent="0.3">
      <c r="A5972" s="1" t="s">
        <v>6</v>
      </c>
      <c r="B5972" t="b">
        <v>0</v>
      </c>
      <c r="C5972">
        <v>28890853830130</v>
      </c>
      <c r="D5972">
        <v>28890869255033</v>
      </c>
      <c r="E5972">
        <v>15424903</v>
      </c>
      <c r="F5972">
        <v>0</v>
      </c>
    </row>
    <row r="5973" spans="1:6" x14ac:dyDescent="0.3">
      <c r="A5973" s="1" t="s">
        <v>7</v>
      </c>
      <c r="B5973" t="b">
        <v>0</v>
      </c>
      <c r="C5973">
        <v>28890869528707</v>
      </c>
      <c r="D5973">
        <v>28890885024383</v>
      </c>
      <c r="E5973">
        <v>15495676</v>
      </c>
      <c r="F5973">
        <v>0</v>
      </c>
    </row>
    <row r="5974" spans="1:6" x14ac:dyDescent="0.3">
      <c r="A5974" s="1" t="s">
        <v>15</v>
      </c>
      <c r="B5974" t="b">
        <v>0</v>
      </c>
      <c r="C5974">
        <v>28890885786153</v>
      </c>
      <c r="D5974">
        <v>28890903721960</v>
      </c>
      <c r="E5974">
        <v>17935807</v>
      </c>
      <c r="F5974">
        <v>0</v>
      </c>
    </row>
    <row r="5975" spans="1:6" x14ac:dyDescent="0.3">
      <c r="A5975" s="1" t="s">
        <v>14</v>
      </c>
      <c r="B5975" t="b">
        <v>0</v>
      </c>
      <c r="C5975">
        <v>28890905346469</v>
      </c>
      <c r="D5975">
        <v>28890918745150</v>
      </c>
      <c r="E5975">
        <v>13398681</v>
      </c>
      <c r="F5975">
        <v>0</v>
      </c>
    </row>
    <row r="5976" spans="1:6" x14ac:dyDescent="0.3">
      <c r="A5976" s="1" t="s">
        <v>15</v>
      </c>
      <c r="B5976" t="b">
        <v>0</v>
      </c>
      <c r="C5976">
        <v>28890919537250</v>
      </c>
      <c r="D5976">
        <v>28890935115356</v>
      </c>
      <c r="E5976">
        <v>15578106</v>
      </c>
      <c r="F5976">
        <v>0</v>
      </c>
    </row>
    <row r="5977" spans="1:6" x14ac:dyDescent="0.3">
      <c r="A5977" s="1" t="s">
        <v>14</v>
      </c>
      <c r="B5977" t="b">
        <v>0</v>
      </c>
      <c r="C5977">
        <v>28890936766188</v>
      </c>
      <c r="D5977">
        <v>28890950086195</v>
      </c>
      <c r="E5977">
        <v>13320007</v>
      </c>
      <c r="F5977">
        <v>0</v>
      </c>
    </row>
    <row r="5978" spans="1:6" x14ac:dyDescent="0.3">
      <c r="A5978" s="1" t="s">
        <v>9</v>
      </c>
      <c r="B5978" t="b">
        <v>0</v>
      </c>
      <c r="C5978">
        <v>28890950357709</v>
      </c>
      <c r="D5978">
        <v>28890963956914</v>
      </c>
      <c r="E5978">
        <v>13599205</v>
      </c>
      <c r="F5978">
        <v>0</v>
      </c>
    </row>
    <row r="5979" spans="1:6" x14ac:dyDescent="0.3">
      <c r="A5979" s="1" t="s">
        <v>8</v>
      </c>
      <c r="B5979" t="b">
        <v>0</v>
      </c>
      <c r="C5979">
        <v>28890964264096</v>
      </c>
      <c r="D5979">
        <v>28890979262372</v>
      </c>
      <c r="E5979">
        <v>14998276</v>
      </c>
      <c r="F5979">
        <v>0</v>
      </c>
    </row>
    <row r="5980" spans="1:6" x14ac:dyDescent="0.3">
      <c r="A5980" s="1" t="s">
        <v>13</v>
      </c>
      <c r="B5980" t="b">
        <v>0</v>
      </c>
      <c r="C5980">
        <v>28890979317258</v>
      </c>
      <c r="D5980">
        <v>28890994846924</v>
      </c>
      <c r="E5980">
        <v>15529666</v>
      </c>
      <c r="F5980">
        <v>0</v>
      </c>
    </row>
    <row r="5981" spans="1:6" x14ac:dyDescent="0.3">
      <c r="A5981" s="1" t="s">
        <v>12</v>
      </c>
      <c r="B5981" t="b">
        <v>0</v>
      </c>
      <c r="C5981">
        <v>28890994905856</v>
      </c>
      <c r="D5981">
        <v>28891010594123</v>
      </c>
      <c r="E5981">
        <v>15688267</v>
      </c>
      <c r="F5981">
        <v>0</v>
      </c>
    </row>
    <row r="5982" spans="1:6" x14ac:dyDescent="0.3">
      <c r="A5982" s="1" t="s">
        <v>15</v>
      </c>
      <c r="B5982" t="b">
        <v>0</v>
      </c>
      <c r="C5982">
        <v>28891011350272</v>
      </c>
      <c r="D5982">
        <v>28891028829021</v>
      </c>
      <c r="E5982">
        <v>17478749</v>
      </c>
      <c r="F5982">
        <v>0</v>
      </c>
    </row>
    <row r="5983" spans="1:6" x14ac:dyDescent="0.3">
      <c r="A5983" s="1" t="s">
        <v>8</v>
      </c>
      <c r="B5983" t="b">
        <v>0</v>
      </c>
      <c r="C5983">
        <v>28891029890964</v>
      </c>
      <c r="D5983">
        <v>28891041994804</v>
      </c>
      <c r="E5983">
        <v>12103840</v>
      </c>
      <c r="F5983">
        <v>0</v>
      </c>
    </row>
    <row r="5984" spans="1:6" x14ac:dyDescent="0.3">
      <c r="A5984" s="1" t="s">
        <v>8</v>
      </c>
      <c r="B5984" t="b">
        <v>0</v>
      </c>
      <c r="C5984">
        <v>28891042298151</v>
      </c>
      <c r="D5984">
        <v>28891057593964</v>
      </c>
      <c r="E5984">
        <v>15295813</v>
      </c>
      <c r="F5984">
        <v>0</v>
      </c>
    </row>
    <row r="5985" spans="1:6" x14ac:dyDescent="0.3">
      <c r="A5985" s="1" t="s">
        <v>7</v>
      </c>
      <c r="B5985" t="b">
        <v>0</v>
      </c>
      <c r="C5985">
        <v>28891057887877</v>
      </c>
      <c r="D5985">
        <v>28891073211062</v>
      </c>
      <c r="E5985">
        <v>15323185</v>
      </c>
      <c r="F5985">
        <v>0</v>
      </c>
    </row>
    <row r="5986" spans="1:6" x14ac:dyDescent="0.3">
      <c r="A5986" s="1" t="s">
        <v>12</v>
      </c>
      <c r="B5986" t="b">
        <v>0</v>
      </c>
      <c r="C5986">
        <v>28891073281341</v>
      </c>
      <c r="D5986">
        <v>28891088730445</v>
      </c>
      <c r="E5986">
        <v>15449104</v>
      </c>
      <c r="F5986">
        <v>0</v>
      </c>
    </row>
    <row r="5987" spans="1:6" x14ac:dyDescent="0.3">
      <c r="A5987" s="1" t="s">
        <v>14</v>
      </c>
      <c r="B5987" t="b">
        <v>0</v>
      </c>
      <c r="C5987">
        <v>28891089629754</v>
      </c>
      <c r="D5987">
        <v>28891106271782</v>
      </c>
      <c r="E5987">
        <v>16642028</v>
      </c>
      <c r="F5987">
        <v>0</v>
      </c>
    </row>
    <row r="5988" spans="1:6" x14ac:dyDescent="0.3">
      <c r="A5988" s="1" t="s">
        <v>14</v>
      </c>
      <c r="B5988" t="b">
        <v>0</v>
      </c>
      <c r="C5988">
        <v>28891107176654</v>
      </c>
      <c r="D5988">
        <v>28891121688235</v>
      </c>
      <c r="E5988">
        <v>14511581</v>
      </c>
      <c r="F5988">
        <v>0</v>
      </c>
    </row>
    <row r="5989" spans="1:6" x14ac:dyDescent="0.3">
      <c r="A5989" s="1" t="s">
        <v>14</v>
      </c>
      <c r="B5989" t="b">
        <v>0</v>
      </c>
      <c r="C5989">
        <v>28891127850307</v>
      </c>
      <c r="D5989">
        <v>28891137167610</v>
      </c>
      <c r="E5989">
        <v>9317303</v>
      </c>
      <c r="F5989">
        <v>0</v>
      </c>
    </row>
    <row r="5990" spans="1:6" x14ac:dyDescent="0.3">
      <c r="A5990" s="1" t="s">
        <v>13</v>
      </c>
      <c r="B5990" t="b">
        <v>0</v>
      </c>
      <c r="C5990">
        <v>28891137253014</v>
      </c>
      <c r="D5990">
        <v>28891150579829</v>
      </c>
      <c r="E5990">
        <v>13326815</v>
      </c>
      <c r="F5990">
        <v>0</v>
      </c>
    </row>
    <row r="5991" spans="1:6" x14ac:dyDescent="0.3">
      <c r="A5991" s="1" t="s">
        <v>14</v>
      </c>
      <c r="B5991" t="b">
        <v>0</v>
      </c>
      <c r="C5991">
        <v>28891151502393</v>
      </c>
      <c r="D5991">
        <v>28891168498456</v>
      </c>
      <c r="E5991">
        <v>16996063</v>
      </c>
      <c r="F5991">
        <v>0</v>
      </c>
    </row>
    <row r="5992" spans="1:6" x14ac:dyDescent="0.3">
      <c r="A5992" s="1" t="s">
        <v>15</v>
      </c>
      <c r="B5992" t="b">
        <v>0</v>
      </c>
      <c r="C5992">
        <v>28891169294033</v>
      </c>
      <c r="D5992">
        <v>28891185303682</v>
      </c>
      <c r="E5992">
        <v>16009649</v>
      </c>
      <c r="F5992">
        <v>0</v>
      </c>
    </row>
    <row r="5993" spans="1:6" x14ac:dyDescent="0.3">
      <c r="A5993" s="1" t="s">
        <v>14</v>
      </c>
      <c r="B5993" t="b">
        <v>0</v>
      </c>
      <c r="C5993">
        <v>28891186918572</v>
      </c>
      <c r="D5993">
        <v>28891199797530</v>
      </c>
      <c r="E5993">
        <v>12878958</v>
      </c>
      <c r="F5993">
        <v>0</v>
      </c>
    </row>
    <row r="5994" spans="1:6" x14ac:dyDescent="0.3">
      <c r="A5994" s="1" t="s">
        <v>8</v>
      </c>
      <c r="B5994" t="b">
        <v>0</v>
      </c>
      <c r="C5994">
        <v>28891200150350</v>
      </c>
      <c r="D5994">
        <v>28891213239837</v>
      </c>
      <c r="E5994">
        <v>13089487</v>
      </c>
      <c r="F5994">
        <v>0</v>
      </c>
    </row>
    <row r="5995" spans="1:6" x14ac:dyDescent="0.3">
      <c r="A5995" s="1" t="s">
        <v>9</v>
      </c>
      <c r="B5995" t="b">
        <v>0</v>
      </c>
      <c r="C5995">
        <v>28891213460925</v>
      </c>
      <c r="D5995">
        <v>28891228836843</v>
      </c>
      <c r="E5995">
        <v>15375918</v>
      </c>
      <c r="F5995">
        <v>0</v>
      </c>
    </row>
    <row r="5996" spans="1:6" x14ac:dyDescent="0.3">
      <c r="A5996" s="1" t="s">
        <v>7</v>
      </c>
      <c r="B5996" t="b">
        <v>0</v>
      </c>
      <c r="C5996">
        <v>28891229130203</v>
      </c>
      <c r="D5996">
        <v>28891244447295</v>
      </c>
      <c r="E5996">
        <v>15317092</v>
      </c>
      <c r="F5996">
        <v>0</v>
      </c>
    </row>
    <row r="5997" spans="1:6" x14ac:dyDescent="0.3">
      <c r="A5997" s="1" t="s">
        <v>11</v>
      </c>
      <c r="B5997" t="b">
        <v>0</v>
      </c>
      <c r="C5997">
        <v>28891244512336</v>
      </c>
      <c r="D5997">
        <v>28891261247533</v>
      </c>
      <c r="E5997">
        <v>16735197</v>
      </c>
      <c r="F5997">
        <v>0</v>
      </c>
    </row>
    <row r="5998" spans="1:6" x14ac:dyDescent="0.3">
      <c r="A5998" s="1" t="s">
        <v>11</v>
      </c>
      <c r="B5998" t="b">
        <v>0</v>
      </c>
      <c r="C5998">
        <v>28891261296922</v>
      </c>
      <c r="D5998">
        <v>28891276428981</v>
      </c>
      <c r="E5998">
        <v>15132059</v>
      </c>
      <c r="F5998">
        <v>0</v>
      </c>
    </row>
    <row r="5999" spans="1:6" x14ac:dyDescent="0.3">
      <c r="A5999" s="1" t="s">
        <v>10</v>
      </c>
      <c r="B5999" t="b">
        <v>0</v>
      </c>
      <c r="C5999">
        <v>28891276471574</v>
      </c>
      <c r="D5999">
        <v>28891291477962</v>
      </c>
      <c r="E5999">
        <v>15006388</v>
      </c>
      <c r="F5999">
        <v>0</v>
      </c>
    </row>
    <row r="6000" spans="1:6" x14ac:dyDescent="0.3">
      <c r="A6000" s="1" t="s">
        <v>11</v>
      </c>
      <c r="B6000" t="b">
        <v>0</v>
      </c>
      <c r="C6000">
        <v>28891291537755</v>
      </c>
      <c r="D6000">
        <v>28891307717856</v>
      </c>
      <c r="E6000">
        <v>16180101</v>
      </c>
      <c r="F6000">
        <v>0</v>
      </c>
    </row>
    <row r="6001" spans="1:6" x14ac:dyDescent="0.3">
      <c r="A6001" s="1" t="s">
        <v>8</v>
      </c>
      <c r="B6001" t="b">
        <v>0</v>
      </c>
      <c r="C6001">
        <v>28891308019673</v>
      </c>
      <c r="D6001">
        <v>28891322709671</v>
      </c>
      <c r="E6001">
        <v>14689998</v>
      </c>
      <c r="F6001">
        <v>0</v>
      </c>
    </row>
    <row r="6002" spans="1:6" x14ac:dyDescent="0.3">
      <c r="A6002" s="1" t="s">
        <v>7</v>
      </c>
      <c r="B6002" t="b">
        <v>0</v>
      </c>
      <c r="C6002">
        <v>28891325741310</v>
      </c>
      <c r="D6002">
        <v>28891336794039</v>
      </c>
      <c r="E6002">
        <v>11052729</v>
      </c>
      <c r="F6002">
        <v>0</v>
      </c>
    </row>
    <row r="6003" spans="1:6" x14ac:dyDescent="0.3">
      <c r="A6003" s="1" t="s">
        <v>10</v>
      </c>
      <c r="B6003" t="b">
        <v>0</v>
      </c>
      <c r="C6003">
        <v>28891336889374</v>
      </c>
      <c r="D6003">
        <v>28891351262820</v>
      </c>
      <c r="E6003">
        <v>14373446</v>
      </c>
      <c r="F6003">
        <v>0</v>
      </c>
    </row>
    <row r="6004" spans="1:6" x14ac:dyDescent="0.3">
      <c r="A6004" s="1" t="s">
        <v>7</v>
      </c>
      <c r="B6004" t="b">
        <v>0</v>
      </c>
      <c r="C6004">
        <v>28891351624213</v>
      </c>
      <c r="D6004">
        <v>28891367165517</v>
      </c>
      <c r="E6004">
        <v>15541304</v>
      </c>
      <c r="F6004">
        <v>0</v>
      </c>
    </row>
    <row r="6005" spans="1:6" x14ac:dyDescent="0.3">
      <c r="A6005" s="1" t="s">
        <v>15</v>
      </c>
      <c r="B6005" t="b">
        <v>0</v>
      </c>
      <c r="C6005">
        <v>28891368032587</v>
      </c>
      <c r="D6005">
        <v>28891385833345</v>
      </c>
      <c r="E6005">
        <v>17800758</v>
      </c>
      <c r="F6005">
        <v>0</v>
      </c>
    </row>
    <row r="6006" spans="1:6" x14ac:dyDescent="0.3">
      <c r="A6006" s="1" t="s">
        <v>15</v>
      </c>
      <c r="B6006" t="b">
        <v>0</v>
      </c>
      <c r="C6006">
        <v>28891387436391</v>
      </c>
      <c r="D6006">
        <v>28891401721091</v>
      </c>
      <c r="E6006">
        <v>14284700</v>
      </c>
      <c r="F6006">
        <v>0</v>
      </c>
    </row>
    <row r="6007" spans="1:6" x14ac:dyDescent="0.3">
      <c r="A6007" s="1" t="s">
        <v>13</v>
      </c>
      <c r="B6007" t="b">
        <v>0</v>
      </c>
      <c r="C6007">
        <v>28891402518319</v>
      </c>
      <c r="D6007">
        <v>28891416552319</v>
      </c>
      <c r="E6007">
        <v>14034000</v>
      </c>
      <c r="F6007">
        <v>0</v>
      </c>
    </row>
    <row r="6008" spans="1:6" x14ac:dyDescent="0.3">
      <c r="A6008" s="1" t="s">
        <v>10</v>
      </c>
      <c r="B6008" t="b">
        <v>0</v>
      </c>
      <c r="C6008">
        <v>28891416629790</v>
      </c>
      <c r="D6008">
        <v>28891431995476</v>
      </c>
      <c r="E6008">
        <v>15365686</v>
      </c>
      <c r="F6008">
        <v>0</v>
      </c>
    </row>
    <row r="6009" spans="1:6" x14ac:dyDescent="0.3">
      <c r="A6009" s="1" t="s">
        <v>8</v>
      </c>
      <c r="B6009" t="b">
        <v>0</v>
      </c>
      <c r="C6009">
        <v>28891432330094</v>
      </c>
      <c r="D6009">
        <v>28891447806845</v>
      </c>
      <c r="E6009">
        <v>15476751</v>
      </c>
      <c r="F6009">
        <v>0</v>
      </c>
    </row>
    <row r="6010" spans="1:6" x14ac:dyDescent="0.3">
      <c r="A6010" s="1" t="s">
        <v>10</v>
      </c>
      <c r="B6010" t="b">
        <v>0</v>
      </c>
      <c r="C6010">
        <v>28891447876883</v>
      </c>
      <c r="D6010">
        <v>28891463211121</v>
      </c>
      <c r="E6010">
        <v>15334238</v>
      </c>
      <c r="F6010">
        <v>0</v>
      </c>
    </row>
    <row r="6011" spans="1:6" x14ac:dyDescent="0.3">
      <c r="A6011" s="1" t="s">
        <v>15</v>
      </c>
      <c r="B6011" t="b">
        <v>0</v>
      </c>
      <c r="C6011">
        <v>28891463964601</v>
      </c>
      <c r="D6011">
        <v>28891482082625</v>
      </c>
      <c r="E6011">
        <v>18118024</v>
      </c>
      <c r="F6011">
        <v>0</v>
      </c>
    </row>
    <row r="6012" spans="1:6" x14ac:dyDescent="0.3">
      <c r="A6012" s="1" t="s">
        <v>11</v>
      </c>
      <c r="B6012" t="b">
        <v>0</v>
      </c>
      <c r="C6012">
        <v>28891482894830</v>
      </c>
      <c r="D6012">
        <v>28891495320875</v>
      </c>
      <c r="E6012">
        <v>12426045</v>
      </c>
      <c r="F6012">
        <v>0</v>
      </c>
    </row>
    <row r="6013" spans="1:6" x14ac:dyDescent="0.3">
      <c r="A6013" s="1" t="s">
        <v>7</v>
      </c>
      <c r="B6013" t="b">
        <v>0</v>
      </c>
      <c r="C6013">
        <v>28891495617559</v>
      </c>
      <c r="D6013">
        <v>28891510265675</v>
      </c>
      <c r="E6013">
        <v>14648116</v>
      </c>
      <c r="F6013">
        <v>0</v>
      </c>
    </row>
    <row r="6014" spans="1:6" x14ac:dyDescent="0.3">
      <c r="A6014" s="1" t="s">
        <v>11</v>
      </c>
      <c r="B6014" t="b">
        <v>0</v>
      </c>
      <c r="C6014">
        <v>28891510346091</v>
      </c>
      <c r="D6014">
        <v>28891526645767</v>
      </c>
      <c r="E6014">
        <v>16299676</v>
      </c>
      <c r="F6014">
        <v>0</v>
      </c>
    </row>
    <row r="6015" spans="1:6" x14ac:dyDescent="0.3">
      <c r="A6015" s="1" t="s">
        <v>14</v>
      </c>
      <c r="B6015" t="b">
        <v>0</v>
      </c>
      <c r="C6015">
        <v>28891527660562</v>
      </c>
      <c r="D6015">
        <v>28891543606302</v>
      </c>
      <c r="E6015">
        <v>15945740</v>
      </c>
      <c r="F6015">
        <v>0</v>
      </c>
    </row>
    <row r="6016" spans="1:6" x14ac:dyDescent="0.3">
      <c r="A6016" s="1" t="s">
        <v>7</v>
      </c>
      <c r="B6016" t="b">
        <v>0</v>
      </c>
      <c r="C6016">
        <v>28891543939363</v>
      </c>
      <c r="D6016">
        <v>28891556981515</v>
      </c>
      <c r="E6016">
        <v>13042152</v>
      </c>
      <c r="F6016">
        <v>0</v>
      </c>
    </row>
    <row r="6017" spans="1:6" x14ac:dyDescent="0.3">
      <c r="A6017" s="1" t="s">
        <v>6</v>
      </c>
      <c r="B6017" t="b">
        <v>0</v>
      </c>
      <c r="C6017">
        <v>28891557044860</v>
      </c>
      <c r="D6017">
        <v>28891572519704</v>
      </c>
      <c r="E6017">
        <v>15474844</v>
      </c>
      <c r="F6017">
        <v>0</v>
      </c>
    </row>
    <row r="6018" spans="1:6" x14ac:dyDescent="0.3">
      <c r="A6018" s="1" t="s">
        <v>8</v>
      </c>
      <c r="B6018" t="b">
        <v>0</v>
      </c>
      <c r="C6018">
        <v>28891572829779</v>
      </c>
      <c r="D6018">
        <v>28891588439659</v>
      </c>
      <c r="E6018">
        <v>15609880</v>
      </c>
      <c r="F6018">
        <v>0</v>
      </c>
    </row>
    <row r="6019" spans="1:6" x14ac:dyDescent="0.3">
      <c r="A6019" s="1" t="s">
        <v>6</v>
      </c>
      <c r="B6019" t="b">
        <v>0</v>
      </c>
      <c r="C6019">
        <v>28891588506151</v>
      </c>
      <c r="D6019">
        <v>28891603780199</v>
      </c>
      <c r="E6019">
        <v>15274048</v>
      </c>
      <c r="F6019">
        <v>0</v>
      </c>
    </row>
    <row r="6020" spans="1:6" x14ac:dyDescent="0.3">
      <c r="A6020" s="1" t="s">
        <v>9</v>
      </c>
      <c r="B6020" t="b">
        <v>0</v>
      </c>
      <c r="C6020">
        <v>28891604012597</v>
      </c>
      <c r="D6020">
        <v>28891619666660</v>
      </c>
      <c r="E6020">
        <v>15654063</v>
      </c>
      <c r="F6020">
        <v>0</v>
      </c>
    </row>
    <row r="6021" spans="1:6" x14ac:dyDescent="0.3">
      <c r="A6021" s="1" t="s">
        <v>10</v>
      </c>
      <c r="B6021" t="b">
        <v>0</v>
      </c>
      <c r="C6021">
        <v>28891619739149</v>
      </c>
      <c r="D6021">
        <v>28891635116464</v>
      </c>
      <c r="E6021">
        <v>15377315</v>
      </c>
      <c r="F6021">
        <v>0</v>
      </c>
    </row>
    <row r="6022" spans="1:6" x14ac:dyDescent="0.3">
      <c r="A6022" s="1" t="s">
        <v>14</v>
      </c>
      <c r="B6022" t="b">
        <v>0</v>
      </c>
      <c r="C6022">
        <v>28891636004981</v>
      </c>
      <c r="D6022">
        <v>28891653055627</v>
      </c>
      <c r="E6022">
        <v>17050646</v>
      </c>
      <c r="F6022">
        <v>0</v>
      </c>
    </row>
    <row r="6023" spans="1:6" x14ac:dyDescent="0.3">
      <c r="A6023" s="1" t="s">
        <v>7</v>
      </c>
      <c r="B6023" t="b">
        <v>0</v>
      </c>
      <c r="C6023">
        <v>28891653383628</v>
      </c>
      <c r="D6023">
        <v>28891666456093</v>
      </c>
      <c r="E6023">
        <v>13072465</v>
      </c>
      <c r="F6023">
        <v>0</v>
      </c>
    </row>
    <row r="6024" spans="1:6" x14ac:dyDescent="0.3">
      <c r="A6024" s="1" t="s">
        <v>14</v>
      </c>
      <c r="B6024" t="b">
        <v>0</v>
      </c>
      <c r="C6024">
        <v>28891667324417</v>
      </c>
      <c r="D6024">
        <v>28891684264276</v>
      </c>
      <c r="E6024">
        <v>16939859</v>
      </c>
      <c r="F6024">
        <v>0</v>
      </c>
    </row>
    <row r="6025" spans="1:6" x14ac:dyDescent="0.3">
      <c r="A6025" s="1" t="s">
        <v>7</v>
      </c>
      <c r="B6025" t="b">
        <v>0</v>
      </c>
      <c r="C6025">
        <v>28891684593675</v>
      </c>
      <c r="D6025">
        <v>28891697797179</v>
      </c>
      <c r="E6025">
        <v>13203504</v>
      </c>
      <c r="F6025">
        <v>0</v>
      </c>
    </row>
    <row r="6026" spans="1:6" x14ac:dyDescent="0.3">
      <c r="A6026" s="1" t="s">
        <v>9</v>
      </c>
      <c r="B6026" t="b">
        <v>0</v>
      </c>
      <c r="C6026">
        <v>28891698051074</v>
      </c>
      <c r="D6026">
        <v>28891713318982</v>
      </c>
      <c r="E6026">
        <v>15267908</v>
      </c>
      <c r="F6026">
        <v>0</v>
      </c>
    </row>
    <row r="6027" spans="1:6" x14ac:dyDescent="0.3">
      <c r="A6027" s="1" t="s">
        <v>10</v>
      </c>
      <c r="B6027" t="b">
        <v>0</v>
      </c>
      <c r="C6027">
        <v>28891713387133</v>
      </c>
      <c r="D6027">
        <v>28891729044536</v>
      </c>
      <c r="E6027">
        <v>15657403</v>
      </c>
      <c r="F6027">
        <v>0</v>
      </c>
    </row>
    <row r="6028" spans="1:6" x14ac:dyDescent="0.3">
      <c r="A6028" s="1" t="s">
        <v>6</v>
      </c>
      <c r="B6028" t="b">
        <v>0</v>
      </c>
      <c r="C6028">
        <v>28891729112155</v>
      </c>
      <c r="D6028">
        <v>28891744471154</v>
      </c>
      <c r="E6028">
        <v>15358999</v>
      </c>
      <c r="F6028">
        <v>0</v>
      </c>
    </row>
    <row r="6029" spans="1:6" x14ac:dyDescent="0.3">
      <c r="A6029" s="1" t="s">
        <v>10</v>
      </c>
      <c r="B6029" t="b">
        <v>0</v>
      </c>
      <c r="C6029">
        <v>28891744521832</v>
      </c>
      <c r="D6029">
        <v>28891760105341</v>
      </c>
      <c r="E6029">
        <v>15583509</v>
      </c>
      <c r="F6029">
        <v>0</v>
      </c>
    </row>
    <row r="6030" spans="1:6" x14ac:dyDescent="0.3">
      <c r="A6030" s="1" t="s">
        <v>10</v>
      </c>
      <c r="B6030" t="b">
        <v>0</v>
      </c>
      <c r="C6030">
        <v>28891760166667</v>
      </c>
      <c r="D6030">
        <v>28891775993670</v>
      </c>
      <c r="E6030">
        <v>15827003</v>
      </c>
      <c r="F6030">
        <v>0</v>
      </c>
    </row>
    <row r="6031" spans="1:6" x14ac:dyDescent="0.3">
      <c r="A6031" s="1" t="s">
        <v>14</v>
      </c>
      <c r="B6031" t="b">
        <v>0</v>
      </c>
      <c r="C6031">
        <v>28891776944872</v>
      </c>
      <c r="D6031">
        <v>28891793794563</v>
      </c>
      <c r="E6031">
        <v>16849691</v>
      </c>
      <c r="F6031">
        <v>0</v>
      </c>
    </row>
    <row r="6032" spans="1:6" x14ac:dyDescent="0.3">
      <c r="A6032" s="1" t="s">
        <v>8</v>
      </c>
      <c r="B6032" t="b">
        <v>0</v>
      </c>
      <c r="C6032">
        <v>28891794169787</v>
      </c>
      <c r="D6032">
        <v>28891807207985</v>
      </c>
      <c r="E6032">
        <v>13038198</v>
      </c>
      <c r="F6032">
        <v>0</v>
      </c>
    </row>
    <row r="6033" spans="1:6" x14ac:dyDescent="0.3">
      <c r="A6033" s="1" t="s">
        <v>14</v>
      </c>
      <c r="B6033" t="b">
        <v>0</v>
      </c>
      <c r="C6033">
        <v>28891808138760</v>
      </c>
      <c r="D6033">
        <v>28891824927865</v>
      </c>
      <c r="E6033">
        <v>16789105</v>
      </c>
      <c r="F6033">
        <v>0</v>
      </c>
    </row>
    <row r="6034" spans="1:6" x14ac:dyDescent="0.3">
      <c r="A6034" s="1" t="s">
        <v>9</v>
      </c>
      <c r="B6034" t="b">
        <v>0</v>
      </c>
      <c r="C6034">
        <v>28891825255487</v>
      </c>
      <c r="D6034">
        <v>28891838441938</v>
      </c>
      <c r="E6034">
        <v>13186451</v>
      </c>
      <c r="F6034">
        <v>0</v>
      </c>
    </row>
    <row r="6035" spans="1:6" x14ac:dyDescent="0.3">
      <c r="A6035" s="1" t="s">
        <v>13</v>
      </c>
      <c r="B6035" t="b">
        <v>0</v>
      </c>
      <c r="C6035">
        <v>28891838517004</v>
      </c>
      <c r="D6035">
        <v>28891853979617</v>
      </c>
      <c r="E6035">
        <v>15462613</v>
      </c>
      <c r="F6035">
        <v>0</v>
      </c>
    </row>
    <row r="6036" spans="1:6" x14ac:dyDescent="0.3">
      <c r="A6036" s="1" t="s">
        <v>11</v>
      </c>
      <c r="B6036" t="b">
        <v>0</v>
      </c>
      <c r="C6036">
        <v>28891854044343</v>
      </c>
      <c r="D6036">
        <v>28891870358239</v>
      </c>
      <c r="E6036">
        <v>16313896</v>
      </c>
      <c r="F6036">
        <v>0</v>
      </c>
    </row>
    <row r="6037" spans="1:6" x14ac:dyDescent="0.3">
      <c r="A6037" s="1" t="s">
        <v>9</v>
      </c>
      <c r="B6037" t="b">
        <v>0</v>
      </c>
      <c r="C6037">
        <v>28891870611042</v>
      </c>
      <c r="D6037">
        <v>28891885331713</v>
      </c>
      <c r="E6037">
        <v>14720671</v>
      </c>
      <c r="F6037">
        <v>0</v>
      </c>
    </row>
    <row r="6038" spans="1:6" x14ac:dyDescent="0.3">
      <c r="A6038" s="1" t="s">
        <v>14</v>
      </c>
      <c r="B6038" t="b">
        <v>0</v>
      </c>
      <c r="C6038">
        <v>28891886356269</v>
      </c>
      <c r="D6038">
        <v>28891903149729</v>
      </c>
      <c r="E6038">
        <v>16793460</v>
      </c>
      <c r="F6038">
        <v>0</v>
      </c>
    </row>
    <row r="6039" spans="1:6" x14ac:dyDescent="0.3">
      <c r="A6039" s="1" t="s">
        <v>14</v>
      </c>
      <c r="B6039" t="b">
        <v>0</v>
      </c>
      <c r="C6039">
        <v>28891904160782</v>
      </c>
      <c r="D6039">
        <v>28891919006436</v>
      </c>
      <c r="E6039">
        <v>14845654</v>
      </c>
      <c r="F6039">
        <v>0</v>
      </c>
    </row>
    <row r="6040" spans="1:6" x14ac:dyDescent="0.3">
      <c r="A6040" s="1" t="s">
        <v>15</v>
      </c>
      <c r="B6040" t="b">
        <v>0</v>
      </c>
      <c r="C6040">
        <v>28891919837117</v>
      </c>
      <c r="D6040">
        <v>28891935518480</v>
      </c>
      <c r="E6040">
        <v>15681363</v>
      </c>
      <c r="F6040">
        <v>0</v>
      </c>
    </row>
    <row r="6041" spans="1:6" x14ac:dyDescent="0.3">
      <c r="A6041" s="1" t="s">
        <v>10</v>
      </c>
      <c r="B6041" t="b">
        <v>0</v>
      </c>
      <c r="C6041">
        <v>28891936318405</v>
      </c>
      <c r="D6041">
        <v>28891948340855</v>
      </c>
      <c r="E6041">
        <v>12022450</v>
      </c>
      <c r="F6041">
        <v>0</v>
      </c>
    </row>
    <row r="6042" spans="1:6" x14ac:dyDescent="0.3">
      <c r="A6042" s="1" t="s">
        <v>6</v>
      </c>
      <c r="B6042" t="b">
        <v>0</v>
      </c>
      <c r="C6042">
        <v>28891948425634</v>
      </c>
      <c r="D6042">
        <v>28891961261208</v>
      </c>
      <c r="E6042">
        <v>12835574</v>
      </c>
      <c r="F6042">
        <v>0</v>
      </c>
    </row>
    <row r="6043" spans="1:6" x14ac:dyDescent="0.3">
      <c r="A6043" s="1" t="s">
        <v>9</v>
      </c>
      <c r="B6043" t="b">
        <v>0</v>
      </c>
      <c r="C6043">
        <v>28891961701886</v>
      </c>
      <c r="D6043">
        <v>28891979659095</v>
      </c>
      <c r="E6043">
        <v>17957209</v>
      </c>
      <c r="F6043">
        <v>0</v>
      </c>
    </row>
    <row r="6044" spans="1:6" x14ac:dyDescent="0.3">
      <c r="A6044" s="1" t="s">
        <v>6</v>
      </c>
      <c r="B6044" t="b">
        <v>0</v>
      </c>
      <c r="C6044">
        <v>28891979740894</v>
      </c>
      <c r="D6044">
        <v>28891994906176</v>
      </c>
      <c r="E6044">
        <v>15165282</v>
      </c>
      <c r="F6044">
        <v>0</v>
      </c>
    </row>
    <row r="6045" spans="1:6" x14ac:dyDescent="0.3">
      <c r="A6045" s="1" t="s">
        <v>6</v>
      </c>
      <c r="B6045" t="b">
        <v>0</v>
      </c>
      <c r="C6045">
        <v>28891994956709</v>
      </c>
      <c r="D6045">
        <v>28892010509657</v>
      </c>
      <c r="E6045">
        <v>15552948</v>
      </c>
      <c r="F6045">
        <v>0</v>
      </c>
    </row>
    <row r="6046" spans="1:6" x14ac:dyDescent="0.3">
      <c r="A6046" s="1" t="s">
        <v>10</v>
      </c>
      <c r="B6046" t="b">
        <v>0</v>
      </c>
      <c r="C6046">
        <v>28892010557267</v>
      </c>
      <c r="D6046">
        <v>28892026362379</v>
      </c>
      <c r="E6046">
        <v>15805112</v>
      </c>
      <c r="F6046">
        <v>0</v>
      </c>
    </row>
    <row r="6047" spans="1:6" x14ac:dyDescent="0.3">
      <c r="A6047" s="1" t="s">
        <v>12</v>
      </c>
      <c r="B6047" t="b">
        <v>0</v>
      </c>
      <c r="C6047">
        <v>28892026432975</v>
      </c>
      <c r="D6047">
        <v>28892042021866</v>
      </c>
      <c r="E6047">
        <v>15588891</v>
      </c>
      <c r="F6047">
        <v>0</v>
      </c>
    </row>
    <row r="6048" spans="1:6" x14ac:dyDescent="0.3">
      <c r="A6048" s="1" t="s">
        <v>15</v>
      </c>
      <c r="B6048" t="b">
        <v>0</v>
      </c>
      <c r="C6048">
        <v>28892042866673</v>
      </c>
      <c r="D6048">
        <v>28892060332658</v>
      </c>
      <c r="E6048">
        <v>17465985</v>
      </c>
      <c r="F6048">
        <v>0</v>
      </c>
    </row>
    <row r="6049" spans="1:6" x14ac:dyDescent="0.3">
      <c r="A6049" s="1" t="s">
        <v>11</v>
      </c>
      <c r="B6049" t="b">
        <v>0</v>
      </c>
      <c r="C6049">
        <v>28892061566741</v>
      </c>
      <c r="D6049">
        <v>28892074145374</v>
      </c>
      <c r="E6049">
        <v>12578633</v>
      </c>
      <c r="F6049">
        <v>0</v>
      </c>
    </row>
    <row r="6050" spans="1:6" x14ac:dyDescent="0.3">
      <c r="A6050" s="1" t="s">
        <v>14</v>
      </c>
      <c r="B6050" t="b">
        <v>0</v>
      </c>
      <c r="C6050">
        <v>28892075153502</v>
      </c>
      <c r="D6050">
        <v>28892090989787</v>
      </c>
      <c r="E6050">
        <v>15836285</v>
      </c>
      <c r="F6050">
        <v>0</v>
      </c>
    </row>
    <row r="6051" spans="1:6" x14ac:dyDescent="0.3">
      <c r="A6051" s="1" t="s">
        <v>6</v>
      </c>
      <c r="B6051" t="b">
        <v>0</v>
      </c>
      <c r="C6051">
        <v>28892091131562</v>
      </c>
      <c r="D6051">
        <v>28892104395234</v>
      </c>
      <c r="E6051">
        <v>13263672</v>
      </c>
      <c r="F6051">
        <v>0</v>
      </c>
    </row>
    <row r="6052" spans="1:6" x14ac:dyDescent="0.3">
      <c r="A6052" s="1" t="s">
        <v>8</v>
      </c>
      <c r="B6052" t="b">
        <v>0</v>
      </c>
      <c r="C6052">
        <v>28892104768258</v>
      </c>
      <c r="D6052">
        <v>28892120350745</v>
      </c>
      <c r="E6052">
        <v>15582487</v>
      </c>
      <c r="F6052">
        <v>0</v>
      </c>
    </row>
    <row r="6053" spans="1:6" x14ac:dyDescent="0.3">
      <c r="A6053" s="1" t="s">
        <v>8</v>
      </c>
      <c r="B6053" t="b">
        <v>0</v>
      </c>
      <c r="C6053">
        <v>28892120686993</v>
      </c>
      <c r="D6053">
        <v>28892135873895</v>
      </c>
      <c r="E6053">
        <v>15186902</v>
      </c>
      <c r="F6053">
        <v>0</v>
      </c>
    </row>
    <row r="6054" spans="1:6" x14ac:dyDescent="0.3">
      <c r="A6054" s="1" t="s">
        <v>13</v>
      </c>
      <c r="B6054" t="b">
        <v>0</v>
      </c>
      <c r="C6054">
        <v>28892135919818</v>
      </c>
      <c r="D6054">
        <v>28892151385346</v>
      </c>
      <c r="E6054">
        <v>15465528</v>
      </c>
      <c r="F6054">
        <v>0</v>
      </c>
    </row>
    <row r="6055" spans="1:6" x14ac:dyDescent="0.3">
      <c r="A6055" s="1" t="s">
        <v>13</v>
      </c>
      <c r="B6055" t="b">
        <v>0</v>
      </c>
      <c r="C6055">
        <v>28892151429446</v>
      </c>
      <c r="D6055">
        <v>28892167194442</v>
      </c>
      <c r="E6055">
        <v>15764996</v>
      </c>
      <c r="F6055">
        <v>0</v>
      </c>
    </row>
    <row r="6056" spans="1:6" x14ac:dyDescent="0.3">
      <c r="A6056" s="1" t="s">
        <v>6</v>
      </c>
      <c r="B6056" t="b">
        <v>0</v>
      </c>
      <c r="C6056">
        <v>28892167238998</v>
      </c>
      <c r="D6056">
        <v>28892182426600</v>
      </c>
      <c r="E6056">
        <v>15187602</v>
      </c>
      <c r="F6056">
        <v>0</v>
      </c>
    </row>
    <row r="6057" spans="1:6" x14ac:dyDescent="0.3">
      <c r="A6057" s="1" t="s">
        <v>6</v>
      </c>
      <c r="B6057" t="b">
        <v>0</v>
      </c>
      <c r="C6057">
        <v>28892182453325</v>
      </c>
      <c r="D6057">
        <v>28892198023574</v>
      </c>
      <c r="E6057">
        <v>15570249</v>
      </c>
      <c r="F6057">
        <v>0</v>
      </c>
    </row>
    <row r="6058" spans="1:6" x14ac:dyDescent="0.3">
      <c r="A6058" s="1" t="s">
        <v>8</v>
      </c>
      <c r="B6058" t="b">
        <v>0</v>
      </c>
      <c r="C6058">
        <v>28892198289178</v>
      </c>
      <c r="D6058">
        <v>28892214103503</v>
      </c>
      <c r="E6058">
        <v>15814325</v>
      </c>
      <c r="F6058">
        <v>0</v>
      </c>
    </row>
    <row r="6059" spans="1:6" x14ac:dyDescent="0.3">
      <c r="A6059" s="1" t="s">
        <v>13</v>
      </c>
      <c r="B6059" t="b">
        <v>0</v>
      </c>
      <c r="C6059">
        <v>28892214135562</v>
      </c>
      <c r="D6059">
        <v>28892229420081</v>
      </c>
      <c r="E6059">
        <v>15284519</v>
      </c>
      <c r="F6059">
        <v>0</v>
      </c>
    </row>
    <row r="6060" spans="1:6" x14ac:dyDescent="0.3">
      <c r="A6060" s="1" t="s">
        <v>6</v>
      </c>
      <c r="B6060" t="b">
        <v>0</v>
      </c>
      <c r="C6060">
        <v>28892229453914</v>
      </c>
      <c r="D6060">
        <v>28892244847907</v>
      </c>
      <c r="E6060">
        <v>15393993</v>
      </c>
      <c r="F6060">
        <v>0</v>
      </c>
    </row>
    <row r="6061" spans="1:6" x14ac:dyDescent="0.3">
      <c r="A6061" s="1" t="s">
        <v>10</v>
      </c>
      <c r="B6061" t="b">
        <v>0</v>
      </c>
      <c r="C6061">
        <v>28892244874868</v>
      </c>
      <c r="D6061">
        <v>28892260593274</v>
      </c>
      <c r="E6061">
        <v>15718406</v>
      </c>
      <c r="F6061">
        <v>0</v>
      </c>
    </row>
    <row r="6062" spans="1:6" x14ac:dyDescent="0.3">
      <c r="A6062" s="1" t="s">
        <v>8</v>
      </c>
      <c r="B6062" t="b">
        <v>0</v>
      </c>
      <c r="C6062">
        <v>28892260861875</v>
      </c>
      <c r="D6062">
        <v>28892276605445</v>
      </c>
      <c r="E6062">
        <v>15743570</v>
      </c>
      <c r="F6062">
        <v>0</v>
      </c>
    </row>
    <row r="6063" spans="1:6" x14ac:dyDescent="0.3">
      <c r="A6063" s="1" t="s">
        <v>12</v>
      </c>
      <c r="B6063" t="b">
        <v>0</v>
      </c>
      <c r="C6063">
        <v>28892276650571</v>
      </c>
      <c r="D6063">
        <v>28892291950755</v>
      </c>
      <c r="E6063">
        <v>15300184</v>
      </c>
      <c r="F6063">
        <v>0</v>
      </c>
    </row>
    <row r="6064" spans="1:6" x14ac:dyDescent="0.3">
      <c r="A6064" s="1" t="s">
        <v>12</v>
      </c>
      <c r="B6064" t="b">
        <v>0</v>
      </c>
      <c r="C6064">
        <v>28892291985791</v>
      </c>
      <c r="D6064">
        <v>28892307560596</v>
      </c>
      <c r="E6064">
        <v>15574805</v>
      </c>
      <c r="F6064">
        <v>0</v>
      </c>
    </row>
    <row r="6065" spans="1:6" x14ac:dyDescent="0.3">
      <c r="A6065" s="1" t="s">
        <v>14</v>
      </c>
      <c r="B6065" t="b">
        <v>0</v>
      </c>
      <c r="C6065">
        <v>28892308411763</v>
      </c>
      <c r="D6065">
        <v>28892325261236</v>
      </c>
      <c r="E6065">
        <v>16849473</v>
      </c>
      <c r="F6065">
        <v>0</v>
      </c>
    </row>
    <row r="6066" spans="1:6" x14ac:dyDescent="0.3">
      <c r="A6066" s="1" t="s">
        <v>11</v>
      </c>
      <c r="B6066" t="b">
        <v>0</v>
      </c>
      <c r="C6066">
        <v>28892325373077</v>
      </c>
      <c r="D6066">
        <v>28892339544152</v>
      </c>
      <c r="E6066">
        <v>14171075</v>
      </c>
      <c r="F6066">
        <v>0</v>
      </c>
    </row>
    <row r="6067" spans="1:6" x14ac:dyDescent="0.3">
      <c r="A6067" s="1" t="s">
        <v>12</v>
      </c>
      <c r="B6067" t="b">
        <v>0</v>
      </c>
      <c r="C6067">
        <v>28892339577778</v>
      </c>
      <c r="D6067">
        <v>28892354501033</v>
      </c>
      <c r="E6067">
        <v>14923255</v>
      </c>
      <c r="F6067">
        <v>0</v>
      </c>
    </row>
    <row r="6068" spans="1:6" x14ac:dyDescent="0.3">
      <c r="A6068" s="1" t="s">
        <v>10</v>
      </c>
      <c r="B6068" t="b">
        <v>0</v>
      </c>
      <c r="C6068">
        <v>28892354535128</v>
      </c>
      <c r="D6068">
        <v>28892370067367</v>
      </c>
      <c r="E6068">
        <v>15532239</v>
      </c>
      <c r="F6068">
        <v>0</v>
      </c>
    </row>
    <row r="6069" spans="1:6" x14ac:dyDescent="0.3">
      <c r="A6069" s="1" t="s">
        <v>12</v>
      </c>
      <c r="B6069" t="b">
        <v>0</v>
      </c>
      <c r="C6069">
        <v>28892370099925</v>
      </c>
      <c r="D6069">
        <v>28892385954916</v>
      </c>
      <c r="E6069">
        <v>15854991</v>
      </c>
      <c r="F6069">
        <v>0</v>
      </c>
    </row>
    <row r="6070" spans="1:6" x14ac:dyDescent="0.3">
      <c r="A6070" s="1" t="s">
        <v>9</v>
      </c>
      <c r="B6070" t="b">
        <v>0</v>
      </c>
      <c r="C6070">
        <v>28892386174127</v>
      </c>
      <c r="D6070">
        <v>28892401427784</v>
      </c>
      <c r="E6070">
        <v>15253657</v>
      </c>
      <c r="F6070">
        <v>0</v>
      </c>
    </row>
    <row r="6071" spans="1:6" x14ac:dyDescent="0.3">
      <c r="A6071" s="1" t="s">
        <v>15</v>
      </c>
      <c r="B6071" t="b">
        <v>0</v>
      </c>
      <c r="C6071">
        <v>28892402151549</v>
      </c>
      <c r="D6071">
        <v>28892419797708</v>
      </c>
      <c r="E6071">
        <v>17646159</v>
      </c>
      <c r="F6071">
        <v>0</v>
      </c>
    </row>
    <row r="6072" spans="1:6" x14ac:dyDescent="0.3">
      <c r="A6072" s="1" t="s">
        <v>10</v>
      </c>
      <c r="B6072" t="b">
        <v>0</v>
      </c>
      <c r="C6072">
        <v>28892420613497</v>
      </c>
      <c r="D6072">
        <v>28892432529677</v>
      </c>
      <c r="E6072">
        <v>11916180</v>
      </c>
      <c r="F6072">
        <v>0</v>
      </c>
    </row>
    <row r="6073" spans="1:6" x14ac:dyDescent="0.3">
      <c r="A6073" s="1" t="s">
        <v>10</v>
      </c>
      <c r="B6073" t="b">
        <v>0</v>
      </c>
      <c r="C6073">
        <v>28892432564701</v>
      </c>
      <c r="D6073">
        <v>28892448129116</v>
      </c>
      <c r="E6073">
        <v>15564415</v>
      </c>
      <c r="F6073">
        <v>0</v>
      </c>
    </row>
    <row r="6074" spans="1:6" x14ac:dyDescent="0.3">
      <c r="A6074" s="1" t="s">
        <v>12</v>
      </c>
      <c r="B6074" t="b">
        <v>0</v>
      </c>
      <c r="C6074">
        <v>28892448161938</v>
      </c>
      <c r="D6074">
        <v>28892463807597</v>
      </c>
      <c r="E6074">
        <v>15645659</v>
      </c>
      <c r="F6074">
        <v>0</v>
      </c>
    </row>
    <row r="6075" spans="1:6" x14ac:dyDescent="0.3">
      <c r="A6075" s="1" t="s">
        <v>13</v>
      </c>
      <c r="B6075" t="b">
        <v>0</v>
      </c>
      <c r="C6075">
        <v>28892463829937</v>
      </c>
      <c r="D6075">
        <v>28892479463656</v>
      </c>
      <c r="E6075">
        <v>15633719</v>
      </c>
      <c r="F6075">
        <v>0</v>
      </c>
    </row>
    <row r="6076" spans="1:6" x14ac:dyDescent="0.3">
      <c r="A6076" s="1" t="s">
        <v>13</v>
      </c>
      <c r="B6076" t="b">
        <v>0</v>
      </c>
      <c r="C6076">
        <v>28892479497455</v>
      </c>
      <c r="D6076">
        <v>28892495272329</v>
      </c>
      <c r="E6076">
        <v>15774874</v>
      </c>
      <c r="F6076">
        <v>0</v>
      </c>
    </row>
    <row r="6077" spans="1:6" x14ac:dyDescent="0.3">
      <c r="A6077" s="1" t="s">
        <v>9</v>
      </c>
      <c r="B6077" t="b">
        <v>0</v>
      </c>
      <c r="C6077">
        <v>28892495487152</v>
      </c>
      <c r="D6077">
        <v>28892510938930</v>
      </c>
      <c r="E6077">
        <v>15451778</v>
      </c>
      <c r="F6077">
        <v>0</v>
      </c>
    </row>
    <row r="6078" spans="1:6" x14ac:dyDescent="0.3">
      <c r="A6078" s="1" t="s">
        <v>14</v>
      </c>
      <c r="B6078" t="b">
        <v>0</v>
      </c>
      <c r="C6078">
        <v>28892511790665</v>
      </c>
      <c r="D6078">
        <v>28892528169054</v>
      </c>
      <c r="E6078">
        <v>16378389</v>
      </c>
      <c r="F6078">
        <v>0</v>
      </c>
    </row>
    <row r="6079" spans="1:6" x14ac:dyDescent="0.3">
      <c r="A6079" s="1" t="s">
        <v>8</v>
      </c>
      <c r="B6079" t="b">
        <v>0</v>
      </c>
      <c r="C6079">
        <v>28892528481549</v>
      </c>
      <c r="D6079">
        <v>28892542223428</v>
      </c>
      <c r="E6079">
        <v>13741879</v>
      </c>
      <c r="F6079">
        <v>0</v>
      </c>
    </row>
    <row r="6080" spans="1:6" x14ac:dyDescent="0.3">
      <c r="A6080" s="1" t="s">
        <v>14</v>
      </c>
      <c r="B6080" t="b">
        <v>0</v>
      </c>
      <c r="C6080">
        <v>28892543073160</v>
      </c>
      <c r="D6080">
        <v>28892559491705</v>
      </c>
      <c r="E6080">
        <v>16418545</v>
      </c>
      <c r="F6080">
        <v>0</v>
      </c>
    </row>
    <row r="6081" spans="1:6" x14ac:dyDescent="0.3">
      <c r="A6081" s="1" t="s">
        <v>15</v>
      </c>
      <c r="B6081" t="b">
        <v>0</v>
      </c>
      <c r="C6081">
        <v>28892560255386</v>
      </c>
      <c r="D6081">
        <v>28892576221848</v>
      </c>
      <c r="E6081">
        <v>15966462</v>
      </c>
      <c r="F6081">
        <v>0</v>
      </c>
    </row>
    <row r="6082" spans="1:6" x14ac:dyDescent="0.3">
      <c r="A6082" s="1" t="s">
        <v>9</v>
      </c>
      <c r="B6082" t="b">
        <v>0</v>
      </c>
      <c r="C6082">
        <v>28892577225331</v>
      </c>
      <c r="D6082">
        <v>28892588834142</v>
      </c>
      <c r="E6082">
        <v>11608811</v>
      </c>
      <c r="F6082">
        <v>0</v>
      </c>
    </row>
    <row r="6083" spans="1:6" x14ac:dyDescent="0.3">
      <c r="A6083" s="1" t="s">
        <v>9</v>
      </c>
      <c r="B6083" t="b">
        <v>0</v>
      </c>
      <c r="C6083">
        <v>28892589011217</v>
      </c>
      <c r="D6083">
        <v>28892604818507</v>
      </c>
      <c r="E6083">
        <v>15807290</v>
      </c>
      <c r="F6083">
        <v>0</v>
      </c>
    </row>
    <row r="6084" spans="1:6" x14ac:dyDescent="0.3">
      <c r="A6084" s="1" t="s">
        <v>11</v>
      </c>
      <c r="B6084" t="b">
        <v>0</v>
      </c>
      <c r="C6084">
        <v>28892604875786</v>
      </c>
      <c r="D6084">
        <v>28892620855792</v>
      </c>
      <c r="E6084">
        <v>15980006</v>
      </c>
      <c r="F6084">
        <v>0</v>
      </c>
    </row>
    <row r="6085" spans="1:6" x14ac:dyDescent="0.3">
      <c r="A6085" s="1" t="s">
        <v>10</v>
      </c>
      <c r="B6085" t="b">
        <v>0</v>
      </c>
      <c r="C6085">
        <v>28892620901113</v>
      </c>
      <c r="D6085">
        <v>28892635275919</v>
      </c>
      <c r="E6085">
        <v>14374806</v>
      </c>
      <c r="F6085">
        <v>0</v>
      </c>
    </row>
    <row r="6086" spans="1:6" x14ac:dyDescent="0.3">
      <c r="A6086" s="1" t="s">
        <v>11</v>
      </c>
      <c r="B6086" t="b">
        <v>0</v>
      </c>
      <c r="C6086">
        <v>28892635417274</v>
      </c>
      <c r="D6086">
        <v>28892651660616</v>
      </c>
      <c r="E6086">
        <v>16243342</v>
      </c>
      <c r="F6086">
        <v>0</v>
      </c>
    </row>
    <row r="6087" spans="1:6" x14ac:dyDescent="0.3">
      <c r="A6087" s="1" t="s">
        <v>11</v>
      </c>
      <c r="B6087" t="b">
        <v>0</v>
      </c>
      <c r="C6087">
        <v>28892651698853</v>
      </c>
      <c r="D6087">
        <v>28892667286497</v>
      </c>
      <c r="E6087">
        <v>15587644</v>
      </c>
      <c r="F6087">
        <v>0</v>
      </c>
    </row>
    <row r="6088" spans="1:6" x14ac:dyDescent="0.3">
      <c r="A6088" s="1" t="s">
        <v>12</v>
      </c>
      <c r="B6088" t="b">
        <v>0</v>
      </c>
      <c r="C6088">
        <v>28892667330307</v>
      </c>
      <c r="D6088">
        <v>28892682112029</v>
      </c>
      <c r="E6088">
        <v>14781722</v>
      </c>
      <c r="F6088">
        <v>0</v>
      </c>
    </row>
    <row r="6089" spans="1:6" x14ac:dyDescent="0.3">
      <c r="A6089" s="1" t="s">
        <v>13</v>
      </c>
      <c r="B6089" t="b">
        <v>0</v>
      </c>
      <c r="C6089">
        <v>28892682145877</v>
      </c>
      <c r="D6089">
        <v>28892697934270</v>
      </c>
      <c r="E6089">
        <v>15788393</v>
      </c>
      <c r="F6089">
        <v>0</v>
      </c>
    </row>
    <row r="6090" spans="1:6" x14ac:dyDescent="0.3">
      <c r="A6090" s="1" t="s">
        <v>14</v>
      </c>
      <c r="B6090" t="b">
        <v>0</v>
      </c>
      <c r="C6090">
        <v>28892698768445</v>
      </c>
      <c r="D6090">
        <v>28892715873670</v>
      </c>
      <c r="E6090">
        <v>17105225</v>
      </c>
      <c r="F6090">
        <v>0</v>
      </c>
    </row>
    <row r="6091" spans="1:6" x14ac:dyDescent="0.3">
      <c r="A6091" s="1" t="s">
        <v>13</v>
      </c>
      <c r="B6091" t="b">
        <v>0</v>
      </c>
      <c r="C6091">
        <v>28892715947836</v>
      </c>
      <c r="D6091">
        <v>28892729010847</v>
      </c>
      <c r="E6091">
        <v>13063011</v>
      </c>
      <c r="F6091">
        <v>0</v>
      </c>
    </row>
    <row r="6092" spans="1:6" x14ac:dyDescent="0.3">
      <c r="A6092" s="1" t="s">
        <v>12</v>
      </c>
      <c r="B6092" t="b">
        <v>0</v>
      </c>
      <c r="C6092">
        <v>28892729056604</v>
      </c>
      <c r="D6092">
        <v>28892744715066</v>
      </c>
      <c r="E6092">
        <v>15658462</v>
      </c>
      <c r="F6092">
        <v>0</v>
      </c>
    </row>
    <row r="6093" spans="1:6" x14ac:dyDescent="0.3">
      <c r="A6093" s="1" t="s">
        <v>11</v>
      </c>
      <c r="B6093" t="b">
        <v>0</v>
      </c>
      <c r="C6093">
        <v>28892744770648</v>
      </c>
      <c r="D6093">
        <v>28892761022555</v>
      </c>
      <c r="E6093">
        <v>16251907</v>
      </c>
      <c r="F6093">
        <v>0</v>
      </c>
    </row>
    <row r="6094" spans="1:6" x14ac:dyDescent="0.3">
      <c r="A6094" s="1" t="s">
        <v>11</v>
      </c>
      <c r="B6094" t="b">
        <v>0</v>
      </c>
      <c r="C6094">
        <v>28892761074813</v>
      </c>
      <c r="D6094">
        <v>28892776815152</v>
      </c>
      <c r="E6094">
        <v>15740339</v>
      </c>
      <c r="F6094">
        <v>0</v>
      </c>
    </row>
    <row r="6095" spans="1:6" x14ac:dyDescent="0.3">
      <c r="A6095" s="1" t="s">
        <v>8</v>
      </c>
      <c r="B6095" t="b">
        <v>0</v>
      </c>
      <c r="C6095">
        <v>28892777117735</v>
      </c>
      <c r="D6095">
        <v>28892791692743</v>
      </c>
      <c r="E6095">
        <v>14575008</v>
      </c>
      <c r="F6095">
        <v>0</v>
      </c>
    </row>
    <row r="6096" spans="1:6" x14ac:dyDescent="0.3">
      <c r="A6096" s="1" t="s">
        <v>7</v>
      </c>
      <c r="B6096" t="b">
        <v>0</v>
      </c>
      <c r="C6096">
        <v>28892791977118</v>
      </c>
      <c r="D6096">
        <v>28892807149038</v>
      </c>
      <c r="E6096">
        <v>15171920</v>
      </c>
      <c r="F6096">
        <v>0</v>
      </c>
    </row>
    <row r="6097" spans="1:6" x14ac:dyDescent="0.3">
      <c r="A6097" s="1" t="s">
        <v>13</v>
      </c>
      <c r="B6097" t="b">
        <v>0</v>
      </c>
      <c r="C6097">
        <v>28892807191307</v>
      </c>
      <c r="D6097">
        <v>28892823026357</v>
      </c>
      <c r="E6097">
        <v>15835050</v>
      </c>
      <c r="F6097">
        <v>0</v>
      </c>
    </row>
    <row r="6098" spans="1:6" x14ac:dyDescent="0.3">
      <c r="A6098" s="1" t="s">
        <v>15</v>
      </c>
      <c r="B6098" t="b">
        <v>0</v>
      </c>
      <c r="C6098">
        <v>28892823759359</v>
      </c>
      <c r="D6098">
        <v>28892841633158</v>
      </c>
      <c r="E6098">
        <v>17873799</v>
      </c>
      <c r="F6098">
        <v>0</v>
      </c>
    </row>
    <row r="6099" spans="1:6" x14ac:dyDescent="0.3">
      <c r="A6099" s="1" t="s">
        <v>6</v>
      </c>
      <c r="B6099" t="b">
        <v>0</v>
      </c>
      <c r="C6099">
        <v>28892842427500</v>
      </c>
      <c r="D6099">
        <v>28892854020036</v>
      </c>
      <c r="E6099">
        <v>11592536</v>
      </c>
      <c r="F6099">
        <v>0</v>
      </c>
    </row>
    <row r="6100" spans="1:6" x14ac:dyDescent="0.3">
      <c r="A6100" s="1" t="s">
        <v>10</v>
      </c>
      <c r="B6100" t="b">
        <v>0</v>
      </c>
      <c r="C6100">
        <v>28892854051447</v>
      </c>
      <c r="D6100">
        <v>28892869609843</v>
      </c>
      <c r="E6100">
        <v>15558396</v>
      </c>
      <c r="F6100">
        <v>0</v>
      </c>
    </row>
    <row r="6101" spans="1:6" x14ac:dyDescent="0.3">
      <c r="A6101" s="1" t="s">
        <v>14</v>
      </c>
      <c r="B6101" t="b">
        <v>0</v>
      </c>
      <c r="C6101">
        <v>28892871988468</v>
      </c>
      <c r="D6101">
        <v>28892887673056</v>
      </c>
      <c r="E6101">
        <v>15684588</v>
      </c>
      <c r="F6101">
        <v>0</v>
      </c>
    </row>
    <row r="6102" spans="1:6" x14ac:dyDescent="0.3">
      <c r="A6102" s="1" t="s">
        <v>12</v>
      </c>
      <c r="B6102" t="b">
        <v>0</v>
      </c>
      <c r="C6102">
        <v>28892887742369</v>
      </c>
      <c r="D6102">
        <v>28892900923135</v>
      </c>
      <c r="E6102">
        <v>13180766</v>
      </c>
      <c r="F6102">
        <v>0</v>
      </c>
    </row>
    <row r="6103" spans="1:6" x14ac:dyDescent="0.3">
      <c r="A6103" s="1" t="s">
        <v>15</v>
      </c>
      <c r="B6103" t="b">
        <v>0</v>
      </c>
      <c r="C6103">
        <v>28892901635007</v>
      </c>
      <c r="D6103">
        <v>28892919823388</v>
      </c>
      <c r="E6103">
        <v>18188381</v>
      </c>
      <c r="F6103">
        <v>0</v>
      </c>
    </row>
    <row r="6104" spans="1:6" x14ac:dyDescent="0.3">
      <c r="A6104" s="1" t="s">
        <v>12</v>
      </c>
      <c r="B6104" t="b">
        <v>0</v>
      </c>
      <c r="C6104">
        <v>28892920621691</v>
      </c>
      <c r="D6104">
        <v>28892932926573</v>
      </c>
      <c r="E6104">
        <v>12304882</v>
      </c>
      <c r="F6104">
        <v>0</v>
      </c>
    </row>
    <row r="6105" spans="1:6" x14ac:dyDescent="0.3">
      <c r="A6105" s="1" t="s">
        <v>14</v>
      </c>
      <c r="B6105" t="b">
        <v>0</v>
      </c>
      <c r="C6105">
        <v>28892933860076</v>
      </c>
      <c r="D6105">
        <v>28892950358580</v>
      </c>
      <c r="E6105">
        <v>16498504</v>
      </c>
      <c r="F6105">
        <v>0</v>
      </c>
    </row>
    <row r="6106" spans="1:6" x14ac:dyDescent="0.3">
      <c r="A6106" s="1" t="s">
        <v>11</v>
      </c>
      <c r="B6106" t="b">
        <v>0</v>
      </c>
      <c r="C6106">
        <v>28892950436886</v>
      </c>
      <c r="D6106">
        <v>28892964800128</v>
      </c>
      <c r="E6106">
        <v>14363242</v>
      </c>
      <c r="F6106">
        <v>0</v>
      </c>
    </row>
    <row r="6107" spans="1:6" x14ac:dyDescent="0.3">
      <c r="A6107" s="1" t="s">
        <v>9</v>
      </c>
      <c r="B6107" t="b">
        <v>0</v>
      </c>
      <c r="C6107">
        <v>28892965013914</v>
      </c>
      <c r="D6107">
        <v>28892979563474</v>
      </c>
      <c r="E6107">
        <v>14549560</v>
      </c>
      <c r="F6107">
        <v>0</v>
      </c>
    </row>
    <row r="6108" spans="1:6" x14ac:dyDescent="0.3">
      <c r="A6108" s="1" t="s">
        <v>11</v>
      </c>
      <c r="B6108" t="b">
        <v>0</v>
      </c>
      <c r="C6108">
        <v>28892979603600</v>
      </c>
      <c r="D6108">
        <v>28892995958204</v>
      </c>
      <c r="E6108">
        <v>16354604</v>
      </c>
      <c r="F6108">
        <v>0</v>
      </c>
    </row>
    <row r="6109" spans="1:6" x14ac:dyDescent="0.3">
      <c r="A6109" s="1" t="s">
        <v>10</v>
      </c>
      <c r="B6109" t="b">
        <v>0</v>
      </c>
      <c r="C6109">
        <v>28892996002978</v>
      </c>
      <c r="D6109">
        <v>28893010717137</v>
      </c>
      <c r="E6109">
        <v>14714159</v>
      </c>
      <c r="F6109">
        <v>0</v>
      </c>
    </row>
    <row r="6110" spans="1:6" x14ac:dyDescent="0.3">
      <c r="A6110" s="1" t="s">
        <v>8</v>
      </c>
      <c r="B6110" t="b">
        <v>0</v>
      </c>
      <c r="C6110">
        <v>28893010992829</v>
      </c>
      <c r="D6110">
        <v>28893026567443</v>
      </c>
      <c r="E6110">
        <v>15574614</v>
      </c>
      <c r="F6110">
        <v>0</v>
      </c>
    </row>
    <row r="6111" spans="1:6" x14ac:dyDescent="0.3">
      <c r="A6111" s="1" t="s">
        <v>11</v>
      </c>
      <c r="B6111" t="b">
        <v>0</v>
      </c>
      <c r="C6111">
        <v>28893026611495</v>
      </c>
      <c r="D6111">
        <v>28893043059054</v>
      </c>
      <c r="E6111">
        <v>16447559</v>
      </c>
      <c r="F6111">
        <v>0</v>
      </c>
    </row>
    <row r="6112" spans="1:6" x14ac:dyDescent="0.3">
      <c r="A6112" s="1" t="s">
        <v>15</v>
      </c>
      <c r="B6112" t="b">
        <v>0</v>
      </c>
      <c r="C6112">
        <v>28893043805113</v>
      </c>
      <c r="D6112">
        <v>28893060464014</v>
      </c>
      <c r="E6112">
        <v>16658901</v>
      </c>
      <c r="F6112">
        <v>0</v>
      </c>
    </row>
    <row r="6113" spans="1:6" x14ac:dyDescent="0.3">
      <c r="A6113" s="1" t="s">
        <v>13</v>
      </c>
      <c r="B6113" t="b">
        <v>0</v>
      </c>
      <c r="C6113">
        <v>28893061279613</v>
      </c>
      <c r="D6113">
        <v>28893073306375</v>
      </c>
      <c r="E6113">
        <v>12026762</v>
      </c>
      <c r="F6113">
        <v>0</v>
      </c>
    </row>
    <row r="6114" spans="1:6" x14ac:dyDescent="0.3">
      <c r="A6114" s="1" t="s">
        <v>8</v>
      </c>
      <c r="B6114" t="b">
        <v>0</v>
      </c>
      <c r="C6114">
        <v>28893073582596</v>
      </c>
      <c r="D6114">
        <v>28893089081069</v>
      </c>
      <c r="E6114">
        <v>15498473</v>
      </c>
      <c r="F6114">
        <v>0</v>
      </c>
    </row>
    <row r="6115" spans="1:6" x14ac:dyDescent="0.3">
      <c r="A6115" s="1" t="s">
        <v>15</v>
      </c>
      <c r="B6115" t="b">
        <v>0</v>
      </c>
      <c r="C6115">
        <v>28893089780541</v>
      </c>
      <c r="D6115">
        <v>28893107513428</v>
      </c>
      <c r="E6115">
        <v>17732887</v>
      </c>
      <c r="F6115">
        <v>0</v>
      </c>
    </row>
    <row r="6116" spans="1:6" x14ac:dyDescent="0.3">
      <c r="A6116" s="1" t="s">
        <v>12</v>
      </c>
      <c r="B6116" t="b">
        <v>0</v>
      </c>
      <c r="C6116">
        <v>28893108331589</v>
      </c>
      <c r="D6116">
        <v>28893120185066</v>
      </c>
      <c r="E6116">
        <v>11853477</v>
      </c>
      <c r="F6116">
        <v>0</v>
      </c>
    </row>
    <row r="6117" spans="1:6" x14ac:dyDescent="0.3">
      <c r="A6117" s="1" t="s">
        <v>9</v>
      </c>
      <c r="B6117" t="b">
        <v>0</v>
      </c>
      <c r="C6117">
        <v>28893120398092</v>
      </c>
      <c r="D6117">
        <v>28893135948464</v>
      </c>
      <c r="E6117">
        <v>15550372</v>
      </c>
      <c r="F6117">
        <v>0</v>
      </c>
    </row>
    <row r="6118" spans="1:6" x14ac:dyDescent="0.3">
      <c r="A6118" s="1" t="s">
        <v>11</v>
      </c>
      <c r="B6118" t="b">
        <v>0</v>
      </c>
      <c r="C6118">
        <v>28893136001260</v>
      </c>
      <c r="D6118">
        <v>28893152559349</v>
      </c>
      <c r="E6118">
        <v>16558089</v>
      </c>
      <c r="F6118">
        <v>0</v>
      </c>
    </row>
    <row r="6119" spans="1:6" x14ac:dyDescent="0.3">
      <c r="A6119" s="1" t="s">
        <v>9</v>
      </c>
      <c r="B6119" t="b">
        <v>0</v>
      </c>
      <c r="C6119">
        <v>28893152792072</v>
      </c>
      <c r="D6119">
        <v>28893167179254</v>
      </c>
      <c r="E6119">
        <v>14387182</v>
      </c>
      <c r="F6119">
        <v>0</v>
      </c>
    </row>
    <row r="6120" spans="1:6" x14ac:dyDescent="0.3">
      <c r="A6120" s="1" t="s">
        <v>12</v>
      </c>
      <c r="B6120" t="b">
        <v>0</v>
      </c>
      <c r="C6120">
        <v>28893167222360</v>
      </c>
      <c r="D6120">
        <v>28893182727023</v>
      </c>
      <c r="E6120">
        <v>15504663</v>
      </c>
      <c r="F6120">
        <v>0</v>
      </c>
    </row>
    <row r="6121" spans="1:6" x14ac:dyDescent="0.3">
      <c r="A6121" s="1" t="s">
        <v>10</v>
      </c>
      <c r="B6121" t="b">
        <v>0</v>
      </c>
      <c r="C6121">
        <v>28893182759474</v>
      </c>
      <c r="D6121">
        <v>28893198306821</v>
      </c>
      <c r="E6121">
        <v>15547347</v>
      </c>
      <c r="F6121">
        <v>0</v>
      </c>
    </row>
    <row r="6122" spans="1:6" x14ac:dyDescent="0.3">
      <c r="A6122" s="1" t="s">
        <v>13</v>
      </c>
      <c r="B6122" t="b">
        <v>0</v>
      </c>
      <c r="C6122">
        <v>28893198338068</v>
      </c>
      <c r="D6122">
        <v>28893213912826</v>
      </c>
      <c r="E6122">
        <v>15574758</v>
      </c>
      <c r="F6122">
        <v>0</v>
      </c>
    </row>
    <row r="6123" spans="1:6" x14ac:dyDescent="0.3">
      <c r="A6123" s="1" t="s">
        <v>6</v>
      </c>
      <c r="B6123" t="b">
        <v>0</v>
      </c>
      <c r="C6123">
        <v>28893213929017</v>
      </c>
      <c r="D6123">
        <v>28893229406622</v>
      </c>
      <c r="E6123">
        <v>15477605</v>
      </c>
      <c r="F6123">
        <v>0</v>
      </c>
    </row>
    <row r="6124" spans="1:6" x14ac:dyDescent="0.3">
      <c r="A6124" s="1" t="s">
        <v>10</v>
      </c>
      <c r="B6124" t="b">
        <v>0</v>
      </c>
      <c r="C6124">
        <v>28893229435056</v>
      </c>
      <c r="D6124">
        <v>28893245135125</v>
      </c>
      <c r="E6124">
        <v>15700069</v>
      </c>
      <c r="F6124">
        <v>0</v>
      </c>
    </row>
    <row r="6125" spans="1:6" x14ac:dyDescent="0.3">
      <c r="A6125" s="1" t="s">
        <v>12</v>
      </c>
      <c r="B6125" t="b">
        <v>0</v>
      </c>
      <c r="C6125">
        <v>28893245167262</v>
      </c>
      <c r="D6125">
        <v>28893260986538</v>
      </c>
      <c r="E6125">
        <v>15819276</v>
      </c>
      <c r="F6125">
        <v>0</v>
      </c>
    </row>
    <row r="6126" spans="1:6" x14ac:dyDescent="0.3">
      <c r="A6126" s="1" t="s">
        <v>14</v>
      </c>
      <c r="B6126" t="b">
        <v>0</v>
      </c>
      <c r="C6126">
        <v>28893261840146</v>
      </c>
      <c r="D6126">
        <v>28893278490355</v>
      </c>
      <c r="E6126">
        <v>16650209</v>
      </c>
      <c r="F6126">
        <v>0</v>
      </c>
    </row>
    <row r="6127" spans="1:6" x14ac:dyDescent="0.3">
      <c r="A6127" s="1" t="s">
        <v>6</v>
      </c>
      <c r="B6127" t="b">
        <v>0</v>
      </c>
      <c r="C6127">
        <v>28893278554966</v>
      </c>
      <c r="D6127">
        <v>28893291926427</v>
      </c>
      <c r="E6127">
        <v>13371461</v>
      </c>
      <c r="F6127">
        <v>0</v>
      </c>
    </row>
    <row r="6128" spans="1:6" x14ac:dyDescent="0.3">
      <c r="A6128" s="1" t="s">
        <v>15</v>
      </c>
      <c r="B6128" t="b">
        <v>0</v>
      </c>
      <c r="C6128">
        <v>28893292649244</v>
      </c>
      <c r="D6128">
        <v>28893310666651</v>
      </c>
      <c r="E6128">
        <v>18017407</v>
      </c>
      <c r="F6128">
        <v>0</v>
      </c>
    </row>
    <row r="6129" spans="1:6" x14ac:dyDescent="0.3">
      <c r="A6129" s="1" t="s">
        <v>8</v>
      </c>
      <c r="B6129" t="b">
        <v>0</v>
      </c>
      <c r="C6129">
        <v>28893311733792</v>
      </c>
      <c r="D6129">
        <v>28893323557438</v>
      </c>
      <c r="E6129">
        <v>11823646</v>
      </c>
      <c r="F6129">
        <v>0</v>
      </c>
    </row>
    <row r="6130" spans="1:6" x14ac:dyDescent="0.3">
      <c r="A6130" s="1" t="s">
        <v>6</v>
      </c>
      <c r="B6130" t="b">
        <v>0</v>
      </c>
      <c r="C6130">
        <v>28893323600364</v>
      </c>
      <c r="D6130">
        <v>28893338788881</v>
      </c>
      <c r="E6130">
        <v>15188517</v>
      </c>
      <c r="F6130">
        <v>0</v>
      </c>
    </row>
    <row r="6131" spans="1:6" x14ac:dyDescent="0.3">
      <c r="A6131" s="1" t="s">
        <v>7</v>
      </c>
      <c r="B6131" t="b">
        <v>0</v>
      </c>
      <c r="C6131">
        <v>28893339033111</v>
      </c>
      <c r="D6131">
        <v>28893354698541</v>
      </c>
      <c r="E6131">
        <v>15665430</v>
      </c>
      <c r="F6131">
        <v>0</v>
      </c>
    </row>
    <row r="6132" spans="1:6" x14ac:dyDescent="0.3">
      <c r="A6132" s="1" t="s">
        <v>9</v>
      </c>
      <c r="B6132" t="b">
        <v>0</v>
      </c>
      <c r="C6132">
        <v>28893354912592</v>
      </c>
      <c r="D6132">
        <v>28893370493588</v>
      </c>
      <c r="E6132">
        <v>15580996</v>
      </c>
      <c r="F6132">
        <v>0</v>
      </c>
    </row>
    <row r="6133" spans="1:6" x14ac:dyDescent="0.3">
      <c r="A6133" s="1" t="s">
        <v>9</v>
      </c>
      <c r="B6133" t="b">
        <v>0</v>
      </c>
      <c r="C6133">
        <v>28893370712914</v>
      </c>
      <c r="D6133">
        <v>28893385932125</v>
      </c>
      <c r="E6133">
        <v>15219211</v>
      </c>
      <c r="F6133">
        <v>0</v>
      </c>
    </row>
    <row r="6134" spans="1:6" x14ac:dyDescent="0.3">
      <c r="A6134" s="1" t="s">
        <v>8</v>
      </c>
      <c r="B6134" t="b">
        <v>0</v>
      </c>
      <c r="C6134">
        <v>28893386169860</v>
      </c>
      <c r="D6134">
        <v>28893401578027</v>
      </c>
      <c r="E6134">
        <v>15408167</v>
      </c>
      <c r="F6134">
        <v>0</v>
      </c>
    </row>
    <row r="6135" spans="1:6" x14ac:dyDescent="0.3">
      <c r="A6135" s="1" t="s">
        <v>12</v>
      </c>
      <c r="B6135" t="b">
        <v>0</v>
      </c>
      <c r="C6135">
        <v>28893401608925</v>
      </c>
      <c r="D6135">
        <v>28893417114591</v>
      </c>
      <c r="E6135">
        <v>15505666</v>
      </c>
      <c r="F6135">
        <v>0</v>
      </c>
    </row>
    <row r="6136" spans="1:6" x14ac:dyDescent="0.3">
      <c r="A6136" s="1" t="s">
        <v>12</v>
      </c>
      <c r="B6136" t="b">
        <v>0</v>
      </c>
      <c r="C6136">
        <v>28893417148756</v>
      </c>
      <c r="D6136">
        <v>28893432693773</v>
      </c>
      <c r="E6136">
        <v>15545017</v>
      </c>
      <c r="F6136">
        <v>0</v>
      </c>
    </row>
    <row r="6137" spans="1:6" x14ac:dyDescent="0.3">
      <c r="A6137" s="1" t="s">
        <v>13</v>
      </c>
      <c r="B6137" t="b">
        <v>0</v>
      </c>
      <c r="C6137">
        <v>28893432724814</v>
      </c>
      <c r="D6137">
        <v>28893448327032</v>
      </c>
      <c r="E6137">
        <v>15602218</v>
      </c>
      <c r="F6137">
        <v>0</v>
      </c>
    </row>
    <row r="6138" spans="1:6" x14ac:dyDescent="0.3">
      <c r="A6138" s="1" t="s">
        <v>9</v>
      </c>
      <c r="B6138" t="b">
        <v>0</v>
      </c>
      <c r="C6138">
        <v>28893448533820</v>
      </c>
      <c r="D6138">
        <v>28893464051703</v>
      </c>
      <c r="E6138">
        <v>15517883</v>
      </c>
      <c r="F6138">
        <v>0</v>
      </c>
    </row>
    <row r="6139" spans="1:6" x14ac:dyDescent="0.3">
      <c r="A6139" s="1" t="s">
        <v>10</v>
      </c>
      <c r="B6139" t="b">
        <v>0</v>
      </c>
      <c r="C6139">
        <v>28893464109108</v>
      </c>
      <c r="D6139">
        <v>28893479901280</v>
      </c>
      <c r="E6139">
        <v>15792172</v>
      </c>
      <c r="F6139">
        <v>0</v>
      </c>
    </row>
    <row r="6140" spans="1:6" x14ac:dyDescent="0.3">
      <c r="A6140" s="1" t="s">
        <v>7</v>
      </c>
      <c r="B6140" t="b">
        <v>0</v>
      </c>
      <c r="C6140">
        <v>28893480185595</v>
      </c>
      <c r="D6140">
        <v>28893495266023</v>
      </c>
      <c r="E6140">
        <v>15080428</v>
      </c>
      <c r="F6140">
        <v>0</v>
      </c>
    </row>
    <row r="6141" spans="1:6" x14ac:dyDescent="0.3">
      <c r="A6141" s="1" t="s">
        <v>7</v>
      </c>
      <c r="B6141" t="b">
        <v>0</v>
      </c>
      <c r="C6141">
        <v>28893495540407</v>
      </c>
      <c r="D6141">
        <v>28893510963967</v>
      </c>
      <c r="E6141">
        <v>15423560</v>
      </c>
      <c r="F6141">
        <v>0</v>
      </c>
    </row>
    <row r="6142" spans="1:6" x14ac:dyDescent="0.3">
      <c r="A6142" s="1" t="s">
        <v>8</v>
      </c>
      <c r="B6142" t="b">
        <v>0</v>
      </c>
      <c r="C6142">
        <v>28893511240648</v>
      </c>
      <c r="D6142">
        <v>28893526767784</v>
      </c>
      <c r="E6142">
        <v>15527136</v>
      </c>
      <c r="F6142">
        <v>0</v>
      </c>
    </row>
    <row r="6143" spans="1:6" x14ac:dyDescent="0.3">
      <c r="A6143" s="1" t="s">
        <v>10</v>
      </c>
      <c r="B6143" t="b">
        <v>0</v>
      </c>
      <c r="C6143">
        <v>28893526810997</v>
      </c>
      <c r="D6143">
        <v>28893542141348</v>
      </c>
      <c r="E6143">
        <v>15330351</v>
      </c>
      <c r="F6143">
        <v>0</v>
      </c>
    </row>
    <row r="6144" spans="1:6" x14ac:dyDescent="0.3">
      <c r="A6144" s="1" t="s">
        <v>15</v>
      </c>
      <c r="B6144" t="b">
        <v>0</v>
      </c>
      <c r="C6144">
        <v>28893542858225</v>
      </c>
      <c r="D6144">
        <v>28893573626141</v>
      </c>
      <c r="E6144">
        <v>30767916</v>
      </c>
      <c r="F6144">
        <v>0</v>
      </c>
    </row>
    <row r="6145" spans="1:6" x14ac:dyDescent="0.3">
      <c r="A6145" s="1" t="s">
        <v>15</v>
      </c>
      <c r="B6145" t="b">
        <v>0</v>
      </c>
      <c r="C6145">
        <v>28893575213502</v>
      </c>
      <c r="D6145">
        <v>28893592388205</v>
      </c>
      <c r="E6145">
        <v>17174703</v>
      </c>
      <c r="F6145">
        <v>0</v>
      </c>
    </row>
    <row r="6146" spans="1:6" x14ac:dyDescent="0.3">
      <c r="A6146" s="1" t="s">
        <v>10</v>
      </c>
      <c r="B6146" t="b">
        <v>0</v>
      </c>
      <c r="C6146">
        <v>28893593200377</v>
      </c>
      <c r="D6146">
        <v>28893604686061</v>
      </c>
      <c r="E6146">
        <v>11485684</v>
      </c>
      <c r="F6146">
        <v>0</v>
      </c>
    </row>
    <row r="6147" spans="1:6" x14ac:dyDescent="0.3">
      <c r="A6147" s="1" t="s">
        <v>14</v>
      </c>
      <c r="B6147" t="b">
        <v>0</v>
      </c>
      <c r="C6147">
        <v>28893605733893</v>
      </c>
      <c r="D6147">
        <v>28893622352155</v>
      </c>
      <c r="E6147">
        <v>16618262</v>
      </c>
      <c r="F6147">
        <v>0</v>
      </c>
    </row>
    <row r="6148" spans="1:6" x14ac:dyDescent="0.3">
      <c r="A6148" s="1" t="s">
        <v>6</v>
      </c>
      <c r="B6148" t="b">
        <v>0</v>
      </c>
      <c r="C6148">
        <v>28893622433873</v>
      </c>
      <c r="D6148">
        <v>28893635817708</v>
      </c>
      <c r="E6148">
        <v>13383835</v>
      </c>
      <c r="F6148">
        <v>0</v>
      </c>
    </row>
    <row r="6149" spans="1:6" x14ac:dyDescent="0.3">
      <c r="A6149" s="1" t="s">
        <v>10</v>
      </c>
      <c r="B6149" t="b">
        <v>0</v>
      </c>
      <c r="C6149">
        <v>28893635854027</v>
      </c>
      <c r="D6149">
        <v>28893651671740</v>
      </c>
      <c r="E6149">
        <v>15817713</v>
      </c>
      <c r="F6149">
        <v>0</v>
      </c>
    </row>
    <row r="6150" spans="1:6" x14ac:dyDescent="0.3">
      <c r="A6150" s="1" t="s">
        <v>12</v>
      </c>
      <c r="B6150" t="b">
        <v>0</v>
      </c>
      <c r="C6150">
        <v>28893651690847</v>
      </c>
      <c r="D6150">
        <v>28893667194022</v>
      </c>
      <c r="E6150">
        <v>15503175</v>
      </c>
      <c r="F6150">
        <v>0</v>
      </c>
    </row>
    <row r="6151" spans="1:6" x14ac:dyDescent="0.3">
      <c r="A6151" s="1" t="s">
        <v>11</v>
      </c>
      <c r="B6151" t="b">
        <v>0</v>
      </c>
      <c r="C6151">
        <v>28893667242452</v>
      </c>
      <c r="D6151">
        <v>28893683650578</v>
      </c>
      <c r="E6151">
        <v>16408126</v>
      </c>
      <c r="F6151">
        <v>0</v>
      </c>
    </row>
    <row r="6152" spans="1:6" x14ac:dyDescent="0.3">
      <c r="A6152" s="1" t="s">
        <v>10</v>
      </c>
      <c r="B6152" t="b">
        <v>0</v>
      </c>
      <c r="C6152">
        <v>28893683696548</v>
      </c>
      <c r="D6152">
        <v>28893698763056</v>
      </c>
      <c r="E6152">
        <v>15066508</v>
      </c>
      <c r="F6152">
        <v>0</v>
      </c>
    </row>
    <row r="6153" spans="1:6" x14ac:dyDescent="0.3">
      <c r="A6153" s="1" t="s">
        <v>13</v>
      </c>
      <c r="B6153" t="b">
        <v>0</v>
      </c>
      <c r="C6153">
        <v>28893698808124</v>
      </c>
      <c r="D6153">
        <v>28893714100190</v>
      </c>
      <c r="E6153">
        <v>15292066</v>
      </c>
      <c r="F6153">
        <v>0</v>
      </c>
    </row>
    <row r="6154" spans="1:6" x14ac:dyDescent="0.3">
      <c r="A6154" s="1" t="s">
        <v>15</v>
      </c>
      <c r="B6154" t="b">
        <v>0</v>
      </c>
      <c r="C6154">
        <v>28893714822965</v>
      </c>
      <c r="D6154">
        <v>28893732381479</v>
      </c>
      <c r="E6154">
        <v>17558514</v>
      </c>
      <c r="F6154">
        <v>0</v>
      </c>
    </row>
    <row r="6155" spans="1:6" x14ac:dyDescent="0.3">
      <c r="A6155" s="1" t="s">
        <v>11</v>
      </c>
      <c r="B6155" t="b">
        <v>0</v>
      </c>
      <c r="C6155">
        <v>28893733204665</v>
      </c>
      <c r="D6155">
        <v>28893745668206</v>
      </c>
      <c r="E6155">
        <v>12463541</v>
      </c>
      <c r="F6155">
        <v>0</v>
      </c>
    </row>
    <row r="6156" spans="1:6" x14ac:dyDescent="0.3">
      <c r="A6156" s="1" t="s">
        <v>7</v>
      </c>
      <c r="B6156" t="b">
        <v>0</v>
      </c>
      <c r="C6156">
        <v>28893745948572</v>
      </c>
      <c r="D6156">
        <v>28893760423896</v>
      </c>
      <c r="E6156">
        <v>14475324</v>
      </c>
      <c r="F6156">
        <v>0</v>
      </c>
    </row>
    <row r="6157" spans="1:6" x14ac:dyDescent="0.3">
      <c r="A6157" s="1" t="s">
        <v>10</v>
      </c>
      <c r="B6157" t="b">
        <v>0</v>
      </c>
      <c r="C6157">
        <v>28893760464288</v>
      </c>
      <c r="D6157">
        <v>28893776078183</v>
      </c>
      <c r="E6157">
        <v>15613895</v>
      </c>
      <c r="F6157">
        <v>0</v>
      </c>
    </row>
    <row r="6158" spans="1:6" x14ac:dyDescent="0.3">
      <c r="A6158" s="1" t="s">
        <v>14</v>
      </c>
      <c r="B6158" t="b">
        <v>0</v>
      </c>
      <c r="C6158">
        <v>28893776910571</v>
      </c>
      <c r="D6158">
        <v>28893793892938</v>
      </c>
      <c r="E6158">
        <v>16982367</v>
      </c>
      <c r="F6158">
        <v>0</v>
      </c>
    </row>
    <row r="6159" spans="1:6" x14ac:dyDescent="0.3">
      <c r="A6159" s="1" t="s">
        <v>6</v>
      </c>
      <c r="B6159" t="b">
        <v>0</v>
      </c>
      <c r="C6159">
        <v>28893793957581</v>
      </c>
      <c r="D6159">
        <v>28893807458588</v>
      </c>
      <c r="E6159">
        <v>13501007</v>
      </c>
      <c r="F6159">
        <v>0</v>
      </c>
    </row>
    <row r="6160" spans="1:6" x14ac:dyDescent="0.3">
      <c r="A6160" s="1" t="s">
        <v>6</v>
      </c>
      <c r="B6160" t="b">
        <v>0</v>
      </c>
      <c r="C6160">
        <v>28893807491523</v>
      </c>
      <c r="D6160">
        <v>28893822828226</v>
      </c>
      <c r="E6160">
        <v>15336703</v>
      </c>
      <c r="F6160">
        <v>0</v>
      </c>
    </row>
    <row r="6161" spans="1:6" x14ac:dyDescent="0.3">
      <c r="A6161" s="1" t="s">
        <v>11</v>
      </c>
      <c r="B6161" t="b">
        <v>0</v>
      </c>
      <c r="C6161">
        <v>28893822867857</v>
      </c>
      <c r="D6161">
        <v>28893839251338</v>
      </c>
      <c r="E6161">
        <v>16383481</v>
      </c>
      <c r="F6161">
        <v>0</v>
      </c>
    </row>
    <row r="6162" spans="1:6" x14ac:dyDescent="0.3">
      <c r="A6162" s="1" t="s">
        <v>15</v>
      </c>
      <c r="B6162" t="b">
        <v>0</v>
      </c>
      <c r="C6162">
        <v>28893839975761</v>
      </c>
      <c r="D6162">
        <v>28893857369097</v>
      </c>
      <c r="E6162">
        <v>17393336</v>
      </c>
      <c r="F6162">
        <v>0</v>
      </c>
    </row>
    <row r="6163" spans="1:6" x14ac:dyDescent="0.3">
      <c r="A6163" s="1" t="s">
        <v>11</v>
      </c>
      <c r="B6163" t="b">
        <v>0</v>
      </c>
      <c r="C6163">
        <v>28893858195157</v>
      </c>
      <c r="D6163">
        <v>28893870764322</v>
      </c>
      <c r="E6163">
        <v>12569165</v>
      </c>
      <c r="F6163">
        <v>0</v>
      </c>
    </row>
    <row r="6164" spans="1:6" x14ac:dyDescent="0.3">
      <c r="A6164" s="1" t="s">
        <v>13</v>
      </c>
      <c r="B6164" t="b">
        <v>0</v>
      </c>
      <c r="C6164">
        <v>28893870813195</v>
      </c>
      <c r="D6164">
        <v>28893885384951</v>
      </c>
      <c r="E6164">
        <v>14571756</v>
      </c>
      <c r="F6164">
        <v>0</v>
      </c>
    </row>
    <row r="6165" spans="1:6" x14ac:dyDescent="0.3">
      <c r="A6165" s="1" t="s">
        <v>15</v>
      </c>
      <c r="B6165" t="b">
        <v>0</v>
      </c>
      <c r="C6165">
        <v>28893886113965</v>
      </c>
      <c r="D6165">
        <v>28893904182612</v>
      </c>
      <c r="E6165">
        <v>18068647</v>
      </c>
      <c r="F6165">
        <v>0</v>
      </c>
    </row>
    <row r="6166" spans="1:6" x14ac:dyDescent="0.3">
      <c r="A6166" s="1" t="s">
        <v>13</v>
      </c>
      <c r="B6166" t="b">
        <v>0</v>
      </c>
      <c r="C6166">
        <v>28893904978544</v>
      </c>
      <c r="D6166">
        <v>28893917389668</v>
      </c>
      <c r="E6166">
        <v>12411124</v>
      </c>
      <c r="F6166">
        <v>0</v>
      </c>
    </row>
    <row r="6167" spans="1:6" x14ac:dyDescent="0.3">
      <c r="A6167" s="1" t="s">
        <v>11</v>
      </c>
      <c r="B6167" t="b">
        <v>0</v>
      </c>
      <c r="C6167">
        <v>28893917439577</v>
      </c>
      <c r="D6167">
        <v>28893933655333</v>
      </c>
      <c r="E6167">
        <v>16215756</v>
      </c>
      <c r="F6167">
        <v>0</v>
      </c>
    </row>
    <row r="6168" spans="1:6" x14ac:dyDescent="0.3">
      <c r="A6168" s="1" t="s">
        <v>13</v>
      </c>
      <c r="B6168" t="b">
        <v>0</v>
      </c>
      <c r="C6168">
        <v>28893933702161</v>
      </c>
      <c r="D6168">
        <v>28893948394567</v>
      </c>
      <c r="E6168">
        <v>14692406</v>
      </c>
      <c r="F6168">
        <v>0</v>
      </c>
    </row>
    <row r="6169" spans="1:6" x14ac:dyDescent="0.3">
      <c r="A6169" s="1" t="s">
        <v>9</v>
      </c>
      <c r="B6169" t="b">
        <v>0</v>
      </c>
      <c r="C6169">
        <v>28893948605376</v>
      </c>
      <c r="D6169">
        <v>28893964162011</v>
      </c>
      <c r="E6169">
        <v>15556635</v>
      </c>
      <c r="F6169">
        <v>0</v>
      </c>
    </row>
    <row r="6170" spans="1:6" x14ac:dyDescent="0.3">
      <c r="A6170" s="1" t="s">
        <v>9</v>
      </c>
      <c r="B6170" t="b">
        <v>0</v>
      </c>
      <c r="C6170">
        <v>28893964370072</v>
      </c>
      <c r="D6170">
        <v>28893979758998</v>
      </c>
      <c r="E6170">
        <v>15388926</v>
      </c>
      <c r="F6170">
        <v>0</v>
      </c>
    </row>
    <row r="6171" spans="1:6" x14ac:dyDescent="0.3">
      <c r="A6171" s="1" t="s">
        <v>13</v>
      </c>
      <c r="B6171" t="b">
        <v>0</v>
      </c>
      <c r="C6171">
        <v>28893979790909</v>
      </c>
      <c r="D6171">
        <v>28893995290387</v>
      </c>
      <c r="E6171">
        <v>15499478</v>
      </c>
      <c r="F6171">
        <v>0</v>
      </c>
    </row>
    <row r="6172" spans="1:6" x14ac:dyDescent="0.3">
      <c r="A6172" s="1" t="s">
        <v>11</v>
      </c>
      <c r="B6172" t="b">
        <v>0</v>
      </c>
      <c r="C6172">
        <v>28893995334549</v>
      </c>
      <c r="D6172">
        <v>28894011788791</v>
      </c>
      <c r="E6172">
        <v>16454242</v>
      </c>
      <c r="F6172">
        <v>0</v>
      </c>
    </row>
    <row r="6173" spans="1:6" x14ac:dyDescent="0.3">
      <c r="A6173" s="1" t="s">
        <v>14</v>
      </c>
      <c r="B6173" t="b">
        <v>0</v>
      </c>
      <c r="C6173">
        <v>28894012630056</v>
      </c>
      <c r="D6173">
        <v>28894028741472</v>
      </c>
      <c r="E6173">
        <v>16111416</v>
      </c>
      <c r="F6173">
        <v>0</v>
      </c>
    </row>
    <row r="6174" spans="1:6" x14ac:dyDescent="0.3">
      <c r="A6174" s="1" t="s">
        <v>13</v>
      </c>
      <c r="B6174" t="b">
        <v>0</v>
      </c>
      <c r="C6174">
        <v>28894028815453</v>
      </c>
      <c r="D6174">
        <v>28894042281370</v>
      </c>
      <c r="E6174">
        <v>13465917</v>
      </c>
      <c r="F6174">
        <v>0</v>
      </c>
    </row>
    <row r="6175" spans="1:6" x14ac:dyDescent="0.3">
      <c r="A6175" s="1" t="s">
        <v>7</v>
      </c>
      <c r="B6175" t="b">
        <v>0</v>
      </c>
      <c r="C6175">
        <v>28894042553321</v>
      </c>
      <c r="D6175">
        <v>28894057746260</v>
      </c>
      <c r="E6175">
        <v>15192939</v>
      </c>
      <c r="F6175">
        <v>0</v>
      </c>
    </row>
    <row r="6176" spans="1:6" x14ac:dyDescent="0.3">
      <c r="A6176" s="1" t="s">
        <v>8</v>
      </c>
      <c r="B6176" t="b">
        <v>0</v>
      </c>
      <c r="C6176">
        <v>28894058022858</v>
      </c>
      <c r="D6176">
        <v>28894073698847</v>
      </c>
      <c r="E6176">
        <v>15675989</v>
      </c>
      <c r="F6176">
        <v>0</v>
      </c>
    </row>
    <row r="6177" spans="1:6" x14ac:dyDescent="0.3">
      <c r="A6177" s="1" t="s">
        <v>6</v>
      </c>
      <c r="B6177" t="b">
        <v>0</v>
      </c>
      <c r="C6177">
        <v>28894073741274</v>
      </c>
      <c r="D6177">
        <v>28894088875613</v>
      </c>
      <c r="E6177">
        <v>15134339</v>
      </c>
      <c r="F6177">
        <v>0</v>
      </c>
    </row>
    <row r="6178" spans="1:6" x14ac:dyDescent="0.3">
      <c r="A6178" s="1" t="s">
        <v>6</v>
      </c>
      <c r="B6178" t="b">
        <v>0</v>
      </c>
      <c r="C6178">
        <v>28894088888275</v>
      </c>
      <c r="D6178">
        <v>28894104505433</v>
      </c>
      <c r="E6178">
        <v>15617158</v>
      </c>
      <c r="F6178">
        <v>0</v>
      </c>
    </row>
    <row r="6179" spans="1:6" x14ac:dyDescent="0.3">
      <c r="A6179" s="1" t="s">
        <v>6</v>
      </c>
      <c r="B6179" t="b">
        <v>0</v>
      </c>
      <c r="C6179">
        <v>28894104528646</v>
      </c>
      <c r="D6179">
        <v>28894119996601</v>
      </c>
      <c r="E6179">
        <v>15467955</v>
      </c>
      <c r="F6179">
        <v>0</v>
      </c>
    </row>
    <row r="6180" spans="1:6" x14ac:dyDescent="0.3">
      <c r="A6180" s="1" t="s">
        <v>14</v>
      </c>
      <c r="B6180" t="b">
        <v>0</v>
      </c>
      <c r="C6180">
        <v>28894120804080</v>
      </c>
      <c r="D6180">
        <v>28894137878783</v>
      </c>
      <c r="E6180">
        <v>17074703</v>
      </c>
      <c r="F6180">
        <v>0</v>
      </c>
    </row>
    <row r="6181" spans="1:6" x14ac:dyDescent="0.3">
      <c r="A6181" s="1" t="s">
        <v>14</v>
      </c>
      <c r="B6181" t="b">
        <v>0</v>
      </c>
      <c r="C6181">
        <v>28894138764821</v>
      </c>
      <c r="D6181">
        <v>28894153377568</v>
      </c>
      <c r="E6181">
        <v>14612747</v>
      </c>
      <c r="F6181">
        <v>0</v>
      </c>
    </row>
    <row r="6182" spans="1:6" x14ac:dyDescent="0.3">
      <c r="A6182" s="1" t="s">
        <v>13</v>
      </c>
      <c r="B6182" t="b">
        <v>0</v>
      </c>
      <c r="C6182">
        <v>28894153444238</v>
      </c>
      <c r="D6182">
        <v>28894166737706</v>
      </c>
      <c r="E6182">
        <v>13293468</v>
      </c>
      <c r="F6182">
        <v>0</v>
      </c>
    </row>
    <row r="6183" spans="1:6" x14ac:dyDescent="0.3">
      <c r="A6183" s="1" t="s">
        <v>12</v>
      </c>
      <c r="B6183" t="b">
        <v>0</v>
      </c>
      <c r="C6183">
        <v>28894166771653</v>
      </c>
      <c r="D6183">
        <v>28894182359504</v>
      </c>
      <c r="E6183">
        <v>15587851</v>
      </c>
      <c r="F6183">
        <v>0</v>
      </c>
    </row>
    <row r="6184" spans="1:6" x14ac:dyDescent="0.3">
      <c r="A6184" s="1" t="s">
        <v>11</v>
      </c>
      <c r="B6184" t="b">
        <v>0</v>
      </c>
      <c r="C6184">
        <v>28894182400909</v>
      </c>
      <c r="D6184">
        <v>28894198791662</v>
      </c>
      <c r="E6184">
        <v>16390753</v>
      </c>
      <c r="F6184">
        <v>0</v>
      </c>
    </row>
    <row r="6185" spans="1:6" x14ac:dyDescent="0.3">
      <c r="A6185" s="1" t="s">
        <v>10</v>
      </c>
      <c r="B6185" t="b">
        <v>0</v>
      </c>
      <c r="C6185">
        <v>28894198836396</v>
      </c>
      <c r="D6185">
        <v>28894213544864</v>
      </c>
      <c r="E6185">
        <v>14708468</v>
      </c>
      <c r="F6185">
        <v>0</v>
      </c>
    </row>
    <row r="6186" spans="1:6" x14ac:dyDescent="0.3">
      <c r="A6186" s="1" t="s">
        <v>10</v>
      </c>
      <c r="B6186" t="b">
        <v>0</v>
      </c>
      <c r="C6186">
        <v>28894213563052</v>
      </c>
      <c r="D6186">
        <v>28894229168960</v>
      </c>
      <c r="E6186">
        <v>15605908</v>
      </c>
      <c r="F6186">
        <v>0</v>
      </c>
    </row>
    <row r="6187" spans="1:6" x14ac:dyDescent="0.3">
      <c r="A6187" s="1" t="s">
        <v>15</v>
      </c>
      <c r="B6187" t="b">
        <v>0</v>
      </c>
      <c r="C6187">
        <v>28894229892642</v>
      </c>
      <c r="D6187">
        <v>28894248103995</v>
      </c>
      <c r="E6187">
        <v>18211353</v>
      </c>
      <c r="F6187">
        <v>0</v>
      </c>
    </row>
    <row r="6188" spans="1:6" x14ac:dyDescent="0.3">
      <c r="A6188" s="1" t="s">
        <v>10</v>
      </c>
      <c r="B6188" t="b">
        <v>0</v>
      </c>
      <c r="C6188">
        <v>28894248902465</v>
      </c>
      <c r="D6188">
        <v>28894260497174</v>
      </c>
      <c r="E6188">
        <v>11594709</v>
      </c>
      <c r="F6188">
        <v>0</v>
      </c>
    </row>
    <row r="6189" spans="1:6" x14ac:dyDescent="0.3">
      <c r="A6189" s="1" t="s">
        <v>6</v>
      </c>
      <c r="B6189" t="b">
        <v>0</v>
      </c>
      <c r="C6189">
        <v>28894260531654</v>
      </c>
      <c r="D6189">
        <v>28894275958202</v>
      </c>
      <c r="E6189">
        <v>15426548</v>
      </c>
      <c r="F6189">
        <v>0</v>
      </c>
    </row>
    <row r="6190" spans="1:6" x14ac:dyDescent="0.3">
      <c r="A6190" s="1" t="s">
        <v>13</v>
      </c>
      <c r="B6190" t="b">
        <v>0</v>
      </c>
      <c r="C6190">
        <v>28894275972194</v>
      </c>
      <c r="D6190">
        <v>28894291701484</v>
      </c>
      <c r="E6190">
        <v>15729290</v>
      </c>
      <c r="F6190">
        <v>0</v>
      </c>
    </row>
    <row r="6191" spans="1:6" x14ac:dyDescent="0.3">
      <c r="A6191" s="1" t="s">
        <v>15</v>
      </c>
      <c r="B6191" t="b">
        <v>0</v>
      </c>
      <c r="C6191">
        <v>28894292419409</v>
      </c>
      <c r="D6191">
        <v>28894310538092</v>
      </c>
      <c r="E6191">
        <v>18118683</v>
      </c>
      <c r="F6191">
        <v>0</v>
      </c>
    </row>
    <row r="6192" spans="1:6" x14ac:dyDescent="0.3">
      <c r="A6192" s="1" t="s">
        <v>10</v>
      </c>
      <c r="B6192" t="b">
        <v>0</v>
      </c>
      <c r="C6192">
        <v>28894311355369</v>
      </c>
      <c r="D6192">
        <v>28894322997361</v>
      </c>
      <c r="E6192">
        <v>11641992</v>
      </c>
      <c r="F6192">
        <v>0</v>
      </c>
    </row>
    <row r="6193" spans="1:6" x14ac:dyDescent="0.3">
      <c r="A6193" s="1" t="s">
        <v>15</v>
      </c>
      <c r="B6193" t="b">
        <v>0</v>
      </c>
      <c r="C6193">
        <v>28894323720024</v>
      </c>
      <c r="D6193">
        <v>28894341739518</v>
      </c>
      <c r="E6193">
        <v>18019494</v>
      </c>
      <c r="F6193">
        <v>0</v>
      </c>
    </row>
    <row r="6194" spans="1:6" x14ac:dyDescent="0.3">
      <c r="A6194" s="1" t="s">
        <v>7</v>
      </c>
      <c r="B6194" t="b">
        <v>0</v>
      </c>
      <c r="C6194">
        <v>28894342783410</v>
      </c>
      <c r="D6194">
        <v>28894352116990</v>
      </c>
      <c r="E6194">
        <v>9333580</v>
      </c>
      <c r="F6194">
        <v>0</v>
      </c>
    </row>
    <row r="6195" spans="1:6" x14ac:dyDescent="0.3">
      <c r="A6195" s="1" t="s">
        <v>14</v>
      </c>
      <c r="B6195" t="b">
        <v>0</v>
      </c>
      <c r="C6195">
        <v>28894353091357</v>
      </c>
      <c r="D6195">
        <v>28894371825276</v>
      </c>
      <c r="E6195">
        <v>18733919</v>
      </c>
      <c r="F6195">
        <v>0</v>
      </c>
    </row>
    <row r="6196" spans="1:6" x14ac:dyDescent="0.3">
      <c r="A6196" s="1" t="s">
        <v>11</v>
      </c>
      <c r="B6196" t="b">
        <v>0</v>
      </c>
      <c r="C6196">
        <v>28894372191495</v>
      </c>
      <c r="D6196">
        <v>28894386179495</v>
      </c>
      <c r="E6196">
        <v>13988000</v>
      </c>
      <c r="F6196">
        <v>0</v>
      </c>
    </row>
    <row r="6197" spans="1:6" x14ac:dyDescent="0.3">
      <c r="A6197" s="1" t="s">
        <v>13</v>
      </c>
      <c r="B6197" t="b">
        <v>0</v>
      </c>
      <c r="C6197">
        <v>28894386228238</v>
      </c>
      <c r="D6197">
        <v>28894400992707</v>
      </c>
      <c r="E6197">
        <v>14764469</v>
      </c>
      <c r="F6197">
        <v>0</v>
      </c>
    </row>
    <row r="6198" spans="1:6" x14ac:dyDescent="0.3">
      <c r="A6198" s="1" t="s">
        <v>6</v>
      </c>
      <c r="B6198" t="b">
        <v>0</v>
      </c>
      <c r="C6198">
        <v>28894401010866</v>
      </c>
      <c r="D6198">
        <v>28894416403613</v>
      </c>
      <c r="E6198">
        <v>15392747</v>
      </c>
      <c r="F6198">
        <v>0</v>
      </c>
    </row>
    <row r="6199" spans="1:6" x14ac:dyDescent="0.3">
      <c r="A6199" s="1" t="s">
        <v>13</v>
      </c>
      <c r="B6199" t="b">
        <v>0</v>
      </c>
      <c r="C6199">
        <v>28894416429427</v>
      </c>
      <c r="D6199">
        <v>28894432303204</v>
      </c>
      <c r="E6199">
        <v>15873777</v>
      </c>
      <c r="F6199">
        <v>0</v>
      </c>
    </row>
    <row r="6200" spans="1:6" x14ac:dyDescent="0.3">
      <c r="A6200" s="1" t="s">
        <v>11</v>
      </c>
      <c r="B6200" t="b">
        <v>0</v>
      </c>
      <c r="C6200">
        <v>28894432344172</v>
      </c>
      <c r="D6200">
        <v>28894448575303</v>
      </c>
      <c r="E6200">
        <v>16231131</v>
      </c>
      <c r="F6200">
        <v>0</v>
      </c>
    </row>
    <row r="6201" spans="1:6" x14ac:dyDescent="0.3">
      <c r="A6201" s="1" t="s">
        <v>10</v>
      </c>
      <c r="B6201" t="b">
        <v>0</v>
      </c>
      <c r="C6201">
        <v>28894448618892</v>
      </c>
      <c r="D6201">
        <v>28894463654399</v>
      </c>
      <c r="E6201">
        <v>15035507</v>
      </c>
      <c r="F6201">
        <v>0</v>
      </c>
    </row>
    <row r="6202" spans="1:6" x14ac:dyDescent="0.3">
      <c r="A6202" s="1" t="s">
        <v>7</v>
      </c>
      <c r="B6202" t="b">
        <v>0</v>
      </c>
      <c r="C6202">
        <v>28894463928985</v>
      </c>
      <c r="D6202">
        <v>28894479062841</v>
      </c>
      <c r="E6202">
        <v>15133856</v>
      </c>
      <c r="F6202">
        <v>0</v>
      </c>
    </row>
    <row r="6203" spans="1:6" x14ac:dyDescent="0.3">
      <c r="A6203" s="1" t="s">
        <v>12</v>
      </c>
      <c r="B6203" t="b">
        <v>0</v>
      </c>
      <c r="C6203">
        <v>28894479093585</v>
      </c>
      <c r="D6203">
        <v>28894494761742</v>
      </c>
      <c r="E6203">
        <v>15668157</v>
      </c>
      <c r="F6203">
        <v>0</v>
      </c>
    </row>
    <row r="6204" spans="1:6" x14ac:dyDescent="0.3">
      <c r="A6204" s="1" t="s">
        <v>13</v>
      </c>
      <c r="B6204" t="b">
        <v>0</v>
      </c>
      <c r="C6204">
        <v>28894494794654</v>
      </c>
      <c r="D6204">
        <v>28894510423994</v>
      </c>
      <c r="E6204">
        <v>15629340</v>
      </c>
      <c r="F6204">
        <v>0</v>
      </c>
    </row>
    <row r="6205" spans="1:6" x14ac:dyDescent="0.3">
      <c r="A6205" s="1" t="s">
        <v>7</v>
      </c>
      <c r="B6205" t="b">
        <v>0</v>
      </c>
      <c r="C6205">
        <v>28894510683021</v>
      </c>
      <c r="D6205">
        <v>28894525892145</v>
      </c>
      <c r="E6205">
        <v>15209124</v>
      </c>
      <c r="F6205">
        <v>0</v>
      </c>
    </row>
    <row r="6206" spans="1:6" x14ac:dyDescent="0.3">
      <c r="A6206" s="1" t="s">
        <v>11</v>
      </c>
      <c r="B6206" t="b">
        <v>0</v>
      </c>
      <c r="C6206">
        <v>28894525935865</v>
      </c>
      <c r="D6206">
        <v>28894542581984</v>
      </c>
      <c r="E6206">
        <v>16646119</v>
      </c>
      <c r="F6206">
        <v>0</v>
      </c>
    </row>
    <row r="6207" spans="1:6" x14ac:dyDescent="0.3">
      <c r="A6207" s="1" t="s">
        <v>7</v>
      </c>
      <c r="B6207" t="b">
        <v>0</v>
      </c>
      <c r="C6207">
        <v>28894542856392</v>
      </c>
      <c r="D6207">
        <v>28894557426186</v>
      </c>
      <c r="E6207">
        <v>14569794</v>
      </c>
      <c r="F6207">
        <v>0</v>
      </c>
    </row>
    <row r="6208" spans="1:6" x14ac:dyDescent="0.3">
      <c r="A6208" s="1" t="s">
        <v>10</v>
      </c>
      <c r="B6208" t="b">
        <v>0</v>
      </c>
      <c r="C6208">
        <v>28894557467202</v>
      </c>
      <c r="D6208">
        <v>28894573276289</v>
      </c>
      <c r="E6208">
        <v>15809087</v>
      </c>
      <c r="F6208">
        <v>0</v>
      </c>
    </row>
    <row r="6209" spans="1:6" x14ac:dyDescent="0.3">
      <c r="A6209" s="1" t="s">
        <v>12</v>
      </c>
      <c r="B6209" t="b">
        <v>0</v>
      </c>
      <c r="C6209">
        <v>28894573320375</v>
      </c>
      <c r="D6209">
        <v>28894589041113</v>
      </c>
      <c r="E6209">
        <v>15720738</v>
      </c>
      <c r="F6209">
        <v>0</v>
      </c>
    </row>
    <row r="6210" spans="1:6" x14ac:dyDescent="0.3">
      <c r="A6210" s="1" t="s">
        <v>7</v>
      </c>
      <c r="B6210" t="b">
        <v>0</v>
      </c>
      <c r="C6210">
        <v>28894589287156</v>
      </c>
      <c r="D6210">
        <v>28894604508042</v>
      </c>
      <c r="E6210">
        <v>15220886</v>
      </c>
      <c r="F6210">
        <v>0</v>
      </c>
    </row>
    <row r="6211" spans="1:6" x14ac:dyDescent="0.3">
      <c r="A6211" s="1" t="s">
        <v>12</v>
      </c>
      <c r="B6211" t="b">
        <v>0</v>
      </c>
      <c r="C6211">
        <v>28894604541990</v>
      </c>
      <c r="D6211">
        <v>28894620495136</v>
      </c>
      <c r="E6211">
        <v>15953146</v>
      </c>
      <c r="F6211">
        <v>0</v>
      </c>
    </row>
    <row r="6212" spans="1:6" x14ac:dyDescent="0.3">
      <c r="A6212" s="1" t="s">
        <v>7</v>
      </c>
      <c r="B6212" t="b">
        <v>0</v>
      </c>
      <c r="C6212">
        <v>28894620754026</v>
      </c>
      <c r="D6212">
        <v>28894635966395</v>
      </c>
      <c r="E6212">
        <v>15212369</v>
      </c>
      <c r="F6212">
        <v>0</v>
      </c>
    </row>
    <row r="6213" spans="1:6" x14ac:dyDescent="0.3">
      <c r="A6213" s="1" t="s">
        <v>7</v>
      </c>
      <c r="B6213" t="b">
        <v>0</v>
      </c>
      <c r="C6213">
        <v>28894636228708</v>
      </c>
      <c r="D6213">
        <v>28894651200035</v>
      </c>
      <c r="E6213">
        <v>14971327</v>
      </c>
      <c r="F6213">
        <v>0</v>
      </c>
    </row>
    <row r="6214" spans="1:6" x14ac:dyDescent="0.3">
      <c r="A6214" s="1" t="s">
        <v>6</v>
      </c>
      <c r="B6214" t="b">
        <v>0</v>
      </c>
      <c r="C6214">
        <v>28894651229077</v>
      </c>
      <c r="D6214">
        <v>28894666599686</v>
      </c>
      <c r="E6214">
        <v>15370609</v>
      </c>
      <c r="F6214">
        <v>0</v>
      </c>
    </row>
    <row r="6215" spans="1:6" x14ac:dyDescent="0.3">
      <c r="A6215" s="1" t="s">
        <v>6</v>
      </c>
      <c r="B6215" t="b">
        <v>0</v>
      </c>
      <c r="C6215">
        <v>28894666626170</v>
      </c>
      <c r="D6215">
        <v>28894682912447</v>
      </c>
      <c r="E6215">
        <v>16286277</v>
      </c>
      <c r="F6215">
        <v>0</v>
      </c>
    </row>
    <row r="6216" spans="1:6" x14ac:dyDescent="0.3">
      <c r="A6216" s="1" t="s">
        <v>8</v>
      </c>
      <c r="B6216" t="b">
        <v>0</v>
      </c>
      <c r="C6216">
        <v>28894683182539</v>
      </c>
      <c r="D6216">
        <v>28894699068570</v>
      </c>
      <c r="E6216">
        <v>15886031</v>
      </c>
      <c r="F6216">
        <v>0</v>
      </c>
    </row>
    <row r="6217" spans="1:6" x14ac:dyDescent="0.3">
      <c r="A6217" s="1" t="s">
        <v>15</v>
      </c>
      <c r="B6217" t="b">
        <v>0</v>
      </c>
      <c r="C6217">
        <v>28894699770697</v>
      </c>
      <c r="D6217">
        <v>28894716859748</v>
      </c>
      <c r="E6217">
        <v>17089051</v>
      </c>
      <c r="F6217">
        <v>0</v>
      </c>
    </row>
    <row r="6218" spans="1:6" x14ac:dyDescent="0.3">
      <c r="A6218" s="1" t="s">
        <v>8</v>
      </c>
      <c r="B6218" t="b">
        <v>0</v>
      </c>
      <c r="C6218">
        <v>28894717904849</v>
      </c>
      <c r="D6218">
        <v>28894730029886</v>
      </c>
      <c r="E6218">
        <v>12125037</v>
      </c>
      <c r="F6218">
        <v>0</v>
      </c>
    </row>
    <row r="6219" spans="1:6" x14ac:dyDescent="0.3">
      <c r="A6219" s="1" t="s">
        <v>13</v>
      </c>
      <c r="B6219" t="b">
        <v>0</v>
      </c>
      <c r="C6219">
        <v>28894730072839</v>
      </c>
      <c r="D6219">
        <v>28894745387042</v>
      </c>
      <c r="E6219">
        <v>15314203</v>
      </c>
      <c r="F6219">
        <v>0</v>
      </c>
    </row>
    <row r="6220" spans="1:6" x14ac:dyDescent="0.3">
      <c r="A6220" s="1" t="s">
        <v>15</v>
      </c>
      <c r="B6220" t="b">
        <v>0</v>
      </c>
      <c r="C6220">
        <v>28894746118317</v>
      </c>
      <c r="D6220">
        <v>28894763855123</v>
      </c>
      <c r="E6220">
        <v>17736806</v>
      </c>
      <c r="F6220">
        <v>0</v>
      </c>
    </row>
    <row r="6221" spans="1:6" x14ac:dyDescent="0.3">
      <c r="A6221" s="1" t="s">
        <v>9</v>
      </c>
      <c r="B6221" t="b">
        <v>0</v>
      </c>
      <c r="C6221">
        <v>28894764863545</v>
      </c>
      <c r="D6221">
        <v>28894776904152</v>
      </c>
      <c r="E6221">
        <v>12040607</v>
      </c>
      <c r="F6221">
        <v>0</v>
      </c>
    </row>
    <row r="6222" spans="1:6" x14ac:dyDescent="0.3">
      <c r="A6222" s="1" t="s">
        <v>10</v>
      </c>
      <c r="B6222" t="b">
        <v>0</v>
      </c>
      <c r="C6222">
        <v>28894776952633</v>
      </c>
      <c r="D6222">
        <v>28894792435895</v>
      </c>
      <c r="E6222">
        <v>15483262</v>
      </c>
      <c r="F6222">
        <v>0</v>
      </c>
    </row>
    <row r="6223" spans="1:6" x14ac:dyDescent="0.3">
      <c r="A6223" s="1" t="s">
        <v>12</v>
      </c>
      <c r="B6223" t="b">
        <v>0</v>
      </c>
      <c r="C6223">
        <v>28894792475929</v>
      </c>
      <c r="D6223">
        <v>28894808009345</v>
      </c>
      <c r="E6223">
        <v>15533416</v>
      </c>
      <c r="F6223">
        <v>0</v>
      </c>
    </row>
    <row r="6224" spans="1:6" x14ac:dyDescent="0.3">
      <c r="A6224" s="1" t="s">
        <v>9</v>
      </c>
      <c r="B6224" t="b">
        <v>0</v>
      </c>
      <c r="C6224">
        <v>28894808220092</v>
      </c>
      <c r="D6224">
        <v>28894823646440</v>
      </c>
      <c r="E6224">
        <v>15426348</v>
      </c>
      <c r="F6224">
        <v>0</v>
      </c>
    </row>
    <row r="6225" spans="1:6" x14ac:dyDescent="0.3">
      <c r="A6225" s="1" t="s">
        <v>6</v>
      </c>
      <c r="B6225" t="b">
        <v>0</v>
      </c>
      <c r="C6225">
        <v>28894823686920</v>
      </c>
      <c r="D6225">
        <v>28894839007023</v>
      </c>
      <c r="E6225">
        <v>15320103</v>
      </c>
      <c r="F6225">
        <v>0</v>
      </c>
    </row>
    <row r="6226" spans="1:6" x14ac:dyDescent="0.3">
      <c r="A6226" s="1" t="s">
        <v>7</v>
      </c>
      <c r="B6226" t="b">
        <v>0</v>
      </c>
      <c r="C6226">
        <v>28894839245949</v>
      </c>
      <c r="D6226">
        <v>28894854830885</v>
      </c>
      <c r="E6226">
        <v>15584936</v>
      </c>
      <c r="F6226">
        <v>0</v>
      </c>
    </row>
    <row r="6227" spans="1:6" x14ac:dyDescent="0.3">
      <c r="A6227" s="1" t="s">
        <v>14</v>
      </c>
      <c r="B6227" t="b">
        <v>0</v>
      </c>
      <c r="C6227">
        <v>28894855674393</v>
      </c>
      <c r="D6227">
        <v>28894872548754</v>
      </c>
      <c r="E6227">
        <v>16874361</v>
      </c>
      <c r="F6227">
        <v>0</v>
      </c>
    </row>
    <row r="6228" spans="1:6" x14ac:dyDescent="0.3">
      <c r="A6228" s="1" t="s">
        <v>15</v>
      </c>
      <c r="B6228" t="b">
        <v>0</v>
      </c>
      <c r="C6228">
        <v>28894873413013</v>
      </c>
      <c r="D6228">
        <v>28894888927464</v>
      </c>
      <c r="E6228">
        <v>15514451</v>
      </c>
      <c r="F6228">
        <v>0</v>
      </c>
    </row>
    <row r="6229" spans="1:6" x14ac:dyDescent="0.3">
      <c r="A6229" s="1" t="s">
        <v>6</v>
      </c>
      <c r="B6229" t="b">
        <v>0</v>
      </c>
      <c r="C6229">
        <v>28894889745668</v>
      </c>
      <c r="D6229">
        <v>28894901754342</v>
      </c>
      <c r="E6229">
        <v>12008674</v>
      </c>
      <c r="F6229">
        <v>0</v>
      </c>
    </row>
    <row r="6230" spans="1:6" x14ac:dyDescent="0.3">
      <c r="A6230" s="1" t="s">
        <v>7</v>
      </c>
      <c r="B6230" t="b">
        <v>0</v>
      </c>
      <c r="C6230">
        <v>28894902018953</v>
      </c>
      <c r="D6230">
        <v>28894917308373</v>
      </c>
      <c r="E6230">
        <v>15289420</v>
      </c>
      <c r="F6230">
        <v>0</v>
      </c>
    </row>
    <row r="6231" spans="1:6" x14ac:dyDescent="0.3">
      <c r="A6231" s="1" t="s">
        <v>7</v>
      </c>
      <c r="B6231" t="b">
        <v>0</v>
      </c>
      <c r="C6231">
        <v>28894917573942</v>
      </c>
      <c r="D6231">
        <v>28894932963734</v>
      </c>
      <c r="E6231">
        <v>15389792</v>
      </c>
      <c r="F6231">
        <v>0</v>
      </c>
    </row>
    <row r="6232" spans="1:6" x14ac:dyDescent="0.3">
      <c r="A6232" s="1" t="s">
        <v>15</v>
      </c>
      <c r="B6232" t="b">
        <v>0</v>
      </c>
      <c r="C6232">
        <v>28894933697181</v>
      </c>
      <c r="D6232">
        <v>28894951755879</v>
      </c>
      <c r="E6232">
        <v>18058698</v>
      </c>
      <c r="F6232">
        <v>0</v>
      </c>
    </row>
    <row r="6233" spans="1:6" x14ac:dyDescent="0.3">
      <c r="A6233" s="1" t="s">
        <v>7</v>
      </c>
      <c r="B6233" t="b">
        <v>0</v>
      </c>
      <c r="C6233">
        <v>28894952819131</v>
      </c>
      <c r="D6233">
        <v>28894964292892</v>
      </c>
      <c r="E6233">
        <v>11473761</v>
      </c>
      <c r="F6233">
        <v>0</v>
      </c>
    </row>
    <row r="6234" spans="1:6" x14ac:dyDescent="0.3">
      <c r="A6234" s="1" t="s">
        <v>6</v>
      </c>
      <c r="B6234" t="b">
        <v>0</v>
      </c>
      <c r="C6234">
        <v>28894964335272</v>
      </c>
      <c r="D6234">
        <v>28894979669699</v>
      </c>
      <c r="E6234">
        <v>15334427</v>
      </c>
      <c r="F6234">
        <v>0</v>
      </c>
    </row>
    <row r="6235" spans="1:6" x14ac:dyDescent="0.3">
      <c r="A6235" s="1" t="s">
        <v>12</v>
      </c>
      <c r="B6235" t="b">
        <v>0</v>
      </c>
      <c r="C6235">
        <v>28894979696851</v>
      </c>
      <c r="D6235">
        <v>28894995437953</v>
      </c>
      <c r="E6235">
        <v>15741102</v>
      </c>
      <c r="F6235">
        <v>0</v>
      </c>
    </row>
    <row r="6236" spans="1:6" x14ac:dyDescent="0.3">
      <c r="A6236" s="1" t="s">
        <v>13</v>
      </c>
      <c r="B6236" t="b">
        <v>0</v>
      </c>
      <c r="C6236">
        <v>28894995468512</v>
      </c>
      <c r="D6236">
        <v>28895011296591</v>
      </c>
      <c r="E6236">
        <v>15828079</v>
      </c>
      <c r="F6236">
        <v>0</v>
      </c>
    </row>
    <row r="6237" spans="1:6" x14ac:dyDescent="0.3">
      <c r="A6237" s="1" t="s">
        <v>6</v>
      </c>
      <c r="B6237" t="b">
        <v>0</v>
      </c>
      <c r="C6237">
        <v>28895011340463</v>
      </c>
      <c r="D6237">
        <v>28895026639958</v>
      </c>
      <c r="E6237">
        <v>15299495</v>
      </c>
      <c r="F6237">
        <v>0</v>
      </c>
    </row>
    <row r="6238" spans="1:6" x14ac:dyDescent="0.3">
      <c r="A6238" s="1" t="s">
        <v>15</v>
      </c>
      <c r="B6238" t="b">
        <v>0</v>
      </c>
      <c r="C6238">
        <v>28895027345081</v>
      </c>
      <c r="D6238">
        <v>28895045445273</v>
      </c>
      <c r="E6238">
        <v>18100192</v>
      </c>
      <c r="F6238">
        <v>0</v>
      </c>
    </row>
    <row r="6239" spans="1:6" x14ac:dyDescent="0.3">
      <c r="A6239" s="1" t="s">
        <v>11</v>
      </c>
      <c r="B6239" t="b">
        <v>0</v>
      </c>
      <c r="C6239">
        <v>28895046270782</v>
      </c>
      <c r="D6239">
        <v>28895058868479</v>
      </c>
      <c r="E6239">
        <v>12597697</v>
      </c>
      <c r="F6239">
        <v>0</v>
      </c>
    </row>
    <row r="6240" spans="1:6" x14ac:dyDescent="0.3">
      <c r="A6240" s="1" t="s">
        <v>15</v>
      </c>
      <c r="B6240" t="b">
        <v>0</v>
      </c>
      <c r="C6240">
        <v>28895059601109</v>
      </c>
      <c r="D6240">
        <v>28895076409564</v>
      </c>
      <c r="E6240">
        <v>16808455</v>
      </c>
      <c r="F6240">
        <v>0</v>
      </c>
    </row>
    <row r="6241" spans="1:6" x14ac:dyDescent="0.3">
      <c r="A6241" s="1" t="s">
        <v>6</v>
      </c>
      <c r="B6241" t="b">
        <v>0</v>
      </c>
      <c r="C6241">
        <v>28895077228343</v>
      </c>
      <c r="D6241">
        <v>28895089024308</v>
      </c>
      <c r="E6241">
        <v>11795965</v>
      </c>
      <c r="F6241">
        <v>0</v>
      </c>
    </row>
    <row r="6242" spans="1:6" x14ac:dyDescent="0.3">
      <c r="A6242" s="1" t="s">
        <v>14</v>
      </c>
      <c r="B6242" t="b">
        <v>0</v>
      </c>
      <c r="C6242">
        <v>28895089836657</v>
      </c>
      <c r="D6242">
        <v>28895106808949</v>
      </c>
      <c r="E6242">
        <v>16972292</v>
      </c>
      <c r="F6242">
        <v>0</v>
      </c>
    </row>
    <row r="6243" spans="1:6" x14ac:dyDescent="0.3">
      <c r="A6243" s="1" t="s">
        <v>7</v>
      </c>
      <c r="B6243" t="b">
        <v>0</v>
      </c>
      <c r="C6243">
        <v>28895107110626</v>
      </c>
      <c r="D6243">
        <v>28895120680530</v>
      </c>
      <c r="E6243">
        <v>13569904</v>
      </c>
      <c r="F6243">
        <v>0</v>
      </c>
    </row>
    <row r="6244" spans="1:6" x14ac:dyDescent="0.3">
      <c r="A6244" s="1" t="s">
        <v>6</v>
      </c>
      <c r="B6244" t="b">
        <v>0</v>
      </c>
      <c r="C6244">
        <v>28895120724546</v>
      </c>
      <c r="D6244">
        <v>28895136026802</v>
      </c>
      <c r="E6244">
        <v>15302256</v>
      </c>
      <c r="F6244">
        <v>0</v>
      </c>
    </row>
    <row r="6245" spans="1:6" x14ac:dyDescent="0.3">
      <c r="A6245" s="1" t="s">
        <v>6</v>
      </c>
      <c r="B6245" t="b">
        <v>0</v>
      </c>
      <c r="C6245">
        <v>28895136054833</v>
      </c>
      <c r="D6245">
        <v>28895151569549</v>
      </c>
      <c r="E6245">
        <v>15514716</v>
      </c>
      <c r="F6245">
        <v>0</v>
      </c>
    </row>
    <row r="6246" spans="1:6" x14ac:dyDescent="0.3">
      <c r="A6246" s="1" t="s">
        <v>13</v>
      </c>
      <c r="B6246" t="b">
        <v>0</v>
      </c>
      <c r="C6246">
        <v>28895151594161</v>
      </c>
      <c r="D6246">
        <v>28895167380621</v>
      </c>
      <c r="E6246">
        <v>15786460</v>
      </c>
      <c r="F6246">
        <v>0</v>
      </c>
    </row>
    <row r="6247" spans="1:6" x14ac:dyDescent="0.3">
      <c r="A6247" s="1" t="s">
        <v>10</v>
      </c>
      <c r="B6247" t="b">
        <v>0</v>
      </c>
      <c r="C6247">
        <v>28895167412689</v>
      </c>
      <c r="D6247">
        <v>28895182999405</v>
      </c>
      <c r="E6247">
        <v>15586716</v>
      </c>
      <c r="F6247">
        <v>0</v>
      </c>
    </row>
    <row r="6248" spans="1:6" x14ac:dyDescent="0.3">
      <c r="A6248" s="1" t="s">
        <v>12</v>
      </c>
      <c r="B6248" t="b">
        <v>0</v>
      </c>
      <c r="C6248">
        <v>28895183031012</v>
      </c>
      <c r="D6248">
        <v>28895198654053</v>
      </c>
      <c r="E6248">
        <v>15623041</v>
      </c>
      <c r="F6248">
        <v>0</v>
      </c>
    </row>
    <row r="6249" spans="1:6" x14ac:dyDescent="0.3">
      <c r="A6249" s="1" t="s">
        <v>7</v>
      </c>
      <c r="B6249" t="b">
        <v>0</v>
      </c>
      <c r="C6249">
        <v>28895198911073</v>
      </c>
      <c r="D6249">
        <v>28895214327290</v>
      </c>
      <c r="E6249">
        <v>15416217</v>
      </c>
      <c r="F6249">
        <v>0</v>
      </c>
    </row>
    <row r="6250" spans="1:6" x14ac:dyDescent="0.3">
      <c r="A6250" s="1" t="s">
        <v>14</v>
      </c>
      <c r="B6250" t="b">
        <v>0</v>
      </c>
      <c r="C6250">
        <v>28895215128836</v>
      </c>
      <c r="D6250">
        <v>28895232207140</v>
      </c>
      <c r="E6250">
        <v>17078304</v>
      </c>
      <c r="F6250">
        <v>0</v>
      </c>
    </row>
    <row r="6251" spans="1:6" x14ac:dyDescent="0.3">
      <c r="A6251" s="1" t="s">
        <v>14</v>
      </c>
      <c r="B6251" t="b">
        <v>0</v>
      </c>
      <c r="C6251">
        <v>28895233073854</v>
      </c>
      <c r="D6251">
        <v>28895247586616</v>
      </c>
      <c r="E6251">
        <v>14512762</v>
      </c>
      <c r="F6251">
        <v>0</v>
      </c>
    </row>
    <row r="6252" spans="1:6" x14ac:dyDescent="0.3">
      <c r="A6252" s="1" t="s">
        <v>7</v>
      </c>
      <c r="B6252" t="b">
        <v>0</v>
      </c>
      <c r="C6252">
        <v>28895248197422</v>
      </c>
      <c r="D6252">
        <v>28895261190245</v>
      </c>
      <c r="E6252">
        <v>12992823</v>
      </c>
      <c r="F6252">
        <v>0</v>
      </c>
    </row>
    <row r="6253" spans="1:6" x14ac:dyDescent="0.3">
      <c r="A6253" s="1" t="s">
        <v>6</v>
      </c>
      <c r="B6253" t="b">
        <v>0</v>
      </c>
      <c r="C6253">
        <v>28895261231710</v>
      </c>
      <c r="D6253">
        <v>28895276574960</v>
      </c>
      <c r="E6253">
        <v>15343250</v>
      </c>
      <c r="F6253">
        <v>0</v>
      </c>
    </row>
    <row r="6254" spans="1:6" x14ac:dyDescent="0.3">
      <c r="A6254" s="1" t="s">
        <v>11</v>
      </c>
      <c r="B6254" t="b">
        <v>0</v>
      </c>
      <c r="C6254">
        <v>28895276600224</v>
      </c>
      <c r="D6254">
        <v>28895293219956</v>
      </c>
      <c r="E6254">
        <v>16619732</v>
      </c>
      <c r="F6254">
        <v>0</v>
      </c>
    </row>
    <row r="6255" spans="1:6" x14ac:dyDescent="0.3">
      <c r="A6255" s="1" t="s">
        <v>10</v>
      </c>
      <c r="B6255" t="b">
        <v>0</v>
      </c>
      <c r="C6255">
        <v>28895293263641</v>
      </c>
      <c r="D6255">
        <v>28895307944214</v>
      </c>
      <c r="E6255">
        <v>14680573</v>
      </c>
      <c r="F6255">
        <v>0</v>
      </c>
    </row>
    <row r="6256" spans="1:6" x14ac:dyDescent="0.3">
      <c r="A6256" s="1" t="s">
        <v>15</v>
      </c>
      <c r="B6256" t="b">
        <v>0</v>
      </c>
      <c r="C6256">
        <v>28895308670917</v>
      </c>
      <c r="D6256">
        <v>28895326477768</v>
      </c>
      <c r="E6256">
        <v>17806851</v>
      </c>
      <c r="F6256">
        <v>0</v>
      </c>
    </row>
    <row r="6257" spans="1:6" x14ac:dyDescent="0.3">
      <c r="A6257" s="1" t="s">
        <v>11</v>
      </c>
      <c r="B6257" t="b">
        <v>0</v>
      </c>
      <c r="C6257">
        <v>28895327304445</v>
      </c>
      <c r="D6257">
        <v>28895340289714</v>
      </c>
      <c r="E6257">
        <v>12985269</v>
      </c>
      <c r="F6257">
        <v>0</v>
      </c>
    </row>
    <row r="6258" spans="1:6" x14ac:dyDescent="0.3">
      <c r="A6258" s="1" t="s">
        <v>11</v>
      </c>
      <c r="B6258" t="b">
        <v>0</v>
      </c>
      <c r="C6258">
        <v>28895340351761</v>
      </c>
      <c r="D6258">
        <v>28895355796681</v>
      </c>
      <c r="E6258">
        <v>15444920</v>
      </c>
      <c r="F6258">
        <v>0</v>
      </c>
    </row>
    <row r="6259" spans="1:6" x14ac:dyDescent="0.3">
      <c r="A6259" s="1" t="s">
        <v>7</v>
      </c>
      <c r="B6259" t="b">
        <v>0</v>
      </c>
      <c r="C6259">
        <v>28895356070658</v>
      </c>
      <c r="D6259">
        <v>28895370615520</v>
      </c>
      <c r="E6259">
        <v>14544862</v>
      </c>
      <c r="F6259">
        <v>0</v>
      </c>
    </row>
    <row r="6260" spans="1:6" x14ac:dyDescent="0.3">
      <c r="A6260" s="1" t="s">
        <v>13</v>
      </c>
      <c r="B6260" t="b">
        <v>0</v>
      </c>
      <c r="C6260">
        <v>28895370657561</v>
      </c>
      <c r="D6260">
        <v>28895386106580</v>
      </c>
      <c r="E6260">
        <v>15449019</v>
      </c>
      <c r="F6260">
        <v>0</v>
      </c>
    </row>
    <row r="6261" spans="1:6" x14ac:dyDescent="0.3">
      <c r="A6261" s="1" t="s">
        <v>13</v>
      </c>
      <c r="B6261" t="b">
        <v>0</v>
      </c>
      <c r="C6261">
        <v>28895386136499</v>
      </c>
      <c r="D6261">
        <v>28895401679355</v>
      </c>
      <c r="E6261">
        <v>15542856</v>
      </c>
      <c r="F6261">
        <v>0</v>
      </c>
    </row>
    <row r="6262" spans="1:6" x14ac:dyDescent="0.3">
      <c r="A6262" s="1" t="s">
        <v>8</v>
      </c>
      <c r="B6262" t="b">
        <v>0</v>
      </c>
      <c r="C6262">
        <v>28895401935768</v>
      </c>
      <c r="D6262">
        <v>28895417606006</v>
      </c>
      <c r="E6262">
        <v>15670238</v>
      </c>
      <c r="F6262">
        <v>0</v>
      </c>
    </row>
    <row r="6263" spans="1:6" x14ac:dyDescent="0.3">
      <c r="A6263" s="1" t="s">
        <v>12</v>
      </c>
      <c r="B6263" t="b">
        <v>0</v>
      </c>
      <c r="C6263">
        <v>28895417646551</v>
      </c>
      <c r="D6263">
        <v>28895432990043</v>
      </c>
      <c r="E6263">
        <v>15343492</v>
      </c>
      <c r="F6263">
        <v>0</v>
      </c>
    </row>
    <row r="6264" spans="1:6" x14ac:dyDescent="0.3">
      <c r="A6264" s="1" t="s">
        <v>13</v>
      </c>
      <c r="B6264" t="b">
        <v>0</v>
      </c>
      <c r="C6264">
        <v>28895433020554</v>
      </c>
      <c r="D6264">
        <v>28895448816299</v>
      </c>
      <c r="E6264">
        <v>15795745</v>
      </c>
      <c r="F6264">
        <v>0</v>
      </c>
    </row>
    <row r="6265" spans="1:6" x14ac:dyDescent="0.3">
      <c r="A6265" s="1" t="s">
        <v>12</v>
      </c>
      <c r="B6265" t="b">
        <v>0</v>
      </c>
      <c r="C6265">
        <v>28895448860627</v>
      </c>
      <c r="D6265">
        <v>28895461768630</v>
      </c>
      <c r="E6265">
        <v>12908003</v>
      </c>
      <c r="F6265">
        <v>0</v>
      </c>
    </row>
    <row r="6266" spans="1:6" x14ac:dyDescent="0.3">
      <c r="A6266" s="1" t="s">
        <v>6</v>
      </c>
      <c r="B6266" t="b">
        <v>0</v>
      </c>
      <c r="C6266">
        <v>28895461826159</v>
      </c>
      <c r="D6266">
        <v>28895479903687</v>
      </c>
      <c r="E6266">
        <v>18077528</v>
      </c>
      <c r="F6266">
        <v>0</v>
      </c>
    </row>
    <row r="6267" spans="1:6" x14ac:dyDescent="0.3">
      <c r="A6267" s="1" t="s">
        <v>14</v>
      </c>
      <c r="B6267" t="b">
        <v>0</v>
      </c>
      <c r="C6267">
        <v>28895480772515</v>
      </c>
      <c r="D6267">
        <v>28895497771319</v>
      </c>
      <c r="E6267">
        <v>16998804</v>
      </c>
      <c r="F6267">
        <v>0</v>
      </c>
    </row>
    <row r="6268" spans="1:6" x14ac:dyDescent="0.3">
      <c r="A6268" s="1" t="s">
        <v>14</v>
      </c>
      <c r="B6268" t="b">
        <v>0</v>
      </c>
      <c r="C6268">
        <v>28895498638641</v>
      </c>
      <c r="D6268">
        <v>28895513200126</v>
      </c>
      <c r="E6268">
        <v>14561485</v>
      </c>
      <c r="F6268">
        <v>0</v>
      </c>
    </row>
    <row r="6269" spans="1:6" x14ac:dyDescent="0.3">
      <c r="A6269" s="1" t="s">
        <v>9</v>
      </c>
      <c r="B6269" t="b">
        <v>0</v>
      </c>
      <c r="C6269">
        <v>28895513448009</v>
      </c>
      <c r="D6269">
        <v>28895526930332</v>
      </c>
      <c r="E6269">
        <v>13482323</v>
      </c>
      <c r="F6269">
        <v>0</v>
      </c>
    </row>
    <row r="6270" spans="1:6" x14ac:dyDescent="0.3">
      <c r="A6270" s="1" t="s">
        <v>11</v>
      </c>
      <c r="B6270" t="b">
        <v>0</v>
      </c>
      <c r="C6270">
        <v>28895526981829</v>
      </c>
      <c r="D6270">
        <v>28895543283912</v>
      </c>
      <c r="E6270">
        <v>16302083</v>
      </c>
      <c r="F6270">
        <v>0</v>
      </c>
    </row>
    <row r="6271" spans="1:6" x14ac:dyDescent="0.3">
      <c r="A6271" s="1" t="s">
        <v>6</v>
      </c>
      <c r="B6271" t="b">
        <v>0</v>
      </c>
      <c r="C6271">
        <v>28895543327801</v>
      </c>
      <c r="D6271">
        <v>28895558113963</v>
      </c>
      <c r="E6271">
        <v>14786162</v>
      </c>
      <c r="F6271">
        <v>0</v>
      </c>
    </row>
    <row r="6272" spans="1:6" x14ac:dyDescent="0.3">
      <c r="A6272" s="1" t="s">
        <v>8</v>
      </c>
      <c r="B6272" t="b">
        <v>0</v>
      </c>
      <c r="C6272">
        <v>28895558386357</v>
      </c>
      <c r="D6272">
        <v>28895573900937</v>
      </c>
      <c r="E6272">
        <v>15514580</v>
      </c>
      <c r="F6272">
        <v>0</v>
      </c>
    </row>
    <row r="6273" spans="1:6" x14ac:dyDescent="0.3">
      <c r="A6273" s="1" t="s">
        <v>12</v>
      </c>
      <c r="B6273" t="b">
        <v>0</v>
      </c>
      <c r="C6273">
        <v>28895573944113</v>
      </c>
      <c r="D6273">
        <v>28895589236180</v>
      </c>
      <c r="E6273">
        <v>15292067</v>
      </c>
      <c r="F6273">
        <v>0</v>
      </c>
    </row>
    <row r="6274" spans="1:6" x14ac:dyDescent="0.3">
      <c r="A6274" s="1" t="s">
        <v>13</v>
      </c>
      <c r="B6274" t="b">
        <v>0</v>
      </c>
      <c r="C6274">
        <v>28895589252803</v>
      </c>
      <c r="D6274">
        <v>28895605009312</v>
      </c>
      <c r="E6274">
        <v>15756509</v>
      </c>
      <c r="F6274">
        <v>0</v>
      </c>
    </row>
    <row r="6275" spans="1:6" x14ac:dyDescent="0.3">
      <c r="A6275" s="1" t="s">
        <v>7</v>
      </c>
      <c r="B6275" t="b">
        <v>0</v>
      </c>
      <c r="C6275">
        <v>28895605472674</v>
      </c>
      <c r="D6275">
        <v>28895620524484</v>
      </c>
      <c r="E6275">
        <v>15051810</v>
      </c>
      <c r="F6275">
        <v>0</v>
      </c>
    </row>
    <row r="6276" spans="1:6" x14ac:dyDescent="0.3">
      <c r="A6276" s="1" t="s">
        <v>7</v>
      </c>
      <c r="B6276" t="b">
        <v>0</v>
      </c>
      <c r="C6276">
        <v>28895620788798</v>
      </c>
      <c r="D6276">
        <v>28895635778062</v>
      </c>
      <c r="E6276">
        <v>14989264</v>
      </c>
      <c r="F6276">
        <v>0</v>
      </c>
    </row>
    <row r="6277" spans="1:6" x14ac:dyDescent="0.3">
      <c r="A6277" s="1" t="s">
        <v>12</v>
      </c>
      <c r="B6277" t="b">
        <v>0</v>
      </c>
      <c r="C6277">
        <v>28895635818990</v>
      </c>
      <c r="D6277">
        <v>28895651394293</v>
      </c>
      <c r="E6277">
        <v>15575303</v>
      </c>
      <c r="F6277">
        <v>0</v>
      </c>
    </row>
    <row r="6278" spans="1:6" x14ac:dyDescent="0.3">
      <c r="A6278" s="1" t="s">
        <v>6</v>
      </c>
      <c r="B6278" t="b">
        <v>0</v>
      </c>
      <c r="C6278">
        <v>28895651412231</v>
      </c>
      <c r="D6278">
        <v>28895667181393</v>
      </c>
      <c r="E6278">
        <v>15769162</v>
      </c>
      <c r="F6278">
        <v>0</v>
      </c>
    </row>
    <row r="6279" spans="1:6" x14ac:dyDescent="0.3">
      <c r="A6279" s="1" t="s">
        <v>6</v>
      </c>
      <c r="B6279" t="b">
        <v>0</v>
      </c>
      <c r="C6279">
        <v>28895667220079</v>
      </c>
      <c r="D6279">
        <v>28895682543887</v>
      </c>
      <c r="E6279">
        <v>15323808</v>
      </c>
      <c r="F6279">
        <v>0</v>
      </c>
    </row>
    <row r="6280" spans="1:6" x14ac:dyDescent="0.3">
      <c r="A6280" s="1" t="s">
        <v>15</v>
      </c>
      <c r="B6280" t="b">
        <v>0</v>
      </c>
      <c r="C6280">
        <v>28895683260453</v>
      </c>
      <c r="D6280">
        <v>28895701490392</v>
      </c>
      <c r="E6280">
        <v>18229939</v>
      </c>
      <c r="F6280">
        <v>0</v>
      </c>
    </row>
    <row r="6281" spans="1:6" x14ac:dyDescent="0.3">
      <c r="A6281" s="1" t="s">
        <v>6</v>
      </c>
      <c r="B6281" t="b">
        <v>0</v>
      </c>
      <c r="C6281">
        <v>28895702303734</v>
      </c>
      <c r="D6281">
        <v>28895713767047</v>
      </c>
      <c r="E6281">
        <v>11463313</v>
      </c>
      <c r="F6281">
        <v>0</v>
      </c>
    </row>
    <row r="6282" spans="1:6" x14ac:dyDescent="0.3">
      <c r="A6282" s="1" t="s">
        <v>7</v>
      </c>
      <c r="B6282" t="b">
        <v>0</v>
      </c>
      <c r="C6282">
        <v>28895714023398</v>
      </c>
      <c r="D6282">
        <v>28895729497905</v>
      </c>
      <c r="E6282">
        <v>15474507</v>
      </c>
      <c r="F6282">
        <v>0</v>
      </c>
    </row>
    <row r="6283" spans="1:6" x14ac:dyDescent="0.3">
      <c r="A6283" s="1" t="s">
        <v>15</v>
      </c>
      <c r="B6283" t="b">
        <v>0</v>
      </c>
      <c r="C6283">
        <v>28895730219078</v>
      </c>
      <c r="D6283">
        <v>28895748333808</v>
      </c>
      <c r="E6283">
        <v>18114730</v>
      </c>
      <c r="F6283">
        <v>0</v>
      </c>
    </row>
    <row r="6284" spans="1:6" x14ac:dyDescent="0.3">
      <c r="A6284" s="1" t="s">
        <v>15</v>
      </c>
      <c r="B6284" t="b">
        <v>0</v>
      </c>
      <c r="C6284">
        <v>28895749853829</v>
      </c>
      <c r="D6284">
        <v>28895763809217</v>
      </c>
      <c r="E6284">
        <v>13955388</v>
      </c>
      <c r="F6284">
        <v>0</v>
      </c>
    </row>
    <row r="6285" spans="1:6" x14ac:dyDescent="0.3">
      <c r="A6285" s="1" t="s">
        <v>12</v>
      </c>
      <c r="B6285" t="b">
        <v>0</v>
      </c>
      <c r="C6285">
        <v>28895764637385</v>
      </c>
      <c r="D6285">
        <v>28895776681943</v>
      </c>
      <c r="E6285">
        <v>12044558</v>
      </c>
      <c r="F6285">
        <v>0</v>
      </c>
    </row>
    <row r="6286" spans="1:6" x14ac:dyDescent="0.3">
      <c r="A6286" s="1" t="s">
        <v>7</v>
      </c>
      <c r="B6286" t="b">
        <v>0</v>
      </c>
      <c r="C6286">
        <v>28895776962401</v>
      </c>
      <c r="D6286">
        <v>28895792002604</v>
      </c>
      <c r="E6286">
        <v>15040203</v>
      </c>
      <c r="F6286">
        <v>0</v>
      </c>
    </row>
    <row r="6287" spans="1:6" x14ac:dyDescent="0.3">
      <c r="A6287" s="1" t="s">
        <v>9</v>
      </c>
      <c r="B6287" t="b">
        <v>0</v>
      </c>
      <c r="C6287">
        <v>28895792219954</v>
      </c>
      <c r="D6287">
        <v>28895807674593</v>
      </c>
      <c r="E6287">
        <v>15454639</v>
      </c>
      <c r="F6287">
        <v>0</v>
      </c>
    </row>
    <row r="6288" spans="1:6" x14ac:dyDescent="0.3">
      <c r="A6288" s="1" t="s">
        <v>15</v>
      </c>
      <c r="B6288" t="b">
        <v>0</v>
      </c>
      <c r="C6288">
        <v>28895808399066</v>
      </c>
      <c r="D6288">
        <v>28895826353540</v>
      </c>
      <c r="E6288">
        <v>17954474</v>
      </c>
      <c r="F6288">
        <v>0</v>
      </c>
    </row>
    <row r="6289" spans="1:6" x14ac:dyDescent="0.3">
      <c r="A6289" s="1" t="s">
        <v>6</v>
      </c>
      <c r="B6289" t="b">
        <v>0</v>
      </c>
      <c r="C6289">
        <v>28895827168284</v>
      </c>
      <c r="D6289">
        <v>28895838788293</v>
      </c>
      <c r="E6289">
        <v>11620009</v>
      </c>
      <c r="F6289">
        <v>0</v>
      </c>
    </row>
    <row r="6290" spans="1:6" x14ac:dyDescent="0.3">
      <c r="A6290" s="1" t="s">
        <v>9</v>
      </c>
      <c r="B6290" t="b">
        <v>0</v>
      </c>
      <c r="C6290">
        <v>28895838984905</v>
      </c>
      <c r="D6290">
        <v>28895854572794</v>
      </c>
      <c r="E6290">
        <v>15587889</v>
      </c>
      <c r="F6290">
        <v>0</v>
      </c>
    </row>
    <row r="6291" spans="1:6" x14ac:dyDescent="0.3">
      <c r="A6291" s="1" t="s">
        <v>6</v>
      </c>
      <c r="B6291" t="b">
        <v>0</v>
      </c>
      <c r="C6291">
        <v>28895854612551</v>
      </c>
      <c r="D6291">
        <v>28895869964848</v>
      </c>
      <c r="E6291">
        <v>15352297</v>
      </c>
      <c r="F6291">
        <v>0</v>
      </c>
    </row>
    <row r="6292" spans="1:6" x14ac:dyDescent="0.3">
      <c r="A6292" s="1" t="s">
        <v>7</v>
      </c>
      <c r="B6292" t="b">
        <v>0</v>
      </c>
      <c r="C6292">
        <v>28895870227003</v>
      </c>
      <c r="D6292">
        <v>28895885954260</v>
      </c>
      <c r="E6292">
        <v>15727257</v>
      </c>
      <c r="F6292">
        <v>0</v>
      </c>
    </row>
    <row r="6293" spans="1:6" x14ac:dyDescent="0.3">
      <c r="A6293" s="1" t="s">
        <v>10</v>
      </c>
      <c r="B6293" t="b">
        <v>0</v>
      </c>
      <c r="C6293">
        <v>28895886000103</v>
      </c>
      <c r="D6293">
        <v>28895901781625</v>
      </c>
      <c r="E6293">
        <v>15781522</v>
      </c>
      <c r="F6293">
        <v>0</v>
      </c>
    </row>
    <row r="6294" spans="1:6" x14ac:dyDescent="0.3">
      <c r="A6294" s="1" t="s">
        <v>11</v>
      </c>
      <c r="B6294" t="b">
        <v>0</v>
      </c>
      <c r="C6294">
        <v>28895901811321</v>
      </c>
      <c r="D6294">
        <v>28895918212158</v>
      </c>
      <c r="E6294">
        <v>16400837</v>
      </c>
      <c r="F6294">
        <v>0</v>
      </c>
    </row>
    <row r="6295" spans="1:6" x14ac:dyDescent="0.3">
      <c r="A6295" s="1" t="s">
        <v>14</v>
      </c>
      <c r="B6295" t="b">
        <v>0</v>
      </c>
      <c r="C6295">
        <v>28895919042015</v>
      </c>
      <c r="D6295">
        <v>28895935155511</v>
      </c>
      <c r="E6295">
        <v>16113496</v>
      </c>
      <c r="F6295">
        <v>0</v>
      </c>
    </row>
    <row r="6296" spans="1:6" x14ac:dyDescent="0.3">
      <c r="A6296" s="1" t="s">
        <v>6</v>
      </c>
      <c r="B6296" t="b">
        <v>0</v>
      </c>
      <c r="C6296">
        <v>28895935225666</v>
      </c>
      <c r="D6296">
        <v>28895948576329</v>
      </c>
      <c r="E6296">
        <v>13350663</v>
      </c>
      <c r="F6296">
        <v>0</v>
      </c>
    </row>
    <row r="6297" spans="1:6" x14ac:dyDescent="0.3">
      <c r="A6297" s="1" t="s">
        <v>10</v>
      </c>
      <c r="B6297" t="b">
        <v>0</v>
      </c>
      <c r="C6297">
        <v>28895948603533</v>
      </c>
      <c r="D6297">
        <v>28895964246426</v>
      </c>
      <c r="E6297">
        <v>15642893</v>
      </c>
      <c r="F6297">
        <v>0</v>
      </c>
    </row>
    <row r="6298" spans="1:6" x14ac:dyDescent="0.3">
      <c r="A6298" s="1" t="s">
        <v>7</v>
      </c>
      <c r="B6298" t="b">
        <v>0</v>
      </c>
      <c r="C6298">
        <v>28895964501750</v>
      </c>
      <c r="D6298">
        <v>28895980042591</v>
      </c>
      <c r="E6298">
        <v>15540841</v>
      </c>
      <c r="F6298">
        <v>0</v>
      </c>
    </row>
    <row r="6299" spans="1:6" x14ac:dyDescent="0.3">
      <c r="A6299" s="1" t="s">
        <v>11</v>
      </c>
      <c r="B6299" t="b">
        <v>0</v>
      </c>
      <c r="C6299">
        <v>28895980094289</v>
      </c>
      <c r="D6299">
        <v>28895996588999</v>
      </c>
      <c r="E6299">
        <v>16494710</v>
      </c>
      <c r="F6299">
        <v>0</v>
      </c>
    </row>
    <row r="6300" spans="1:6" x14ac:dyDescent="0.3">
      <c r="A6300" s="1" t="s">
        <v>6</v>
      </c>
      <c r="B6300" t="b">
        <v>0</v>
      </c>
      <c r="C6300">
        <v>28895996638938</v>
      </c>
      <c r="D6300">
        <v>28896011100672</v>
      </c>
      <c r="E6300">
        <v>14461734</v>
      </c>
      <c r="F6300">
        <v>0</v>
      </c>
    </row>
    <row r="6301" spans="1:6" x14ac:dyDescent="0.3">
      <c r="A6301" s="1" t="s">
        <v>8</v>
      </c>
      <c r="B6301" t="b">
        <v>0</v>
      </c>
      <c r="C6301">
        <v>28896011370789</v>
      </c>
      <c r="D6301">
        <v>28896027042767</v>
      </c>
      <c r="E6301">
        <v>15671978</v>
      </c>
      <c r="F6301">
        <v>0</v>
      </c>
    </row>
    <row r="6302" spans="1:6" x14ac:dyDescent="0.3">
      <c r="A6302" s="1" t="s">
        <v>14</v>
      </c>
      <c r="B6302" t="b">
        <v>0</v>
      </c>
      <c r="C6302">
        <v>28896027863328</v>
      </c>
      <c r="D6302">
        <v>28896044630875</v>
      </c>
      <c r="E6302">
        <v>16767547</v>
      </c>
      <c r="F6302">
        <v>0</v>
      </c>
    </row>
    <row r="6303" spans="1:6" x14ac:dyDescent="0.3">
      <c r="A6303" s="1" t="s">
        <v>10</v>
      </c>
      <c r="B6303" t="b">
        <v>0</v>
      </c>
      <c r="C6303">
        <v>28896044701422</v>
      </c>
      <c r="D6303">
        <v>28896058082576</v>
      </c>
      <c r="E6303">
        <v>13381154</v>
      </c>
      <c r="F6303">
        <v>0</v>
      </c>
    </row>
    <row r="6304" spans="1:6" x14ac:dyDescent="0.3">
      <c r="A6304" s="1" t="s">
        <v>7</v>
      </c>
      <c r="B6304" t="b">
        <v>0</v>
      </c>
      <c r="C6304">
        <v>28896058345712</v>
      </c>
      <c r="D6304">
        <v>28896073794209</v>
      </c>
      <c r="E6304">
        <v>15448497</v>
      </c>
      <c r="F6304">
        <v>0</v>
      </c>
    </row>
    <row r="6305" spans="1:6" x14ac:dyDescent="0.3">
      <c r="A6305" s="1" t="s">
        <v>8</v>
      </c>
      <c r="B6305" t="b">
        <v>0</v>
      </c>
      <c r="C6305">
        <v>28896074068464</v>
      </c>
      <c r="D6305">
        <v>28896089490598</v>
      </c>
      <c r="E6305">
        <v>15422134</v>
      </c>
      <c r="F6305">
        <v>0</v>
      </c>
    </row>
    <row r="6306" spans="1:6" x14ac:dyDescent="0.3">
      <c r="A6306" s="1" t="s">
        <v>7</v>
      </c>
      <c r="B6306" t="b">
        <v>0</v>
      </c>
      <c r="C6306">
        <v>28896089737850</v>
      </c>
      <c r="D6306">
        <v>28896105121379</v>
      </c>
      <c r="E6306">
        <v>15383529</v>
      </c>
      <c r="F6306">
        <v>0</v>
      </c>
    </row>
    <row r="6307" spans="1:6" x14ac:dyDescent="0.3">
      <c r="A6307" s="1" t="s">
        <v>13</v>
      </c>
      <c r="B6307" t="b">
        <v>0</v>
      </c>
      <c r="C6307">
        <v>28896105166112</v>
      </c>
      <c r="D6307">
        <v>28896120570199</v>
      </c>
      <c r="E6307">
        <v>15404087</v>
      </c>
      <c r="F6307">
        <v>0</v>
      </c>
    </row>
    <row r="6308" spans="1:6" x14ac:dyDescent="0.3">
      <c r="A6308" s="1" t="s">
        <v>10</v>
      </c>
      <c r="B6308" t="b">
        <v>0</v>
      </c>
      <c r="C6308">
        <v>28896120587756</v>
      </c>
      <c r="D6308">
        <v>28896135771180</v>
      </c>
      <c r="E6308">
        <v>15183424</v>
      </c>
      <c r="F6308">
        <v>0</v>
      </c>
    </row>
    <row r="6309" spans="1:6" x14ac:dyDescent="0.3">
      <c r="A6309" s="1" t="s">
        <v>6</v>
      </c>
      <c r="B6309" t="b">
        <v>0</v>
      </c>
      <c r="C6309">
        <v>28896135787516</v>
      </c>
      <c r="D6309">
        <v>28896151770887</v>
      </c>
      <c r="E6309">
        <v>15983371</v>
      </c>
      <c r="F6309">
        <v>0</v>
      </c>
    </row>
    <row r="6310" spans="1:6" x14ac:dyDescent="0.3">
      <c r="A6310" s="1" t="s">
        <v>15</v>
      </c>
      <c r="B6310" t="b">
        <v>0</v>
      </c>
      <c r="C6310">
        <v>28896152487933</v>
      </c>
      <c r="D6310">
        <v>28896170376441</v>
      </c>
      <c r="E6310">
        <v>17888508</v>
      </c>
      <c r="F6310">
        <v>0</v>
      </c>
    </row>
    <row r="6311" spans="1:6" x14ac:dyDescent="0.3">
      <c r="A6311" s="1" t="s">
        <v>8</v>
      </c>
      <c r="B6311" t="b">
        <v>0</v>
      </c>
      <c r="C6311">
        <v>28896171436221</v>
      </c>
      <c r="D6311">
        <v>28896183426705</v>
      </c>
      <c r="E6311">
        <v>11990484</v>
      </c>
      <c r="F6311">
        <v>0</v>
      </c>
    </row>
    <row r="6312" spans="1:6" x14ac:dyDescent="0.3">
      <c r="A6312" s="1" t="s">
        <v>12</v>
      </c>
      <c r="B6312" t="b">
        <v>0</v>
      </c>
      <c r="C6312">
        <v>28896183469447</v>
      </c>
      <c r="D6312">
        <v>28896198835102</v>
      </c>
      <c r="E6312">
        <v>15365655</v>
      </c>
      <c r="F6312">
        <v>0</v>
      </c>
    </row>
    <row r="6313" spans="1:6" x14ac:dyDescent="0.3">
      <c r="A6313" s="1" t="s">
        <v>13</v>
      </c>
      <c r="B6313" t="b">
        <v>0</v>
      </c>
      <c r="C6313">
        <v>28896198867010</v>
      </c>
      <c r="D6313">
        <v>28896214678974</v>
      </c>
      <c r="E6313">
        <v>15811964</v>
      </c>
      <c r="F6313">
        <v>0</v>
      </c>
    </row>
    <row r="6314" spans="1:6" x14ac:dyDescent="0.3">
      <c r="A6314" s="1" t="s">
        <v>11</v>
      </c>
      <c r="B6314" t="b">
        <v>0</v>
      </c>
      <c r="C6314">
        <v>28896214729436</v>
      </c>
      <c r="D6314">
        <v>28896230882268</v>
      </c>
      <c r="E6314">
        <v>16152832</v>
      </c>
      <c r="F6314">
        <v>0</v>
      </c>
    </row>
    <row r="6315" spans="1:6" x14ac:dyDescent="0.3">
      <c r="A6315" s="1" t="s">
        <v>6</v>
      </c>
      <c r="B6315" t="b">
        <v>0</v>
      </c>
      <c r="C6315">
        <v>28896230927542</v>
      </c>
      <c r="D6315">
        <v>28896245453133</v>
      </c>
      <c r="E6315">
        <v>14525591</v>
      </c>
      <c r="F6315">
        <v>0</v>
      </c>
    </row>
    <row r="6316" spans="1:6" x14ac:dyDescent="0.3">
      <c r="A6316" s="1" t="s">
        <v>6</v>
      </c>
      <c r="B6316" t="b">
        <v>0</v>
      </c>
      <c r="C6316">
        <v>28896245478668</v>
      </c>
      <c r="D6316">
        <v>28896261088652</v>
      </c>
      <c r="E6316">
        <v>15609984</v>
      </c>
      <c r="F6316">
        <v>0</v>
      </c>
    </row>
    <row r="6317" spans="1:6" x14ac:dyDescent="0.3">
      <c r="A6317" s="1" t="s">
        <v>9</v>
      </c>
      <c r="B6317" t="b">
        <v>0</v>
      </c>
      <c r="C6317">
        <v>28896261291172</v>
      </c>
      <c r="D6317">
        <v>28896276918328</v>
      </c>
      <c r="E6317">
        <v>15627156</v>
      </c>
      <c r="F6317">
        <v>0</v>
      </c>
    </row>
    <row r="6318" spans="1:6" x14ac:dyDescent="0.3">
      <c r="A6318" s="1" t="s">
        <v>12</v>
      </c>
      <c r="B6318" t="b">
        <v>0</v>
      </c>
      <c r="C6318">
        <v>28896276946637</v>
      </c>
      <c r="D6318">
        <v>28896292549148</v>
      </c>
      <c r="E6318">
        <v>15602511</v>
      </c>
      <c r="F6318">
        <v>0</v>
      </c>
    </row>
    <row r="6319" spans="1:6" x14ac:dyDescent="0.3">
      <c r="A6319" s="1" t="s">
        <v>8</v>
      </c>
      <c r="B6319" t="b">
        <v>0</v>
      </c>
      <c r="C6319">
        <v>28896292815895</v>
      </c>
      <c r="D6319">
        <v>28896308354509</v>
      </c>
      <c r="E6319">
        <v>15538614</v>
      </c>
      <c r="F6319">
        <v>0</v>
      </c>
    </row>
    <row r="6320" spans="1:6" x14ac:dyDescent="0.3">
      <c r="A6320" s="1" t="s">
        <v>7</v>
      </c>
      <c r="B6320" t="b">
        <v>0</v>
      </c>
      <c r="C6320">
        <v>28896308620387</v>
      </c>
      <c r="D6320">
        <v>28896323982915</v>
      </c>
      <c r="E6320">
        <v>15362528</v>
      </c>
      <c r="F6320">
        <v>0</v>
      </c>
    </row>
    <row r="6321" spans="1:6" x14ac:dyDescent="0.3">
      <c r="A6321" s="1" t="s">
        <v>6</v>
      </c>
      <c r="B6321" t="b">
        <v>0</v>
      </c>
      <c r="C6321">
        <v>28896324028920</v>
      </c>
      <c r="D6321">
        <v>28896339305836</v>
      </c>
      <c r="E6321">
        <v>15276916</v>
      </c>
      <c r="F6321">
        <v>0</v>
      </c>
    </row>
    <row r="6322" spans="1:6" x14ac:dyDescent="0.3">
      <c r="A6322" s="1" t="s">
        <v>11</v>
      </c>
      <c r="B6322" t="b">
        <v>0</v>
      </c>
      <c r="C6322">
        <v>28896339331226</v>
      </c>
      <c r="D6322">
        <v>28896355932185</v>
      </c>
      <c r="E6322">
        <v>16600959</v>
      </c>
      <c r="F6322">
        <v>0</v>
      </c>
    </row>
    <row r="6323" spans="1:6" x14ac:dyDescent="0.3">
      <c r="A6323" s="1" t="s">
        <v>13</v>
      </c>
      <c r="B6323" t="b">
        <v>0</v>
      </c>
      <c r="C6323">
        <v>28896355975134</v>
      </c>
      <c r="D6323">
        <v>28896370702527</v>
      </c>
      <c r="E6323">
        <v>14727393</v>
      </c>
      <c r="F6323">
        <v>0</v>
      </c>
    </row>
    <row r="6324" spans="1:6" x14ac:dyDescent="0.3">
      <c r="A6324" s="1" t="s">
        <v>7</v>
      </c>
      <c r="B6324" t="b">
        <v>0</v>
      </c>
      <c r="C6324">
        <v>28896370964499</v>
      </c>
      <c r="D6324">
        <v>28896386350715</v>
      </c>
      <c r="E6324">
        <v>15386216</v>
      </c>
      <c r="F6324">
        <v>0</v>
      </c>
    </row>
    <row r="6325" spans="1:6" x14ac:dyDescent="0.3">
      <c r="A6325" s="1" t="s">
        <v>8</v>
      </c>
      <c r="B6325" t="b">
        <v>0</v>
      </c>
      <c r="C6325">
        <v>28896386625828</v>
      </c>
      <c r="D6325">
        <v>28896402044495</v>
      </c>
      <c r="E6325">
        <v>15418667</v>
      </c>
      <c r="F6325">
        <v>0</v>
      </c>
    </row>
    <row r="6326" spans="1:6" x14ac:dyDescent="0.3">
      <c r="A6326" s="1" t="s">
        <v>13</v>
      </c>
      <c r="B6326" t="b">
        <v>0</v>
      </c>
      <c r="C6326">
        <v>28896402077685</v>
      </c>
      <c r="D6326">
        <v>28896417550657</v>
      </c>
      <c r="E6326">
        <v>15472972</v>
      </c>
      <c r="F6326">
        <v>0</v>
      </c>
    </row>
    <row r="6327" spans="1:6" x14ac:dyDescent="0.3">
      <c r="A6327" s="1" t="s">
        <v>10</v>
      </c>
      <c r="B6327" t="b">
        <v>0</v>
      </c>
      <c r="C6327">
        <v>28896417582383</v>
      </c>
      <c r="D6327">
        <v>28896433272550</v>
      </c>
      <c r="E6327">
        <v>15690167</v>
      </c>
      <c r="F6327">
        <v>0</v>
      </c>
    </row>
    <row r="6328" spans="1:6" x14ac:dyDescent="0.3">
      <c r="A6328" s="1" t="s">
        <v>14</v>
      </c>
      <c r="B6328" t="b">
        <v>0</v>
      </c>
      <c r="C6328">
        <v>28896434120041</v>
      </c>
      <c r="D6328">
        <v>28896450852553</v>
      </c>
      <c r="E6328">
        <v>16732512</v>
      </c>
      <c r="F6328">
        <v>0</v>
      </c>
    </row>
    <row r="6329" spans="1:6" x14ac:dyDescent="0.3">
      <c r="A6329" s="1" t="s">
        <v>13</v>
      </c>
      <c r="B6329" t="b">
        <v>0</v>
      </c>
      <c r="C6329">
        <v>28896450926208</v>
      </c>
      <c r="D6329">
        <v>28896464399132</v>
      </c>
      <c r="E6329">
        <v>13472924</v>
      </c>
      <c r="F6329">
        <v>0</v>
      </c>
    </row>
    <row r="6330" spans="1:6" x14ac:dyDescent="0.3">
      <c r="A6330" s="1" t="s">
        <v>11</v>
      </c>
      <c r="B6330" t="b">
        <v>0</v>
      </c>
      <c r="C6330">
        <v>28896464434933</v>
      </c>
      <c r="D6330">
        <v>28896480786271</v>
      </c>
      <c r="E6330">
        <v>16351338</v>
      </c>
      <c r="F6330">
        <v>0</v>
      </c>
    </row>
    <row r="6331" spans="1:6" x14ac:dyDescent="0.3">
      <c r="A6331" s="1" t="s">
        <v>8</v>
      </c>
      <c r="B6331" t="b">
        <v>0</v>
      </c>
      <c r="C6331">
        <v>28896481058938</v>
      </c>
      <c r="D6331">
        <v>28896495882420</v>
      </c>
      <c r="E6331">
        <v>14823482</v>
      </c>
      <c r="F6331">
        <v>0</v>
      </c>
    </row>
    <row r="6332" spans="1:6" x14ac:dyDescent="0.3">
      <c r="A6332" s="1" t="s">
        <v>13</v>
      </c>
      <c r="B6332" t="b">
        <v>0</v>
      </c>
      <c r="C6332">
        <v>28896495924791</v>
      </c>
      <c r="D6332">
        <v>28896511334419</v>
      </c>
      <c r="E6332">
        <v>15409628</v>
      </c>
      <c r="F6332">
        <v>0</v>
      </c>
    </row>
    <row r="6333" spans="1:6" x14ac:dyDescent="0.3">
      <c r="A6333" s="1" t="s">
        <v>12</v>
      </c>
      <c r="B6333" t="b">
        <v>0</v>
      </c>
      <c r="C6333">
        <v>28896511365302</v>
      </c>
      <c r="D6333">
        <v>28896526966569</v>
      </c>
      <c r="E6333">
        <v>15601267</v>
      </c>
      <c r="F6333">
        <v>0</v>
      </c>
    </row>
    <row r="6334" spans="1:6" x14ac:dyDescent="0.3">
      <c r="A6334" s="1" t="s">
        <v>8</v>
      </c>
      <c r="B6334" t="b">
        <v>0</v>
      </c>
      <c r="C6334">
        <v>28896527232023</v>
      </c>
      <c r="D6334">
        <v>28896542959554</v>
      </c>
      <c r="E6334">
        <v>15727531</v>
      </c>
      <c r="F6334">
        <v>0</v>
      </c>
    </row>
    <row r="6335" spans="1:6" x14ac:dyDescent="0.3">
      <c r="A6335" s="1" t="s">
        <v>10</v>
      </c>
      <c r="B6335" t="b">
        <v>0</v>
      </c>
      <c r="C6335">
        <v>28896543005123</v>
      </c>
      <c r="D6335">
        <v>28896558168752</v>
      </c>
      <c r="E6335">
        <v>15163629</v>
      </c>
      <c r="F6335">
        <v>0</v>
      </c>
    </row>
    <row r="6336" spans="1:6" x14ac:dyDescent="0.3">
      <c r="A6336" s="1" t="s">
        <v>8</v>
      </c>
      <c r="B6336" t="b">
        <v>0</v>
      </c>
      <c r="C6336">
        <v>28896558441983</v>
      </c>
      <c r="D6336">
        <v>28896574037535</v>
      </c>
      <c r="E6336">
        <v>15595552</v>
      </c>
      <c r="F6336">
        <v>0</v>
      </c>
    </row>
    <row r="6337" spans="1:6" x14ac:dyDescent="0.3">
      <c r="A6337" s="1" t="s">
        <v>15</v>
      </c>
      <c r="B6337" t="b">
        <v>0</v>
      </c>
      <c r="C6337">
        <v>28896574761813</v>
      </c>
      <c r="D6337">
        <v>28896589888815</v>
      </c>
      <c r="E6337">
        <v>15127002</v>
      </c>
      <c r="F6337">
        <v>0</v>
      </c>
    </row>
    <row r="6338" spans="1:6" x14ac:dyDescent="0.3">
      <c r="A6338" s="1" t="s">
        <v>12</v>
      </c>
      <c r="B6338" t="b">
        <v>0</v>
      </c>
      <c r="C6338">
        <v>28896590619725</v>
      </c>
      <c r="D6338">
        <v>28896605162729</v>
      </c>
      <c r="E6338">
        <v>14543004</v>
      </c>
      <c r="F6338">
        <v>0</v>
      </c>
    </row>
    <row r="6339" spans="1:6" x14ac:dyDescent="0.3">
      <c r="A6339" s="1" t="s">
        <v>13</v>
      </c>
      <c r="B6339" t="b">
        <v>0</v>
      </c>
      <c r="C6339">
        <v>28896605210519</v>
      </c>
      <c r="D6339">
        <v>28896620672690</v>
      </c>
      <c r="E6339">
        <v>15462171</v>
      </c>
      <c r="F6339">
        <v>0</v>
      </c>
    </row>
    <row r="6340" spans="1:6" x14ac:dyDescent="0.3">
      <c r="A6340" s="1" t="s">
        <v>15</v>
      </c>
      <c r="B6340" t="b">
        <v>0</v>
      </c>
      <c r="C6340">
        <v>28896621394390</v>
      </c>
      <c r="D6340">
        <v>28896639352836</v>
      </c>
      <c r="E6340">
        <v>17958446</v>
      </c>
      <c r="F6340">
        <v>0</v>
      </c>
    </row>
    <row r="6341" spans="1:6" x14ac:dyDescent="0.3">
      <c r="A6341" s="1" t="s">
        <v>6</v>
      </c>
      <c r="B6341" t="b">
        <v>0</v>
      </c>
      <c r="C6341">
        <v>28896640139883</v>
      </c>
      <c r="D6341">
        <v>28896652010729</v>
      </c>
      <c r="E6341">
        <v>11870846</v>
      </c>
      <c r="F6341">
        <v>0</v>
      </c>
    </row>
    <row r="6342" spans="1:6" x14ac:dyDescent="0.3">
      <c r="A6342" s="1" t="s">
        <v>9</v>
      </c>
      <c r="B6342" t="b">
        <v>0</v>
      </c>
      <c r="C6342">
        <v>28896652225337</v>
      </c>
      <c r="D6342">
        <v>28896667720622</v>
      </c>
      <c r="E6342">
        <v>15495285</v>
      </c>
      <c r="F6342">
        <v>0</v>
      </c>
    </row>
    <row r="6343" spans="1:6" x14ac:dyDescent="0.3">
      <c r="A6343" s="1" t="s">
        <v>15</v>
      </c>
      <c r="B6343" t="b">
        <v>0</v>
      </c>
      <c r="C6343">
        <v>28896668452700</v>
      </c>
      <c r="D6343">
        <v>28896685989298</v>
      </c>
      <c r="E6343">
        <v>17536598</v>
      </c>
      <c r="F6343">
        <v>0</v>
      </c>
    </row>
    <row r="6344" spans="1:6" x14ac:dyDescent="0.3">
      <c r="A6344" s="1" t="s">
        <v>10</v>
      </c>
      <c r="B6344" t="b">
        <v>0</v>
      </c>
      <c r="C6344">
        <v>28896686798331</v>
      </c>
      <c r="D6344">
        <v>28896699014164</v>
      </c>
      <c r="E6344">
        <v>12215833</v>
      </c>
      <c r="F6344">
        <v>0</v>
      </c>
    </row>
    <row r="6345" spans="1:6" x14ac:dyDescent="0.3">
      <c r="A6345" s="1" t="s">
        <v>7</v>
      </c>
      <c r="B6345" t="b">
        <v>0</v>
      </c>
      <c r="C6345">
        <v>28896699279061</v>
      </c>
      <c r="D6345">
        <v>28896714446616</v>
      </c>
      <c r="E6345">
        <v>15167555</v>
      </c>
      <c r="F6345">
        <v>0</v>
      </c>
    </row>
    <row r="6346" spans="1:6" x14ac:dyDescent="0.3">
      <c r="A6346" s="1" t="s">
        <v>11</v>
      </c>
      <c r="B6346" t="b">
        <v>0</v>
      </c>
      <c r="C6346">
        <v>28896714488292</v>
      </c>
      <c r="D6346">
        <v>28896730550932</v>
      </c>
      <c r="E6346">
        <v>16062640</v>
      </c>
      <c r="F6346">
        <v>0</v>
      </c>
    </row>
    <row r="6347" spans="1:6" x14ac:dyDescent="0.3">
      <c r="A6347" s="1" t="s">
        <v>11</v>
      </c>
      <c r="B6347" t="b">
        <v>0</v>
      </c>
      <c r="C6347">
        <v>28896730590562</v>
      </c>
      <c r="D6347">
        <v>28896746122110</v>
      </c>
      <c r="E6347">
        <v>15531548</v>
      </c>
      <c r="F6347">
        <v>0</v>
      </c>
    </row>
    <row r="6348" spans="1:6" x14ac:dyDescent="0.3">
      <c r="A6348" s="1" t="s">
        <v>13</v>
      </c>
      <c r="B6348" t="b">
        <v>0</v>
      </c>
      <c r="C6348">
        <v>28896746171112</v>
      </c>
      <c r="D6348">
        <v>28896761078383</v>
      </c>
      <c r="E6348">
        <v>14907271</v>
      </c>
      <c r="F6348">
        <v>0</v>
      </c>
    </row>
    <row r="6349" spans="1:6" x14ac:dyDescent="0.3">
      <c r="A6349" s="1" t="s">
        <v>14</v>
      </c>
      <c r="B6349" t="b">
        <v>0</v>
      </c>
      <c r="C6349">
        <v>28896761912318</v>
      </c>
      <c r="D6349">
        <v>28896778943980</v>
      </c>
      <c r="E6349">
        <v>17031662</v>
      </c>
      <c r="F6349">
        <v>0</v>
      </c>
    </row>
    <row r="6350" spans="1:6" x14ac:dyDescent="0.3">
      <c r="A6350" s="1" t="s">
        <v>11</v>
      </c>
      <c r="B6350" t="b">
        <v>0</v>
      </c>
      <c r="C6350">
        <v>28896779034519</v>
      </c>
      <c r="D6350">
        <v>28896792913794</v>
      </c>
      <c r="E6350">
        <v>13879275</v>
      </c>
      <c r="F6350">
        <v>0</v>
      </c>
    </row>
    <row r="6351" spans="1:6" x14ac:dyDescent="0.3">
      <c r="A6351" s="1" t="s">
        <v>15</v>
      </c>
      <c r="B6351" t="b">
        <v>0</v>
      </c>
      <c r="C6351">
        <v>28896793663699</v>
      </c>
      <c r="D6351">
        <v>28896810913791</v>
      </c>
      <c r="E6351">
        <v>17250092</v>
      </c>
      <c r="F6351">
        <v>0</v>
      </c>
    </row>
    <row r="6352" spans="1:6" x14ac:dyDescent="0.3">
      <c r="A6352" s="1" t="s">
        <v>13</v>
      </c>
      <c r="B6352" t="b">
        <v>0</v>
      </c>
      <c r="C6352">
        <v>28896811732301</v>
      </c>
      <c r="D6352">
        <v>28896823380221</v>
      </c>
      <c r="E6352">
        <v>11647920</v>
      </c>
      <c r="F6352">
        <v>0</v>
      </c>
    </row>
    <row r="6353" spans="1:6" x14ac:dyDescent="0.3">
      <c r="A6353" s="1" t="s">
        <v>9</v>
      </c>
      <c r="B6353" t="b">
        <v>0</v>
      </c>
      <c r="C6353">
        <v>28896823594620</v>
      </c>
      <c r="D6353">
        <v>28896839110213</v>
      </c>
      <c r="E6353">
        <v>15515593</v>
      </c>
      <c r="F6353">
        <v>0</v>
      </c>
    </row>
    <row r="6354" spans="1:6" x14ac:dyDescent="0.3">
      <c r="A6354" s="1" t="s">
        <v>8</v>
      </c>
      <c r="B6354" t="b">
        <v>0</v>
      </c>
      <c r="C6354">
        <v>28896839342842</v>
      </c>
      <c r="D6354">
        <v>28896854850140</v>
      </c>
      <c r="E6354">
        <v>15507298</v>
      </c>
      <c r="F6354">
        <v>0</v>
      </c>
    </row>
    <row r="6355" spans="1:6" x14ac:dyDescent="0.3">
      <c r="A6355" s="1" t="s">
        <v>8</v>
      </c>
      <c r="B6355" t="b">
        <v>0</v>
      </c>
      <c r="C6355">
        <v>28896855124376</v>
      </c>
      <c r="D6355">
        <v>28896870620999</v>
      </c>
      <c r="E6355">
        <v>15496623</v>
      </c>
      <c r="F6355">
        <v>0</v>
      </c>
    </row>
    <row r="6356" spans="1:6" x14ac:dyDescent="0.3">
      <c r="A6356" s="1" t="s">
        <v>8</v>
      </c>
      <c r="B6356" t="b">
        <v>0</v>
      </c>
      <c r="C6356">
        <v>28896870901542</v>
      </c>
      <c r="D6356">
        <v>28896886011349</v>
      </c>
      <c r="E6356">
        <v>15109807</v>
      </c>
      <c r="F6356">
        <v>0</v>
      </c>
    </row>
    <row r="6357" spans="1:6" x14ac:dyDescent="0.3">
      <c r="A6357" s="1" t="s">
        <v>11</v>
      </c>
      <c r="B6357" t="b">
        <v>0</v>
      </c>
      <c r="C6357">
        <v>28896886063360</v>
      </c>
      <c r="D6357">
        <v>28896902195458</v>
      </c>
      <c r="E6357">
        <v>16132098</v>
      </c>
      <c r="F6357">
        <v>0</v>
      </c>
    </row>
    <row r="6358" spans="1:6" x14ac:dyDescent="0.3">
      <c r="A6358" s="1" t="s">
        <v>12</v>
      </c>
      <c r="B6358" t="b">
        <v>0</v>
      </c>
      <c r="C6358">
        <v>28896902227634</v>
      </c>
      <c r="D6358">
        <v>28896917452904</v>
      </c>
      <c r="E6358">
        <v>15225270</v>
      </c>
      <c r="F6358">
        <v>0</v>
      </c>
    </row>
    <row r="6359" spans="1:6" x14ac:dyDescent="0.3">
      <c r="A6359" s="1" t="s">
        <v>9</v>
      </c>
      <c r="B6359" t="b">
        <v>0</v>
      </c>
      <c r="C6359">
        <v>28896917647472</v>
      </c>
      <c r="D6359">
        <v>28896933337192</v>
      </c>
      <c r="E6359">
        <v>15689720</v>
      </c>
      <c r="F6359">
        <v>0</v>
      </c>
    </row>
    <row r="6360" spans="1:6" x14ac:dyDescent="0.3">
      <c r="A6360" s="1" t="s">
        <v>9</v>
      </c>
      <c r="B6360" t="b">
        <v>0</v>
      </c>
      <c r="C6360">
        <v>28896933544101</v>
      </c>
      <c r="D6360">
        <v>28896948994593</v>
      </c>
      <c r="E6360">
        <v>15450492</v>
      </c>
      <c r="F6360">
        <v>0</v>
      </c>
    </row>
    <row r="6361" spans="1:6" x14ac:dyDescent="0.3">
      <c r="A6361" s="1" t="s">
        <v>14</v>
      </c>
      <c r="B6361" t="b">
        <v>0</v>
      </c>
      <c r="C6361">
        <v>28896949830015</v>
      </c>
      <c r="D6361">
        <v>28896966560973</v>
      </c>
      <c r="E6361">
        <v>16730958</v>
      </c>
      <c r="F6361">
        <v>0</v>
      </c>
    </row>
    <row r="6362" spans="1:6" x14ac:dyDescent="0.3">
      <c r="A6362" s="1" t="s">
        <v>8</v>
      </c>
      <c r="B6362" t="b">
        <v>0</v>
      </c>
      <c r="C6362">
        <v>28896966870570</v>
      </c>
      <c r="D6362">
        <v>28896980535765</v>
      </c>
      <c r="E6362">
        <v>13665195</v>
      </c>
      <c r="F6362">
        <v>0</v>
      </c>
    </row>
    <row r="6363" spans="1:6" x14ac:dyDescent="0.3">
      <c r="A6363" s="1" t="s">
        <v>11</v>
      </c>
      <c r="B6363" t="b">
        <v>0</v>
      </c>
      <c r="C6363">
        <v>28896980592835</v>
      </c>
      <c r="D6363">
        <v>28896996588892</v>
      </c>
      <c r="E6363">
        <v>15996057</v>
      </c>
      <c r="F6363">
        <v>0</v>
      </c>
    </row>
    <row r="6364" spans="1:6" x14ac:dyDescent="0.3">
      <c r="A6364" s="1" t="s">
        <v>13</v>
      </c>
      <c r="B6364" t="b">
        <v>0</v>
      </c>
      <c r="C6364">
        <v>28896996635270</v>
      </c>
      <c r="D6364">
        <v>28897011411435</v>
      </c>
      <c r="E6364">
        <v>14776165</v>
      </c>
      <c r="F6364">
        <v>0</v>
      </c>
    </row>
    <row r="6365" spans="1:6" x14ac:dyDescent="0.3">
      <c r="A6365" s="1" t="s">
        <v>12</v>
      </c>
      <c r="B6365" t="b">
        <v>0</v>
      </c>
      <c r="C6365">
        <v>28897011443209</v>
      </c>
      <c r="D6365">
        <v>28897026950689</v>
      </c>
      <c r="E6365">
        <v>15507480</v>
      </c>
      <c r="F6365">
        <v>0</v>
      </c>
    </row>
    <row r="6366" spans="1:6" x14ac:dyDescent="0.3">
      <c r="A6366" s="1" t="s">
        <v>7</v>
      </c>
      <c r="B6366" t="b">
        <v>0</v>
      </c>
      <c r="C6366">
        <v>28897027199227</v>
      </c>
      <c r="D6366">
        <v>28897042723939</v>
      </c>
      <c r="E6366">
        <v>15524712</v>
      </c>
      <c r="F6366">
        <v>0</v>
      </c>
    </row>
    <row r="6367" spans="1:6" x14ac:dyDescent="0.3">
      <c r="A6367" s="1" t="s">
        <v>13</v>
      </c>
      <c r="B6367" t="b">
        <v>0</v>
      </c>
      <c r="C6367">
        <v>28897042763841</v>
      </c>
      <c r="D6367">
        <v>28897058257639</v>
      </c>
      <c r="E6367">
        <v>15493798</v>
      </c>
      <c r="F6367">
        <v>0</v>
      </c>
    </row>
    <row r="6368" spans="1:6" x14ac:dyDescent="0.3">
      <c r="A6368" s="1" t="s">
        <v>10</v>
      </c>
      <c r="B6368" t="b">
        <v>0</v>
      </c>
      <c r="C6368">
        <v>28897058288189</v>
      </c>
      <c r="D6368">
        <v>28897073826311</v>
      </c>
      <c r="E6368">
        <v>15538122</v>
      </c>
      <c r="F6368">
        <v>0</v>
      </c>
    </row>
    <row r="6369" spans="1:6" x14ac:dyDescent="0.3">
      <c r="A6369" s="1" t="s">
        <v>9</v>
      </c>
      <c r="B6369" t="b">
        <v>0</v>
      </c>
      <c r="C6369">
        <v>28897074131162</v>
      </c>
      <c r="D6369">
        <v>28897089752656</v>
      </c>
      <c r="E6369">
        <v>15621494</v>
      </c>
      <c r="F6369">
        <v>0</v>
      </c>
    </row>
    <row r="6370" spans="1:6" x14ac:dyDescent="0.3">
      <c r="A6370" s="1" t="s">
        <v>13</v>
      </c>
      <c r="B6370" t="b">
        <v>0</v>
      </c>
      <c r="C6370">
        <v>28897089797294</v>
      </c>
      <c r="D6370">
        <v>28897105185051</v>
      </c>
      <c r="E6370">
        <v>15387757</v>
      </c>
      <c r="F6370">
        <v>0</v>
      </c>
    </row>
    <row r="6371" spans="1:6" x14ac:dyDescent="0.3">
      <c r="A6371" s="1" t="s">
        <v>6</v>
      </c>
      <c r="B6371" t="b">
        <v>0</v>
      </c>
      <c r="C6371">
        <v>28897105225885</v>
      </c>
      <c r="D6371">
        <v>28897120536997</v>
      </c>
      <c r="E6371">
        <v>15311112</v>
      </c>
      <c r="F6371">
        <v>0</v>
      </c>
    </row>
    <row r="6372" spans="1:6" x14ac:dyDescent="0.3">
      <c r="A6372" s="1" t="s">
        <v>8</v>
      </c>
      <c r="B6372" t="b">
        <v>0</v>
      </c>
      <c r="C6372">
        <v>28897120802780</v>
      </c>
      <c r="D6372">
        <v>28897136118216</v>
      </c>
      <c r="E6372">
        <v>15315436</v>
      </c>
      <c r="F6372">
        <v>0</v>
      </c>
    </row>
    <row r="6373" spans="1:6" x14ac:dyDescent="0.3">
      <c r="A6373" s="1" t="s">
        <v>8</v>
      </c>
      <c r="B6373" t="b">
        <v>0</v>
      </c>
      <c r="C6373">
        <v>28897136360105</v>
      </c>
      <c r="D6373">
        <v>28897151742258</v>
      </c>
      <c r="E6373">
        <v>15382153</v>
      </c>
      <c r="F6373">
        <v>0</v>
      </c>
    </row>
    <row r="6374" spans="1:6" x14ac:dyDescent="0.3">
      <c r="A6374" s="1" t="s">
        <v>14</v>
      </c>
      <c r="B6374" t="b">
        <v>0</v>
      </c>
      <c r="C6374">
        <v>28897152570899</v>
      </c>
      <c r="D6374">
        <v>28897169428746</v>
      </c>
      <c r="E6374">
        <v>16857847</v>
      </c>
      <c r="F6374">
        <v>0</v>
      </c>
    </row>
    <row r="6375" spans="1:6" x14ac:dyDescent="0.3">
      <c r="A6375" s="1" t="s">
        <v>13</v>
      </c>
      <c r="B6375" t="b">
        <v>0</v>
      </c>
      <c r="C6375">
        <v>28897169496901</v>
      </c>
      <c r="D6375">
        <v>28897182863527</v>
      </c>
      <c r="E6375">
        <v>13366626</v>
      </c>
      <c r="F6375">
        <v>0</v>
      </c>
    </row>
    <row r="6376" spans="1:6" x14ac:dyDescent="0.3">
      <c r="A6376" s="1" t="s">
        <v>12</v>
      </c>
      <c r="B6376" t="b">
        <v>0</v>
      </c>
      <c r="C6376">
        <v>28897182897192</v>
      </c>
      <c r="D6376">
        <v>28897198637664</v>
      </c>
      <c r="E6376">
        <v>15740472</v>
      </c>
      <c r="F6376">
        <v>0</v>
      </c>
    </row>
    <row r="6377" spans="1:6" x14ac:dyDescent="0.3">
      <c r="A6377" s="1" t="s">
        <v>7</v>
      </c>
      <c r="B6377" t="b">
        <v>0</v>
      </c>
      <c r="C6377">
        <v>28897198910362</v>
      </c>
      <c r="D6377">
        <v>28897214118384</v>
      </c>
      <c r="E6377">
        <v>15208022</v>
      </c>
      <c r="F6377">
        <v>0</v>
      </c>
    </row>
    <row r="6378" spans="1:6" x14ac:dyDescent="0.3">
      <c r="A6378" s="1" t="s">
        <v>11</v>
      </c>
      <c r="B6378" t="b">
        <v>0</v>
      </c>
      <c r="C6378">
        <v>28897214161131</v>
      </c>
      <c r="D6378">
        <v>28897230510702</v>
      </c>
      <c r="E6378">
        <v>16349571</v>
      </c>
      <c r="F6378">
        <v>0</v>
      </c>
    </row>
    <row r="6379" spans="1:6" x14ac:dyDescent="0.3">
      <c r="A6379" s="1" t="s">
        <v>11</v>
      </c>
      <c r="B6379" t="b">
        <v>0</v>
      </c>
      <c r="C6379">
        <v>28897230573471</v>
      </c>
      <c r="D6379">
        <v>28897246050844</v>
      </c>
      <c r="E6379">
        <v>15477373</v>
      </c>
      <c r="F6379">
        <v>0</v>
      </c>
    </row>
    <row r="6380" spans="1:6" x14ac:dyDescent="0.3">
      <c r="A6380" s="1" t="s">
        <v>11</v>
      </c>
      <c r="B6380" t="b">
        <v>0</v>
      </c>
      <c r="C6380">
        <v>28897246098417</v>
      </c>
      <c r="D6380">
        <v>28897261648760</v>
      </c>
      <c r="E6380">
        <v>15550343</v>
      </c>
      <c r="F6380">
        <v>0</v>
      </c>
    </row>
    <row r="6381" spans="1:6" x14ac:dyDescent="0.3">
      <c r="A6381" s="1" t="s">
        <v>14</v>
      </c>
      <c r="B6381" t="b">
        <v>0</v>
      </c>
      <c r="C6381">
        <v>28897262479401</v>
      </c>
      <c r="D6381">
        <v>28897278694613</v>
      </c>
      <c r="E6381">
        <v>16215212</v>
      </c>
      <c r="F6381">
        <v>0</v>
      </c>
    </row>
    <row r="6382" spans="1:6" x14ac:dyDescent="0.3">
      <c r="A6382" s="1" t="s">
        <v>10</v>
      </c>
      <c r="B6382" t="b">
        <v>0</v>
      </c>
      <c r="C6382">
        <v>28897278759046</v>
      </c>
      <c r="D6382">
        <v>28897292205802</v>
      </c>
      <c r="E6382">
        <v>13446756</v>
      </c>
      <c r="F6382">
        <v>0</v>
      </c>
    </row>
    <row r="6383" spans="1:6" x14ac:dyDescent="0.3">
      <c r="A6383" s="1" t="s">
        <v>15</v>
      </c>
      <c r="B6383" t="b">
        <v>0</v>
      </c>
      <c r="C6383">
        <v>28897292933524</v>
      </c>
      <c r="D6383">
        <v>28897311235004</v>
      </c>
      <c r="E6383">
        <v>18301480</v>
      </c>
      <c r="F6383">
        <v>0</v>
      </c>
    </row>
    <row r="6384" spans="1:6" x14ac:dyDescent="0.3">
      <c r="A6384" s="1" t="s">
        <v>7</v>
      </c>
      <c r="B6384" t="b">
        <v>0</v>
      </c>
      <c r="C6384">
        <v>28897312270240</v>
      </c>
      <c r="D6384">
        <v>28897323510828</v>
      </c>
      <c r="E6384">
        <v>11240588</v>
      </c>
      <c r="F6384">
        <v>0</v>
      </c>
    </row>
    <row r="6385" spans="1:6" x14ac:dyDescent="0.3">
      <c r="A6385" s="1" t="s">
        <v>6</v>
      </c>
      <c r="B6385" t="b">
        <v>0</v>
      </c>
      <c r="C6385">
        <v>28897323551236</v>
      </c>
      <c r="D6385">
        <v>28897338943445</v>
      </c>
      <c r="E6385">
        <v>15392209</v>
      </c>
      <c r="F6385">
        <v>0</v>
      </c>
    </row>
    <row r="6386" spans="1:6" x14ac:dyDescent="0.3">
      <c r="A6386" s="1" t="s">
        <v>12</v>
      </c>
      <c r="B6386" t="b">
        <v>0</v>
      </c>
      <c r="C6386">
        <v>28897338956714</v>
      </c>
      <c r="D6386">
        <v>28897354713606</v>
      </c>
      <c r="E6386">
        <v>15756892</v>
      </c>
      <c r="F6386">
        <v>0</v>
      </c>
    </row>
    <row r="6387" spans="1:6" x14ac:dyDescent="0.3">
      <c r="A6387" s="1" t="s">
        <v>7</v>
      </c>
      <c r="B6387" t="b">
        <v>0</v>
      </c>
      <c r="C6387">
        <v>28897354969715</v>
      </c>
      <c r="D6387">
        <v>28897370305807</v>
      </c>
      <c r="E6387">
        <v>15336092</v>
      </c>
      <c r="F6387">
        <v>0</v>
      </c>
    </row>
    <row r="6388" spans="1:6" x14ac:dyDescent="0.3">
      <c r="A6388" s="1" t="s">
        <v>14</v>
      </c>
      <c r="B6388" t="b">
        <v>0</v>
      </c>
      <c r="C6388">
        <v>28897371134493</v>
      </c>
      <c r="D6388">
        <v>28897388222528</v>
      </c>
      <c r="E6388">
        <v>17088035</v>
      </c>
      <c r="F6388">
        <v>0</v>
      </c>
    </row>
    <row r="6389" spans="1:6" x14ac:dyDescent="0.3">
      <c r="A6389" s="1" t="s">
        <v>6</v>
      </c>
      <c r="B6389" t="b">
        <v>0</v>
      </c>
      <c r="C6389">
        <v>28897388287438</v>
      </c>
      <c r="D6389">
        <v>28897401483430</v>
      </c>
      <c r="E6389">
        <v>13195992</v>
      </c>
      <c r="F6389">
        <v>0</v>
      </c>
    </row>
    <row r="6390" spans="1:6" x14ac:dyDescent="0.3">
      <c r="A6390" s="1" t="s">
        <v>13</v>
      </c>
      <c r="B6390" t="b">
        <v>0</v>
      </c>
      <c r="C6390">
        <v>28897401499251</v>
      </c>
      <c r="D6390">
        <v>28897417397491</v>
      </c>
      <c r="E6390">
        <v>15898240</v>
      </c>
      <c r="F6390">
        <v>0</v>
      </c>
    </row>
    <row r="6391" spans="1:6" x14ac:dyDescent="0.3">
      <c r="A6391" s="1" t="s">
        <v>6</v>
      </c>
      <c r="B6391" t="b">
        <v>0</v>
      </c>
      <c r="C6391">
        <v>28897417432241</v>
      </c>
      <c r="D6391">
        <v>28897432749751</v>
      </c>
      <c r="E6391">
        <v>15317510</v>
      </c>
      <c r="F6391">
        <v>0</v>
      </c>
    </row>
    <row r="6392" spans="1:6" x14ac:dyDescent="0.3">
      <c r="A6392" s="1" t="s">
        <v>9</v>
      </c>
      <c r="B6392" t="b">
        <v>0</v>
      </c>
      <c r="C6392">
        <v>28897432958327</v>
      </c>
      <c r="D6392">
        <v>28897448526004</v>
      </c>
      <c r="E6392">
        <v>15567677</v>
      </c>
      <c r="F6392">
        <v>0</v>
      </c>
    </row>
    <row r="6393" spans="1:6" x14ac:dyDescent="0.3">
      <c r="A6393" s="1" t="s">
        <v>14</v>
      </c>
      <c r="B6393" t="b">
        <v>0</v>
      </c>
      <c r="C6393">
        <v>28897449351863</v>
      </c>
      <c r="D6393">
        <v>28897466247326</v>
      </c>
      <c r="E6393">
        <v>16895463</v>
      </c>
      <c r="F6393">
        <v>0</v>
      </c>
    </row>
    <row r="6394" spans="1:6" x14ac:dyDescent="0.3">
      <c r="A6394" s="1" t="s">
        <v>15</v>
      </c>
      <c r="B6394" t="b">
        <v>0</v>
      </c>
      <c r="C6394">
        <v>28897467009860</v>
      </c>
      <c r="D6394">
        <v>28897482873198</v>
      </c>
      <c r="E6394">
        <v>15863338</v>
      </c>
      <c r="F6394">
        <v>0</v>
      </c>
    </row>
    <row r="6395" spans="1:6" x14ac:dyDescent="0.3">
      <c r="A6395" s="1" t="s">
        <v>11</v>
      </c>
      <c r="B6395" t="b">
        <v>0</v>
      </c>
      <c r="C6395">
        <v>28897483698729</v>
      </c>
      <c r="D6395">
        <v>28897496159237</v>
      </c>
      <c r="E6395">
        <v>12460508</v>
      </c>
      <c r="F6395">
        <v>0</v>
      </c>
    </row>
    <row r="6396" spans="1:6" x14ac:dyDescent="0.3">
      <c r="A6396" s="1" t="s">
        <v>6</v>
      </c>
      <c r="B6396" t="b">
        <v>0</v>
      </c>
      <c r="C6396">
        <v>28897496206189</v>
      </c>
      <c r="D6396">
        <v>28897510879847</v>
      </c>
      <c r="E6396">
        <v>14673658</v>
      </c>
      <c r="F6396">
        <v>0</v>
      </c>
    </row>
    <row r="6397" spans="1:6" x14ac:dyDescent="0.3">
      <c r="A6397" s="1" t="s">
        <v>12</v>
      </c>
      <c r="B6397" t="b">
        <v>0</v>
      </c>
      <c r="C6397">
        <v>28897510905721</v>
      </c>
      <c r="D6397">
        <v>28897526875725</v>
      </c>
      <c r="E6397">
        <v>15970004</v>
      </c>
      <c r="F6397">
        <v>0</v>
      </c>
    </row>
    <row r="6398" spans="1:6" x14ac:dyDescent="0.3">
      <c r="A6398" s="1" t="s">
        <v>11</v>
      </c>
      <c r="B6398" t="b">
        <v>0</v>
      </c>
      <c r="C6398">
        <v>28897526925867</v>
      </c>
      <c r="D6398">
        <v>28897543046492</v>
      </c>
      <c r="E6398">
        <v>16120625</v>
      </c>
      <c r="F6398">
        <v>0</v>
      </c>
    </row>
    <row r="6399" spans="1:6" x14ac:dyDescent="0.3">
      <c r="A6399" s="1" t="s">
        <v>9</v>
      </c>
      <c r="B6399" t="b">
        <v>0</v>
      </c>
      <c r="C6399">
        <v>28897543270548</v>
      </c>
      <c r="D6399">
        <v>28897557903423</v>
      </c>
      <c r="E6399">
        <v>14632875</v>
      </c>
      <c r="F6399">
        <v>0</v>
      </c>
    </row>
    <row r="6400" spans="1:6" x14ac:dyDescent="0.3">
      <c r="A6400" s="1" t="s">
        <v>10</v>
      </c>
      <c r="B6400" t="b">
        <v>0</v>
      </c>
      <c r="C6400">
        <v>28897557944662</v>
      </c>
      <c r="D6400">
        <v>28897573462422</v>
      </c>
      <c r="E6400">
        <v>15517760</v>
      </c>
      <c r="F6400">
        <v>0</v>
      </c>
    </row>
    <row r="6401" spans="1:6" x14ac:dyDescent="0.3">
      <c r="A6401" s="1" t="s">
        <v>12</v>
      </c>
      <c r="B6401" t="b">
        <v>0</v>
      </c>
      <c r="C6401">
        <v>28897573493722</v>
      </c>
      <c r="D6401">
        <v>28897586973366</v>
      </c>
      <c r="E6401">
        <v>13479644</v>
      </c>
      <c r="F6401">
        <v>0</v>
      </c>
    </row>
    <row r="6402" spans="1:6" x14ac:dyDescent="0.3">
      <c r="A6402" s="1" t="s">
        <v>7</v>
      </c>
      <c r="B6402" t="b">
        <v>0</v>
      </c>
      <c r="C6402">
        <v>28897587284208</v>
      </c>
      <c r="D6402">
        <v>28897602808240</v>
      </c>
      <c r="E6402">
        <v>15524032</v>
      </c>
      <c r="F6402">
        <v>0</v>
      </c>
    </row>
    <row r="6403" spans="1:6" x14ac:dyDescent="0.3">
      <c r="A6403" s="1" t="s">
        <v>7</v>
      </c>
      <c r="B6403" t="b">
        <v>0</v>
      </c>
      <c r="C6403">
        <v>28897603135724</v>
      </c>
      <c r="D6403">
        <v>28897618391575</v>
      </c>
      <c r="E6403">
        <v>15255851</v>
      </c>
      <c r="F6403">
        <v>0</v>
      </c>
    </row>
    <row r="6404" spans="1:6" x14ac:dyDescent="0.3">
      <c r="A6404" s="1" t="s">
        <v>11</v>
      </c>
      <c r="B6404" t="b">
        <v>0</v>
      </c>
      <c r="C6404">
        <v>28897618453807</v>
      </c>
      <c r="D6404">
        <v>28897635117798</v>
      </c>
      <c r="E6404">
        <v>16663991</v>
      </c>
      <c r="F6404">
        <v>0</v>
      </c>
    </row>
    <row r="6405" spans="1:6" x14ac:dyDescent="0.3">
      <c r="A6405" s="1" t="s">
        <v>13</v>
      </c>
      <c r="B6405" t="b">
        <v>0</v>
      </c>
      <c r="C6405">
        <v>28897635187040</v>
      </c>
      <c r="D6405">
        <v>28897652334886</v>
      </c>
      <c r="E6405">
        <v>17147846</v>
      </c>
      <c r="F6405">
        <v>0</v>
      </c>
    </row>
    <row r="6406" spans="1:6" x14ac:dyDescent="0.3">
      <c r="A6406" s="1" t="s">
        <v>8</v>
      </c>
      <c r="B6406" t="b">
        <v>0</v>
      </c>
      <c r="C6406">
        <v>28897652697272</v>
      </c>
      <c r="D6406">
        <v>28897667934061</v>
      </c>
      <c r="E6406">
        <v>15236789</v>
      </c>
      <c r="F6406">
        <v>0</v>
      </c>
    </row>
    <row r="6407" spans="1:6" x14ac:dyDescent="0.3">
      <c r="A6407" s="1" t="s">
        <v>13</v>
      </c>
      <c r="B6407" t="b">
        <v>0</v>
      </c>
      <c r="C6407">
        <v>28897667983639</v>
      </c>
      <c r="D6407">
        <v>28897683562173</v>
      </c>
      <c r="E6407">
        <v>15578534</v>
      </c>
      <c r="F6407">
        <v>0</v>
      </c>
    </row>
    <row r="6408" spans="1:6" x14ac:dyDescent="0.3">
      <c r="A6408" s="1" t="s">
        <v>11</v>
      </c>
      <c r="B6408" t="b">
        <v>0</v>
      </c>
      <c r="C6408">
        <v>28897683617752</v>
      </c>
      <c r="D6408">
        <v>28897700169208</v>
      </c>
      <c r="E6408">
        <v>16551456</v>
      </c>
      <c r="F6408">
        <v>0</v>
      </c>
    </row>
    <row r="6409" spans="1:6" x14ac:dyDescent="0.3">
      <c r="A6409" s="1" t="s">
        <v>14</v>
      </c>
      <c r="B6409" t="b">
        <v>0</v>
      </c>
      <c r="C6409">
        <v>28897701178652</v>
      </c>
      <c r="D6409">
        <v>28897716795213</v>
      </c>
      <c r="E6409">
        <v>15616561</v>
      </c>
      <c r="F6409">
        <v>0</v>
      </c>
    </row>
    <row r="6410" spans="1:6" x14ac:dyDescent="0.3">
      <c r="A6410" s="1" t="s">
        <v>9</v>
      </c>
      <c r="B6410" t="b">
        <v>0</v>
      </c>
      <c r="C6410">
        <v>28897717100172</v>
      </c>
      <c r="D6410">
        <v>28897730050288</v>
      </c>
      <c r="E6410">
        <v>12950116</v>
      </c>
      <c r="F6410">
        <v>0</v>
      </c>
    </row>
    <row r="6411" spans="1:6" x14ac:dyDescent="0.3">
      <c r="A6411" s="1" t="s">
        <v>12</v>
      </c>
      <c r="B6411" t="b">
        <v>0</v>
      </c>
      <c r="C6411">
        <v>28897730098259</v>
      </c>
      <c r="D6411">
        <v>28897745786697</v>
      </c>
      <c r="E6411">
        <v>15688438</v>
      </c>
      <c r="F6411">
        <v>0</v>
      </c>
    </row>
    <row r="6412" spans="1:6" x14ac:dyDescent="0.3">
      <c r="A6412" s="1" t="s">
        <v>15</v>
      </c>
      <c r="B6412" t="b">
        <v>0</v>
      </c>
      <c r="C6412">
        <v>28897746589896</v>
      </c>
      <c r="D6412">
        <v>28897764239589</v>
      </c>
      <c r="E6412">
        <v>17649693</v>
      </c>
      <c r="F6412">
        <v>0</v>
      </c>
    </row>
    <row r="6413" spans="1:6" x14ac:dyDescent="0.3">
      <c r="A6413" s="1" t="s">
        <v>15</v>
      </c>
      <c r="B6413" t="b">
        <v>0</v>
      </c>
      <c r="C6413">
        <v>28897765961312</v>
      </c>
      <c r="D6413">
        <v>28897779942736</v>
      </c>
      <c r="E6413">
        <v>13981424</v>
      </c>
      <c r="F6413">
        <v>0</v>
      </c>
    </row>
    <row r="6414" spans="1:6" x14ac:dyDescent="0.3">
      <c r="A6414" s="1" t="s">
        <v>15</v>
      </c>
      <c r="B6414" t="b">
        <v>0</v>
      </c>
      <c r="C6414">
        <v>28897781559741</v>
      </c>
      <c r="D6414">
        <v>28897795543172</v>
      </c>
      <c r="E6414">
        <v>13983431</v>
      </c>
      <c r="F6414">
        <v>0</v>
      </c>
    </row>
    <row r="6415" spans="1:6" x14ac:dyDescent="0.3">
      <c r="A6415" s="1" t="s">
        <v>15</v>
      </c>
      <c r="B6415" t="b">
        <v>0</v>
      </c>
      <c r="C6415">
        <v>28897797126963</v>
      </c>
      <c r="D6415">
        <v>28897811192781</v>
      </c>
      <c r="E6415">
        <v>14065818</v>
      </c>
      <c r="F6415">
        <v>0</v>
      </c>
    </row>
    <row r="6416" spans="1:6" x14ac:dyDescent="0.3">
      <c r="A6416" s="1" t="s">
        <v>15</v>
      </c>
      <c r="B6416" t="b">
        <v>0</v>
      </c>
      <c r="C6416">
        <v>28897812797654</v>
      </c>
      <c r="D6416">
        <v>28897826764838</v>
      </c>
      <c r="E6416">
        <v>13967184</v>
      </c>
      <c r="F6416">
        <v>0</v>
      </c>
    </row>
    <row r="6417" spans="1:6" x14ac:dyDescent="0.3">
      <c r="A6417" s="1" t="s">
        <v>12</v>
      </c>
      <c r="B6417" t="b">
        <v>0</v>
      </c>
      <c r="C6417">
        <v>28897827586950</v>
      </c>
      <c r="D6417">
        <v>28897839291566</v>
      </c>
      <c r="E6417">
        <v>11704616</v>
      </c>
      <c r="F6417">
        <v>0</v>
      </c>
    </row>
    <row r="6418" spans="1:6" x14ac:dyDescent="0.3">
      <c r="A6418" s="1" t="s">
        <v>12</v>
      </c>
      <c r="B6418" t="b">
        <v>0</v>
      </c>
      <c r="C6418">
        <v>28897839332184</v>
      </c>
      <c r="D6418">
        <v>28897854962167</v>
      </c>
      <c r="E6418">
        <v>15629983</v>
      </c>
      <c r="F6418">
        <v>0</v>
      </c>
    </row>
    <row r="6419" spans="1:6" x14ac:dyDescent="0.3">
      <c r="A6419" s="1" t="s">
        <v>8</v>
      </c>
      <c r="B6419" t="b">
        <v>0</v>
      </c>
      <c r="C6419">
        <v>28897855259758</v>
      </c>
      <c r="D6419">
        <v>28897870647406</v>
      </c>
      <c r="E6419">
        <v>15387648</v>
      </c>
      <c r="F6419">
        <v>0</v>
      </c>
    </row>
    <row r="6420" spans="1:6" x14ac:dyDescent="0.3">
      <c r="A6420" s="1" t="s">
        <v>9</v>
      </c>
      <c r="B6420" t="b">
        <v>0</v>
      </c>
      <c r="C6420">
        <v>28897870910264</v>
      </c>
      <c r="D6420">
        <v>28897886178488</v>
      </c>
      <c r="E6420">
        <v>15268224</v>
      </c>
      <c r="F6420">
        <v>0</v>
      </c>
    </row>
    <row r="6421" spans="1:6" x14ac:dyDescent="0.3">
      <c r="A6421" s="1" t="s">
        <v>12</v>
      </c>
      <c r="B6421" t="b">
        <v>0</v>
      </c>
      <c r="C6421">
        <v>28897886227733</v>
      </c>
      <c r="D6421">
        <v>28897901659695</v>
      </c>
      <c r="E6421">
        <v>15431962</v>
      </c>
      <c r="F6421">
        <v>0</v>
      </c>
    </row>
    <row r="6422" spans="1:6" x14ac:dyDescent="0.3">
      <c r="A6422" s="1" t="s">
        <v>12</v>
      </c>
      <c r="B6422" t="b">
        <v>0</v>
      </c>
      <c r="C6422">
        <v>28897901692213</v>
      </c>
      <c r="D6422">
        <v>28897917853961</v>
      </c>
      <c r="E6422">
        <v>16161748</v>
      </c>
      <c r="F6422">
        <v>0</v>
      </c>
    </row>
    <row r="6423" spans="1:6" x14ac:dyDescent="0.3">
      <c r="A6423" s="1" t="s">
        <v>12</v>
      </c>
      <c r="B6423" t="b">
        <v>0</v>
      </c>
      <c r="C6423">
        <v>28897917888251</v>
      </c>
      <c r="D6423">
        <v>28897933422275</v>
      </c>
      <c r="E6423">
        <v>15534024</v>
      </c>
      <c r="F6423">
        <v>0</v>
      </c>
    </row>
    <row r="6424" spans="1:6" x14ac:dyDescent="0.3">
      <c r="A6424" s="1" t="s">
        <v>6</v>
      </c>
      <c r="B6424" t="b">
        <v>0</v>
      </c>
      <c r="C6424">
        <v>28897933454189</v>
      </c>
      <c r="D6424">
        <v>28897948907514</v>
      </c>
      <c r="E6424">
        <v>15453325</v>
      </c>
      <c r="F6424">
        <v>0</v>
      </c>
    </row>
    <row r="6425" spans="1:6" x14ac:dyDescent="0.3">
      <c r="A6425" s="1" t="s">
        <v>8</v>
      </c>
      <c r="B6425" t="b">
        <v>0</v>
      </c>
      <c r="C6425">
        <v>28897949220445</v>
      </c>
      <c r="D6425">
        <v>28897962696562</v>
      </c>
      <c r="E6425">
        <v>13476117</v>
      </c>
      <c r="F6425">
        <v>0</v>
      </c>
    </row>
    <row r="6426" spans="1:6" x14ac:dyDescent="0.3">
      <c r="A6426" s="1" t="s">
        <v>15</v>
      </c>
      <c r="B6426" t="b">
        <v>0</v>
      </c>
      <c r="C6426">
        <v>28897963525829</v>
      </c>
      <c r="D6426">
        <v>28897980764358</v>
      </c>
      <c r="E6426">
        <v>17238529</v>
      </c>
      <c r="F6426">
        <v>0</v>
      </c>
    </row>
    <row r="6427" spans="1:6" x14ac:dyDescent="0.3">
      <c r="A6427" s="1" t="s">
        <v>9</v>
      </c>
      <c r="B6427" t="b">
        <v>0</v>
      </c>
      <c r="C6427">
        <v>28897981827522</v>
      </c>
      <c r="D6427">
        <v>28897993485504</v>
      </c>
      <c r="E6427">
        <v>11657982</v>
      </c>
      <c r="F6427">
        <v>0</v>
      </c>
    </row>
    <row r="6428" spans="1:6" x14ac:dyDescent="0.3">
      <c r="A6428" s="1" t="s">
        <v>8</v>
      </c>
      <c r="B6428" t="b">
        <v>0</v>
      </c>
      <c r="C6428">
        <v>28897993822771</v>
      </c>
      <c r="D6428">
        <v>28898009410670</v>
      </c>
      <c r="E6428">
        <v>15587899</v>
      </c>
      <c r="F6428">
        <v>0</v>
      </c>
    </row>
    <row r="6429" spans="1:6" x14ac:dyDescent="0.3">
      <c r="A6429" s="1" t="s">
        <v>7</v>
      </c>
      <c r="B6429" t="b">
        <v>0</v>
      </c>
      <c r="C6429">
        <v>28898009825346</v>
      </c>
      <c r="D6429">
        <v>28898027561218</v>
      </c>
      <c r="E6429">
        <v>17735872</v>
      </c>
      <c r="F6429">
        <v>0</v>
      </c>
    </row>
    <row r="6430" spans="1:6" x14ac:dyDescent="0.3">
      <c r="A6430" s="1" t="s">
        <v>13</v>
      </c>
      <c r="B6430" t="b">
        <v>0</v>
      </c>
      <c r="C6430">
        <v>28898027614162</v>
      </c>
      <c r="D6430">
        <v>28898042914753</v>
      </c>
      <c r="E6430">
        <v>15300591</v>
      </c>
      <c r="F6430">
        <v>0</v>
      </c>
    </row>
    <row r="6431" spans="1:6" x14ac:dyDescent="0.3">
      <c r="A6431" s="1" t="s">
        <v>11</v>
      </c>
      <c r="B6431" t="b">
        <v>0</v>
      </c>
      <c r="C6431">
        <v>28898042964748</v>
      </c>
      <c r="D6431">
        <v>28898059417360</v>
      </c>
      <c r="E6431">
        <v>16452612</v>
      </c>
      <c r="F6431">
        <v>0</v>
      </c>
    </row>
    <row r="6432" spans="1:6" x14ac:dyDescent="0.3">
      <c r="A6432" s="1" t="s">
        <v>11</v>
      </c>
      <c r="B6432" t="b">
        <v>0</v>
      </c>
      <c r="C6432">
        <v>28898059472357</v>
      </c>
      <c r="D6432">
        <v>28898075178906</v>
      </c>
      <c r="E6432">
        <v>15706549</v>
      </c>
      <c r="F6432">
        <v>0</v>
      </c>
    </row>
    <row r="6433" spans="1:6" x14ac:dyDescent="0.3">
      <c r="A6433" s="1" t="s">
        <v>15</v>
      </c>
      <c r="B6433" t="b">
        <v>0</v>
      </c>
      <c r="C6433">
        <v>28898076026634</v>
      </c>
      <c r="D6433">
        <v>28898092626658</v>
      </c>
      <c r="E6433">
        <v>16600024</v>
      </c>
      <c r="F6433">
        <v>0</v>
      </c>
    </row>
    <row r="6434" spans="1:6" x14ac:dyDescent="0.3">
      <c r="A6434" s="1" t="s">
        <v>11</v>
      </c>
      <c r="B6434" t="b">
        <v>0</v>
      </c>
      <c r="C6434">
        <v>28898093386382</v>
      </c>
      <c r="D6434">
        <v>28898106238660</v>
      </c>
      <c r="E6434">
        <v>12852278</v>
      </c>
      <c r="F6434">
        <v>0</v>
      </c>
    </row>
    <row r="6435" spans="1:6" x14ac:dyDescent="0.3">
      <c r="A6435" s="1" t="s">
        <v>11</v>
      </c>
      <c r="B6435" t="b">
        <v>0</v>
      </c>
      <c r="C6435">
        <v>28898106333500</v>
      </c>
      <c r="D6435">
        <v>28898121867746</v>
      </c>
      <c r="E6435">
        <v>15534246</v>
      </c>
      <c r="F6435">
        <v>0</v>
      </c>
    </row>
    <row r="6436" spans="1:6" x14ac:dyDescent="0.3">
      <c r="A6436" s="1" t="s">
        <v>8</v>
      </c>
      <c r="B6436" t="b">
        <v>0</v>
      </c>
      <c r="C6436">
        <v>28898122189637</v>
      </c>
      <c r="D6436">
        <v>28898136834961</v>
      </c>
      <c r="E6436">
        <v>14645324</v>
      </c>
      <c r="F6436">
        <v>0</v>
      </c>
    </row>
    <row r="6437" spans="1:6" x14ac:dyDescent="0.3">
      <c r="A6437" s="1" t="s">
        <v>11</v>
      </c>
      <c r="B6437" t="b">
        <v>0</v>
      </c>
      <c r="C6437">
        <v>28898136887083</v>
      </c>
      <c r="D6437">
        <v>28898153074964</v>
      </c>
      <c r="E6437">
        <v>16187881</v>
      </c>
      <c r="F6437">
        <v>0</v>
      </c>
    </row>
    <row r="6438" spans="1:6" x14ac:dyDescent="0.3">
      <c r="A6438" s="1" t="s">
        <v>13</v>
      </c>
      <c r="B6438" t="b">
        <v>0</v>
      </c>
      <c r="C6438">
        <v>28898153124396</v>
      </c>
      <c r="D6438">
        <v>28898168085587</v>
      </c>
      <c r="E6438">
        <v>14961191</v>
      </c>
      <c r="F6438">
        <v>0</v>
      </c>
    </row>
    <row r="6439" spans="1:6" x14ac:dyDescent="0.3">
      <c r="A6439" s="1" t="s">
        <v>6</v>
      </c>
      <c r="B6439" t="b">
        <v>0</v>
      </c>
      <c r="C6439">
        <v>28898168119849</v>
      </c>
      <c r="D6439">
        <v>28898183102328</v>
      </c>
      <c r="E6439">
        <v>14982479</v>
      </c>
      <c r="F6439">
        <v>0</v>
      </c>
    </row>
    <row r="6440" spans="1:6" x14ac:dyDescent="0.3">
      <c r="A6440" s="1" t="s">
        <v>11</v>
      </c>
      <c r="B6440" t="b">
        <v>0</v>
      </c>
      <c r="C6440">
        <v>28898183152147</v>
      </c>
      <c r="D6440">
        <v>28898199297322</v>
      </c>
      <c r="E6440">
        <v>16145175</v>
      </c>
      <c r="F6440">
        <v>0</v>
      </c>
    </row>
    <row r="6441" spans="1:6" x14ac:dyDescent="0.3">
      <c r="A6441" s="1" t="s">
        <v>9</v>
      </c>
      <c r="B6441" t="b">
        <v>0</v>
      </c>
      <c r="C6441">
        <v>28898199557660</v>
      </c>
      <c r="D6441">
        <v>28898214999351</v>
      </c>
      <c r="E6441">
        <v>15441691</v>
      </c>
      <c r="F6441">
        <v>0</v>
      </c>
    </row>
    <row r="6442" spans="1:6" x14ac:dyDescent="0.3">
      <c r="A6442" s="1" t="s">
        <v>13</v>
      </c>
      <c r="B6442" t="b">
        <v>0</v>
      </c>
      <c r="C6442">
        <v>28898215046391</v>
      </c>
      <c r="D6442">
        <v>28898230335269</v>
      </c>
      <c r="E6442">
        <v>15288878</v>
      </c>
      <c r="F6442">
        <v>0</v>
      </c>
    </row>
    <row r="6443" spans="1:6" x14ac:dyDescent="0.3">
      <c r="A6443" s="1" t="s">
        <v>7</v>
      </c>
      <c r="B6443" t="b">
        <v>0</v>
      </c>
      <c r="C6443">
        <v>28898230593111</v>
      </c>
      <c r="D6443">
        <v>28898245699278</v>
      </c>
      <c r="E6443">
        <v>15106167</v>
      </c>
      <c r="F6443">
        <v>0</v>
      </c>
    </row>
    <row r="6444" spans="1:6" x14ac:dyDescent="0.3">
      <c r="A6444" s="1" t="s">
        <v>10</v>
      </c>
      <c r="B6444" t="b">
        <v>0</v>
      </c>
      <c r="C6444">
        <v>28898245737621</v>
      </c>
      <c r="D6444">
        <v>28898261350445</v>
      </c>
      <c r="E6444">
        <v>15612824</v>
      </c>
      <c r="F6444">
        <v>0</v>
      </c>
    </row>
    <row r="6445" spans="1:6" x14ac:dyDescent="0.3">
      <c r="A6445" s="1" t="s">
        <v>11</v>
      </c>
      <c r="B6445" t="b">
        <v>0</v>
      </c>
      <c r="C6445">
        <v>28898261386870</v>
      </c>
      <c r="D6445">
        <v>28898278022407</v>
      </c>
      <c r="E6445">
        <v>16635537</v>
      </c>
      <c r="F6445">
        <v>0</v>
      </c>
    </row>
    <row r="6446" spans="1:6" x14ac:dyDescent="0.3">
      <c r="A6446" s="1" t="s">
        <v>10</v>
      </c>
      <c r="B6446" t="b">
        <v>0</v>
      </c>
      <c r="C6446">
        <v>28898278053413</v>
      </c>
      <c r="D6446">
        <v>28898292917624</v>
      </c>
      <c r="E6446">
        <v>14864211</v>
      </c>
      <c r="F6446">
        <v>0</v>
      </c>
    </row>
    <row r="6447" spans="1:6" x14ac:dyDescent="0.3">
      <c r="A6447" s="1" t="s">
        <v>14</v>
      </c>
      <c r="B6447" t="b">
        <v>0</v>
      </c>
      <c r="C6447">
        <v>28898293752584</v>
      </c>
      <c r="D6447">
        <v>28898310513229</v>
      </c>
      <c r="E6447">
        <v>16760645</v>
      </c>
      <c r="F6447">
        <v>0</v>
      </c>
    </row>
    <row r="6448" spans="1:6" x14ac:dyDescent="0.3">
      <c r="A6448" s="1" t="s">
        <v>6</v>
      </c>
      <c r="B6448" t="b">
        <v>0</v>
      </c>
      <c r="C6448">
        <v>28898310580014</v>
      </c>
      <c r="D6448">
        <v>28898323937777</v>
      </c>
      <c r="E6448">
        <v>13357763</v>
      </c>
      <c r="F6448">
        <v>0</v>
      </c>
    </row>
    <row r="6449" spans="1:6" x14ac:dyDescent="0.3">
      <c r="A6449" s="1" t="s">
        <v>10</v>
      </c>
      <c r="B6449" t="b">
        <v>0</v>
      </c>
      <c r="C6449">
        <v>28898323963679</v>
      </c>
      <c r="D6449">
        <v>28898339687183</v>
      </c>
      <c r="E6449">
        <v>15723504</v>
      </c>
      <c r="F6449">
        <v>0</v>
      </c>
    </row>
    <row r="6450" spans="1:6" x14ac:dyDescent="0.3">
      <c r="A6450" s="1" t="s">
        <v>11</v>
      </c>
      <c r="B6450" t="b">
        <v>0</v>
      </c>
      <c r="C6450">
        <v>28898339713921</v>
      </c>
      <c r="D6450">
        <v>28898356213968</v>
      </c>
      <c r="E6450">
        <v>16500047</v>
      </c>
      <c r="F6450">
        <v>0</v>
      </c>
    </row>
    <row r="6451" spans="1:6" x14ac:dyDescent="0.3">
      <c r="A6451" s="1" t="s">
        <v>8</v>
      </c>
      <c r="B6451" t="b">
        <v>0</v>
      </c>
      <c r="C6451">
        <v>28898356507819</v>
      </c>
      <c r="D6451">
        <v>28898371226142</v>
      </c>
      <c r="E6451">
        <v>14718323</v>
      </c>
      <c r="F6451">
        <v>0</v>
      </c>
    </row>
    <row r="6452" spans="1:6" x14ac:dyDescent="0.3">
      <c r="A6452" s="1" t="s">
        <v>7</v>
      </c>
      <c r="B6452" t="b">
        <v>0</v>
      </c>
      <c r="C6452">
        <v>28898371488859</v>
      </c>
      <c r="D6452">
        <v>28898386614016</v>
      </c>
      <c r="E6452">
        <v>15125157</v>
      </c>
      <c r="F6452">
        <v>0</v>
      </c>
    </row>
    <row r="6453" spans="1:6" x14ac:dyDescent="0.3">
      <c r="A6453" s="1" t="s">
        <v>15</v>
      </c>
      <c r="B6453" t="b">
        <v>0</v>
      </c>
      <c r="C6453">
        <v>28898387334549</v>
      </c>
      <c r="D6453">
        <v>28898405350706</v>
      </c>
      <c r="E6453">
        <v>18016157</v>
      </c>
      <c r="F6453">
        <v>0</v>
      </c>
    </row>
    <row r="6454" spans="1:6" x14ac:dyDescent="0.3">
      <c r="A6454" s="1" t="s">
        <v>15</v>
      </c>
      <c r="B6454" t="b">
        <v>0</v>
      </c>
      <c r="C6454">
        <v>28898406849373</v>
      </c>
      <c r="D6454">
        <v>28898420719356</v>
      </c>
      <c r="E6454">
        <v>13869983</v>
      </c>
      <c r="F6454">
        <v>0</v>
      </c>
    </row>
    <row r="6455" spans="1:6" x14ac:dyDescent="0.3">
      <c r="A6455" s="1" t="s">
        <v>7</v>
      </c>
      <c r="B6455" t="b">
        <v>0</v>
      </c>
      <c r="C6455">
        <v>28898421783549</v>
      </c>
      <c r="D6455">
        <v>28898433489455</v>
      </c>
      <c r="E6455">
        <v>11705906</v>
      </c>
      <c r="F6455">
        <v>0</v>
      </c>
    </row>
    <row r="6456" spans="1:6" x14ac:dyDescent="0.3">
      <c r="A6456" s="1" t="s">
        <v>12</v>
      </c>
      <c r="B6456" t="b">
        <v>0</v>
      </c>
      <c r="C6456">
        <v>28898433527987</v>
      </c>
      <c r="D6456">
        <v>28898449091732</v>
      </c>
      <c r="E6456">
        <v>15563745</v>
      </c>
      <c r="F6456">
        <v>0</v>
      </c>
    </row>
    <row r="6457" spans="1:6" x14ac:dyDescent="0.3">
      <c r="A6457" s="1" t="s">
        <v>11</v>
      </c>
      <c r="B6457" t="b">
        <v>0</v>
      </c>
      <c r="C6457">
        <v>28898449130019</v>
      </c>
      <c r="D6457">
        <v>28898465618629</v>
      </c>
      <c r="E6457">
        <v>16488610</v>
      </c>
      <c r="F6457">
        <v>0</v>
      </c>
    </row>
    <row r="6458" spans="1:6" x14ac:dyDescent="0.3">
      <c r="A6458" s="1" t="s">
        <v>15</v>
      </c>
      <c r="B6458" t="b">
        <v>0</v>
      </c>
      <c r="C6458">
        <v>28898466344394</v>
      </c>
      <c r="D6458">
        <v>28898483093301</v>
      </c>
      <c r="E6458">
        <v>16748907</v>
      </c>
      <c r="F6458">
        <v>0</v>
      </c>
    </row>
    <row r="6459" spans="1:6" x14ac:dyDescent="0.3">
      <c r="A6459" s="1" t="s">
        <v>14</v>
      </c>
      <c r="B6459" t="b">
        <v>0</v>
      </c>
      <c r="C6459">
        <v>28898486516382</v>
      </c>
      <c r="D6459">
        <v>28898498081972</v>
      </c>
      <c r="E6459">
        <v>11565590</v>
      </c>
      <c r="F6459">
        <v>0</v>
      </c>
    </row>
    <row r="6460" spans="1:6" x14ac:dyDescent="0.3">
      <c r="A6460" s="1" t="s">
        <v>15</v>
      </c>
      <c r="B6460" t="b">
        <v>0</v>
      </c>
      <c r="C6460">
        <v>28898498839034</v>
      </c>
      <c r="D6460">
        <v>28898514581673</v>
      </c>
      <c r="E6460">
        <v>15742639</v>
      </c>
      <c r="F6460">
        <v>0</v>
      </c>
    </row>
    <row r="6461" spans="1:6" x14ac:dyDescent="0.3">
      <c r="A6461" s="1" t="s">
        <v>11</v>
      </c>
      <c r="B6461" t="b">
        <v>0</v>
      </c>
      <c r="C6461">
        <v>28898515407483</v>
      </c>
      <c r="D6461">
        <v>28898528152895</v>
      </c>
      <c r="E6461">
        <v>12745412</v>
      </c>
      <c r="F6461">
        <v>0</v>
      </c>
    </row>
    <row r="6462" spans="1:6" x14ac:dyDescent="0.3">
      <c r="A6462" s="1" t="s">
        <v>10</v>
      </c>
      <c r="B6462" t="b">
        <v>0</v>
      </c>
      <c r="C6462">
        <v>28898528197005</v>
      </c>
      <c r="D6462">
        <v>28898542848540</v>
      </c>
      <c r="E6462">
        <v>14651535</v>
      </c>
      <c r="F6462">
        <v>0</v>
      </c>
    </row>
    <row r="6463" spans="1:6" x14ac:dyDescent="0.3">
      <c r="A6463" s="1" t="s">
        <v>11</v>
      </c>
      <c r="B6463" t="b">
        <v>0</v>
      </c>
      <c r="C6463">
        <v>28898542887081</v>
      </c>
      <c r="D6463">
        <v>28898559254857</v>
      </c>
      <c r="E6463">
        <v>16367776</v>
      </c>
      <c r="F6463">
        <v>0</v>
      </c>
    </row>
    <row r="6464" spans="1:6" x14ac:dyDescent="0.3">
      <c r="A6464" s="1" t="s">
        <v>15</v>
      </c>
      <c r="B6464" t="b">
        <v>0</v>
      </c>
      <c r="C6464">
        <v>28898559994471</v>
      </c>
      <c r="D6464">
        <v>28898576970350</v>
      </c>
      <c r="E6464">
        <v>16975879</v>
      </c>
      <c r="F6464">
        <v>0</v>
      </c>
    </row>
    <row r="6465" spans="1:6" x14ac:dyDescent="0.3">
      <c r="A6465" s="1" t="s">
        <v>12</v>
      </c>
      <c r="B6465" t="b">
        <v>0</v>
      </c>
      <c r="C6465">
        <v>28898577789717</v>
      </c>
      <c r="D6465">
        <v>28898589786828</v>
      </c>
      <c r="E6465">
        <v>11997111</v>
      </c>
      <c r="F6465">
        <v>0</v>
      </c>
    </row>
    <row r="6466" spans="1:6" x14ac:dyDescent="0.3">
      <c r="A6466" s="1" t="s">
        <v>8</v>
      </c>
      <c r="B6466" t="b">
        <v>0</v>
      </c>
      <c r="C6466">
        <v>28898590048870</v>
      </c>
      <c r="D6466">
        <v>28898605542059</v>
      </c>
      <c r="E6466">
        <v>15493189</v>
      </c>
      <c r="F6466">
        <v>0</v>
      </c>
    </row>
    <row r="6467" spans="1:6" x14ac:dyDescent="0.3">
      <c r="A6467" s="1" t="s">
        <v>13</v>
      </c>
      <c r="B6467" t="b">
        <v>0</v>
      </c>
      <c r="C6467">
        <v>28898605581393</v>
      </c>
      <c r="D6467">
        <v>28898621065400</v>
      </c>
      <c r="E6467">
        <v>15484007</v>
      </c>
      <c r="F6467">
        <v>0</v>
      </c>
    </row>
    <row r="6468" spans="1:6" x14ac:dyDescent="0.3">
      <c r="A6468" s="1" t="s">
        <v>8</v>
      </c>
      <c r="B6468" t="b">
        <v>0</v>
      </c>
      <c r="C6468">
        <v>28898621356249</v>
      </c>
      <c r="D6468">
        <v>28898636374199</v>
      </c>
      <c r="E6468">
        <v>15017950</v>
      </c>
      <c r="F6468">
        <v>0</v>
      </c>
    </row>
    <row r="6469" spans="1:6" x14ac:dyDescent="0.3">
      <c r="A6469" s="1" t="s">
        <v>15</v>
      </c>
      <c r="B6469" t="b">
        <v>0</v>
      </c>
      <c r="C6469">
        <v>28898637100414</v>
      </c>
      <c r="D6469">
        <v>28898654861798</v>
      </c>
      <c r="E6469">
        <v>17761384</v>
      </c>
      <c r="F6469">
        <v>0</v>
      </c>
    </row>
    <row r="6470" spans="1:6" x14ac:dyDescent="0.3">
      <c r="A6470" s="1" t="s">
        <v>9</v>
      </c>
      <c r="B6470" t="b">
        <v>0</v>
      </c>
      <c r="C6470">
        <v>28898655845624</v>
      </c>
      <c r="D6470">
        <v>28898667434621</v>
      </c>
      <c r="E6470">
        <v>11588997</v>
      </c>
      <c r="F6470">
        <v>0</v>
      </c>
    </row>
    <row r="6471" spans="1:6" x14ac:dyDescent="0.3">
      <c r="A6471" s="1" t="s">
        <v>7</v>
      </c>
      <c r="B6471" t="b">
        <v>0</v>
      </c>
      <c r="C6471">
        <v>28898667697038</v>
      </c>
      <c r="D6471">
        <v>28898683089021</v>
      </c>
      <c r="E6471">
        <v>15391983</v>
      </c>
      <c r="F6471">
        <v>0</v>
      </c>
    </row>
    <row r="6472" spans="1:6" x14ac:dyDescent="0.3">
      <c r="A6472" s="1" t="s">
        <v>9</v>
      </c>
      <c r="B6472" t="b">
        <v>0</v>
      </c>
      <c r="C6472">
        <v>28898683297707</v>
      </c>
      <c r="D6472">
        <v>28898698911377</v>
      </c>
      <c r="E6472">
        <v>15613670</v>
      </c>
      <c r="F6472">
        <v>0</v>
      </c>
    </row>
    <row r="6473" spans="1:6" x14ac:dyDescent="0.3">
      <c r="A6473" s="1" t="s">
        <v>15</v>
      </c>
      <c r="B6473" t="b">
        <v>0</v>
      </c>
      <c r="C6473">
        <v>28898699626039</v>
      </c>
      <c r="D6473">
        <v>28898717392563</v>
      </c>
      <c r="E6473">
        <v>17766524</v>
      </c>
      <c r="F6473">
        <v>0</v>
      </c>
    </row>
    <row r="6474" spans="1:6" x14ac:dyDescent="0.3">
      <c r="A6474" s="1" t="s">
        <v>9</v>
      </c>
      <c r="B6474" t="b">
        <v>0</v>
      </c>
      <c r="C6474">
        <v>28898718378110</v>
      </c>
      <c r="D6474">
        <v>28898730173190</v>
      </c>
      <c r="E6474">
        <v>11795080</v>
      </c>
      <c r="F6474">
        <v>0</v>
      </c>
    </row>
    <row r="6475" spans="1:6" x14ac:dyDescent="0.3">
      <c r="A6475" s="1" t="s">
        <v>10</v>
      </c>
      <c r="B6475" t="b">
        <v>0</v>
      </c>
      <c r="C6475">
        <v>28898730214303</v>
      </c>
      <c r="D6475">
        <v>28898745584392</v>
      </c>
      <c r="E6475">
        <v>15370089</v>
      </c>
      <c r="F6475">
        <v>0</v>
      </c>
    </row>
    <row r="6476" spans="1:6" x14ac:dyDescent="0.3">
      <c r="A6476" s="1" t="s">
        <v>13</v>
      </c>
      <c r="B6476" t="b">
        <v>0</v>
      </c>
      <c r="C6476">
        <v>28898745614769</v>
      </c>
      <c r="D6476">
        <v>28898761145781</v>
      </c>
      <c r="E6476">
        <v>15531012</v>
      </c>
      <c r="F6476">
        <v>0</v>
      </c>
    </row>
    <row r="6477" spans="1:6" x14ac:dyDescent="0.3">
      <c r="A6477" s="1" t="s">
        <v>9</v>
      </c>
      <c r="B6477" t="b">
        <v>0</v>
      </c>
      <c r="C6477">
        <v>28898761351182</v>
      </c>
      <c r="D6477">
        <v>28898776853257</v>
      </c>
      <c r="E6477">
        <v>15502075</v>
      </c>
      <c r="F6477">
        <v>0</v>
      </c>
    </row>
    <row r="6478" spans="1:6" x14ac:dyDescent="0.3">
      <c r="A6478" s="1" t="s">
        <v>9</v>
      </c>
      <c r="B6478" t="b">
        <v>0</v>
      </c>
      <c r="C6478">
        <v>28898777059252</v>
      </c>
      <c r="D6478">
        <v>28898792498873</v>
      </c>
      <c r="E6478">
        <v>15439621</v>
      </c>
      <c r="F6478">
        <v>0</v>
      </c>
    </row>
    <row r="6479" spans="1:6" x14ac:dyDescent="0.3">
      <c r="A6479" s="1" t="s">
        <v>9</v>
      </c>
      <c r="B6479" t="b">
        <v>0</v>
      </c>
      <c r="C6479">
        <v>28898792704926</v>
      </c>
      <c r="D6479">
        <v>28898808109773</v>
      </c>
      <c r="E6479">
        <v>15404847</v>
      </c>
      <c r="F6479">
        <v>0</v>
      </c>
    </row>
    <row r="6480" spans="1:6" x14ac:dyDescent="0.3">
      <c r="A6480" s="1" t="s">
        <v>11</v>
      </c>
      <c r="B6480" t="b">
        <v>0</v>
      </c>
      <c r="C6480">
        <v>28898808157873</v>
      </c>
      <c r="D6480">
        <v>28898824503880</v>
      </c>
      <c r="E6480">
        <v>16346007</v>
      </c>
      <c r="F6480">
        <v>0</v>
      </c>
    </row>
    <row r="6481" spans="1:6" x14ac:dyDescent="0.3">
      <c r="A6481" s="1" t="s">
        <v>15</v>
      </c>
      <c r="B6481" t="b">
        <v>0</v>
      </c>
      <c r="C6481">
        <v>28898825229824</v>
      </c>
      <c r="D6481">
        <v>28898842727924</v>
      </c>
      <c r="E6481">
        <v>17498100</v>
      </c>
      <c r="F6481">
        <v>0</v>
      </c>
    </row>
    <row r="6482" spans="1:6" x14ac:dyDescent="0.3">
      <c r="A6482" s="1" t="s">
        <v>12</v>
      </c>
      <c r="B6482" t="b">
        <v>0</v>
      </c>
      <c r="C6482">
        <v>28898843527584</v>
      </c>
      <c r="D6482">
        <v>28898854913641</v>
      </c>
      <c r="E6482">
        <v>11386057</v>
      </c>
      <c r="F6482">
        <v>0</v>
      </c>
    </row>
    <row r="6483" spans="1:6" x14ac:dyDescent="0.3">
      <c r="A6483" s="1" t="s">
        <v>7</v>
      </c>
      <c r="B6483" t="b">
        <v>0</v>
      </c>
      <c r="C6483">
        <v>28898855169149</v>
      </c>
      <c r="D6483">
        <v>28898870578322</v>
      </c>
      <c r="E6483">
        <v>15409173</v>
      </c>
      <c r="F6483">
        <v>0</v>
      </c>
    </row>
    <row r="6484" spans="1:6" x14ac:dyDescent="0.3">
      <c r="A6484" s="1" t="s">
        <v>6</v>
      </c>
      <c r="B6484" t="b">
        <v>0</v>
      </c>
      <c r="C6484">
        <v>28898870616039</v>
      </c>
      <c r="D6484">
        <v>28898886034290</v>
      </c>
      <c r="E6484">
        <v>15418251</v>
      </c>
      <c r="F6484">
        <v>0</v>
      </c>
    </row>
    <row r="6485" spans="1:6" x14ac:dyDescent="0.3">
      <c r="A6485" s="1" t="s">
        <v>6</v>
      </c>
      <c r="B6485" t="b">
        <v>0</v>
      </c>
      <c r="C6485">
        <v>28898886055104</v>
      </c>
      <c r="D6485">
        <v>28898901594516</v>
      </c>
      <c r="E6485">
        <v>15539412</v>
      </c>
      <c r="F6485">
        <v>0</v>
      </c>
    </row>
    <row r="6486" spans="1:6" x14ac:dyDescent="0.3">
      <c r="A6486" s="1" t="s">
        <v>9</v>
      </c>
      <c r="B6486" t="b">
        <v>0</v>
      </c>
      <c r="C6486">
        <v>28898903859340</v>
      </c>
      <c r="D6486">
        <v>28898917933654</v>
      </c>
      <c r="E6486">
        <v>14074314</v>
      </c>
      <c r="F6486">
        <v>0</v>
      </c>
    </row>
    <row r="6487" spans="1:6" x14ac:dyDescent="0.3">
      <c r="A6487" s="1" t="s">
        <v>14</v>
      </c>
      <c r="B6487" t="b">
        <v>0</v>
      </c>
      <c r="C6487">
        <v>28898918810801</v>
      </c>
      <c r="D6487">
        <v>28898935591597</v>
      </c>
      <c r="E6487">
        <v>16780796</v>
      </c>
      <c r="F6487">
        <v>0</v>
      </c>
    </row>
    <row r="6488" spans="1:6" x14ac:dyDescent="0.3">
      <c r="A6488" s="1" t="s">
        <v>15</v>
      </c>
      <c r="B6488" t="b">
        <v>0</v>
      </c>
      <c r="C6488">
        <v>28898936387609</v>
      </c>
      <c r="D6488">
        <v>28898952247111</v>
      </c>
      <c r="E6488">
        <v>15859502</v>
      </c>
      <c r="F6488">
        <v>0</v>
      </c>
    </row>
    <row r="6489" spans="1:6" x14ac:dyDescent="0.3">
      <c r="A6489" s="1" t="s">
        <v>13</v>
      </c>
      <c r="B6489" t="b">
        <v>0</v>
      </c>
      <c r="C6489">
        <v>28898953064148</v>
      </c>
      <c r="D6489">
        <v>28898964822225</v>
      </c>
      <c r="E6489">
        <v>11758077</v>
      </c>
      <c r="F6489">
        <v>0</v>
      </c>
    </row>
    <row r="6490" spans="1:6" x14ac:dyDescent="0.3">
      <c r="A6490" s="1" t="s">
        <v>12</v>
      </c>
      <c r="B6490" t="b">
        <v>0</v>
      </c>
      <c r="C6490">
        <v>28898964840354</v>
      </c>
      <c r="D6490">
        <v>28898980474496</v>
      </c>
      <c r="E6490">
        <v>15634142</v>
      </c>
      <c r="F6490">
        <v>0</v>
      </c>
    </row>
    <row r="6491" spans="1:6" x14ac:dyDescent="0.3">
      <c r="A6491" s="1" t="s">
        <v>13</v>
      </c>
      <c r="B6491" t="b">
        <v>0</v>
      </c>
      <c r="C6491">
        <v>28898980505234</v>
      </c>
      <c r="D6491">
        <v>28898995945803</v>
      </c>
      <c r="E6491">
        <v>15440569</v>
      </c>
      <c r="F6491">
        <v>0</v>
      </c>
    </row>
    <row r="6492" spans="1:6" x14ac:dyDescent="0.3">
      <c r="A6492" s="1" t="s">
        <v>15</v>
      </c>
      <c r="B6492" t="b">
        <v>0</v>
      </c>
      <c r="C6492">
        <v>28898996663372</v>
      </c>
      <c r="D6492">
        <v>28899014488464</v>
      </c>
      <c r="E6492">
        <v>17825092</v>
      </c>
      <c r="F6492">
        <v>0</v>
      </c>
    </row>
    <row r="6493" spans="1:6" x14ac:dyDescent="0.3">
      <c r="A6493" s="1" t="s">
        <v>13</v>
      </c>
      <c r="B6493" t="b">
        <v>0</v>
      </c>
      <c r="C6493">
        <v>28899015304795</v>
      </c>
      <c r="D6493">
        <v>28899027423563</v>
      </c>
      <c r="E6493">
        <v>12118768</v>
      </c>
      <c r="F6493">
        <v>0</v>
      </c>
    </row>
    <row r="6494" spans="1:6" x14ac:dyDescent="0.3">
      <c r="A6494" s="1" t="s">
        <v>13</v>
      </c>
      <c r="B6494" t="b">
        <v>0</v>
      </c>
      <c r="C6494">
        <v>28899027455384</v>
      </c>
      <c r="D6494">
        <v>28899042955697</v>
      </c>
      <c r="E6494">
        <v>15500313</v>
      </c>
      <c r="F6494">
        <v>0</v>
      </c>
    </row>
    <row r="6495" spans="1:6" x14ac:dyDescent="0.3">
      <c r="A6495" s="1" t="s">
        <v>11</v>
      </c>
      <c r="B6495" t="b">
        <v>0</v>
      </c>
      <c r="C6495">
        <v>28899042993491</v>
      </c>
      <c r="D6495">
        <v>28899059696343</v>
      </c>
      <c r="E6495">
        <v>16702852</v>
      </c>
      <c r="F6495">
        <v>0</v>
      </c>
    </row>
    <row r="6496" spans="1:6" x14ac:dyDescent="0.3">
      <c r="A6496" s="1" t="s">
        <v>9</v>
      </c>
      <c r="B6496" t="b">
        <v>0</v>
      </c>
      <c r="C6496">
        <v>28899059920777</v>
      </c>
      <c r="D6496">
        <v>28899074280716</v>
      </c>
      <c r="E6496">
        <v>14359939</v>
      </c>
      <c r="F6496">
        <v>0</v>
      </c>
    </row>
    <row r="6497" spans="1:6" x14ac:dyDescent="0.3">
      <c r="A6497" s="1" t="s">
        <v>8</v>
      </c>
      <c r="B6497" t="b">
        <v>0</v>
      </c>
      <c r="C6497">
        <v>28899074550271</v>
      </c>
      <c r="D6497">
        <v>28899089946513</v>
      </c>
      <c r="E6497">
        <v>15396242</v>
      </c>
      <c r="F6497">
        <v>0</v>
      </c>
    </row>
    <row r="6498" spans="1:6" x14ac:dyDescent="0.3">
      <c r="A6498" s="1" t="s">
        <v>11</v>
      </c>
      <c r="B6498" t="b">
        <v>0</v>
      </c>
      <c r="C6498">
        <v>28899089988011</v>
      </c>
      <c r="D6498">
        <v>28899106305843</v>
      </c>
      <c r="E6498">
        <v>16317832</v>
      </c>
      <c r="F6498">
        <v>0</v>
      </c>
    </row>
    <row r="6499" spans="1:6" x14ac:dyDescent="0.3">
      <c r="A6499" s="1" t="s">
        <v>7</v>
      </c>
      <c r="B6499" t="b">
        <v>0</v>
      </c>
      <c r="C6499">
        <v>28899106577015</v>
      </c>
      <c r="D6499">
        <v>28899121133703</v>
      </c>
      <c r="E6499">
        <v>14556688</v>
      </c>
      <c r="F6499">
        <v>0</v>
      </c>
    </row>
    <row r="6500" spans="1:6" x14ac:dyDescent="0.3">
      <c r="A6500" s="1" t="s">
        <v>6</v>
      </c>
      <c r="B6500" t="b">
        <v>0</v>
      </c>
      <c r="C6500">
        <v>28899121183618</v>
      </c>
      <c r="D6500">
        <v>28899136487380</v>
      </c>
      <c r="E6500">
        <v>15303762</v>
      </c>
      <c r="F6500">
        <v>0</v>
      </c>
    </row>
    <row r="6501" spans="1:6" x14ac:dyDescent="0.3">
      <c r="A6501" s="1" t="s">
        <v>7</v>
      </c>
      <c r="B6501" t="b">
        <v>0</v>
      </c>
      <c r="C6501">
        <v>28899136725962</v>
      </c>
      <c r="D6501">
        <v>28899152409769</v>
      </c>
      <c r="E6501">
        <v>15683807</v>
      </c>
      <c r="F6501">
        <v>0</v>
      </c>
    </row>
    <row r="6502" spans="1:6" x14ac:dyDescent="0.3">
      <c r="A6502" s="1" t="s">
        <v>11</v>
      </c>
      <c r="B6502" t="b">
        <v>0</v>
      </c>
      <c r="C6502">
        <v>28899152457402</v>
      </c>
      <c r="D6502">
        <v>28899168981913</v>
      </c>
      <c r="E6502">
        <v>16524511</v>
      </c>
      <c r="F6502">
        <v>0</v>
      </c>
    </row>
    <row r="6503" spans="1:6" x14ac:dyDescent="0.3">
      <c r="A6503" s="1" t="s">
        <v>14</v>
      </c>
      <c r="B6503" t="b">
        <v>0</v>
      </c>
      <c r="C6503">
        <v>28899169830974</v>
      </c>
      <c r="D6503">
        <v>28899185634264</v>
      </c>
      <c r="E6503">
        <v>15803290</v>
      </c>
      <c r="F6503">
        <v>0</v>
      </c>
    </row>
    <row r="6504" spans="1:6" x14ac:dyDescent="0.3">
      <c r="A6504" s="1" t="s">
        <v>6</v>
      </c>
      <c r="B6504" t="b">
        <v>0</v>
      </c>
      <c r="C6504">
        <v>28899185697771</v>
      </c>
      <c r="D6504">
        <v>28899199094075</v>
      </c>
      <c r="E6504">
        <v>13396304</v>
      </c>
      <c r="F6504">
        <v>0</v>
      </c>
    </row>
    <row r="6505" spans="1:6" x14ac:dyDescent="0.3">
      <c r="A6505" s="1" t="s">
        <v>7</v>
      </c>
      <c r="B6505" t="b">
        <v>0</v>
      </c>
      <c r="C6505">
        <v>28899199349592</v>
      </c>
      <c r="D6505">
        <v>28899214946107</v>
      </c>
      <c r="E6505">
        <v>15596515</v>
      </c>
      <c r="F6505">
        <v>0</v>
      </c>
    </row>
    <row r="6506" spans="1:6" x14ac:dyDescent="0.3">
      <c r="A6506" s="1" t="s">
        <v>10</v>
      </c>
      <c r="B6506" t="b">
        <v>0</v>
      </c>
      <c r="C6506">
        <v>28899214975362</v>
      </c>
      <c r="D6506">
        <v>28899230448584</v>
      </c>
      <c r="E6506">
        <v>15473222</v>
      </c>
      <c r="F6506">
        <v>0</v>
      </c>
    </row>
    <row r="6507" spans="1:6" x14ac:dyDescent="0.3">
      <c r="A6507" s="1" t="s">
        <v>8</v>
      </c>
      <c r="B6507" t="b">
        <v>0</v>
      </c>
      <c r="C6507">
        <v>28899230722947</v>
      </c>
      <c r="D6507">
        <v>28899246227531</v>
      </c>
      <c r="E6507">
        <v>15504584</v>
      </c>
      <c r="F6507">
        <v>0</v>
      </c>
    </row>
    <row r="6508" spans="1:6" x14ac:dyDescent="0.3">
      <c r="A6508" s="1" t="s">
        <v>12</v>
      </c>
      <c r="B6508" t="b">
        <v>0</v>
      </c>
      <c r="C6508">
        <v>28899246267289</v>
      </c>
      <c r="D6508">
        <v>28899261696042</v>
      </c>
      <c r="E6508">
        <v>15428753</v>
      </c>
      <c r="F6508">
        <v>0</v>
      </c>
    </row>
    <row r="6509" spans="1:6" x14ac:dyDescent="0.3">
      <c r="A6509" s="1" t="s">
        <v>13</v>
      </c>
      <c r="B6509" t="b">
        <v>0</v>
      </c>
      <c r="C6509">
        <v>28899261722873</v>
      </c>
      <c r="D6509">
        <v>28899277513488</v>
      </c>
      <c r="E6509">
        <v>15790615</v>
      </c>
      <c r="F6509">
        <v>0</v>
      </c>
    </row>
    <row r="6510" spans="1:6" x14ac:dyDescent="0.3">
      <c r="A6510" s="1" t="s">
        <v>7</v>
      </c>
      <c r="B6510" t="b">
        <v>0</v>
      </c>
      <c r="C6510">
        <v>28899277778368</v>
      </c>
      <c r="D6510">
        <v>28899293008218</v>
      </c>
      <c r="E6510">
        <v>15229850</v>
      </c>
      <c r="F6510">
        <v>0</v>
      </c>
    </row>
    <row r="6511" spans="1:6" x14ac:dyDescent="0.3">
      <c r="A6511" s="1" t="s">
        <v>12</v>
      </c>
      <c r="B6511" t="b">
        <v>0</v>
      </c>
      <c r="C6511">
        <v>28899293142202</v>
      </c>
      <c r="D6511">
        <v>28899308625700</v>
      </c>
      <c r="E6511">
        <v>15483498</v>
      </c>
      <c r="F6511">
        <v>0</v>
      </c>
    </row>
    <row r="6512" spans="1:6" x14ac:dyDescent="0.3">
      <c r="A6512" s="1" t="s">
        <v>12</v>
      </c>
      <c r="B6512" t="b">
        <v>0</v>
      </c>
      <c r="C6512">
        <v>28899308658187</v>
      </c>
      <c r="D6512">
        <v>28899324089022</v>
      </c>
      <c r="E6512">
        <v>15430835</v>
      </c>
      <c r="F6512">
        <v>0</v>
      </c>
    </row>
    <row r="6513" spans="1:6" x14ac:dyDescent="0.3">
      <c r="A6513" s="1" t="s">
        <v>15</v>
      </c>
      <c r="B6513" t="b">
        <v>0</v>
      </c>
      <c r="C6513">
        <v>28899324804402</v>
      </c>
      <c r="D6513">
        <v>28899342794130</v>
      </c>
      <c r="E6513">
        <v>17989728</v>
      </c>
      <c r="F6513">
        <v>0</v>
      </c>
    </row>
    <row r="6514" spans="1:6" x14ac:dyDescent="0.3">
      <c r="A6514" s="1" t="s">
        <v>10</v>
      </c>
      <c r="B6514" t="b">
        <v>0</v>
      </c>
      <c r="C6514">
        <v>28899343592016</v>
      </c>
      <c r="D6514">
        <v>28899355504889</v>
      </c>
      <c r="E6514">
        <v>11912873</v>
      </c>
      <c r="F6514">
        <v>0</v>
      </c>
    </row>
    <row r="6515" spans="1:6" x14ac:dyDescent="0.3">
      <c r="A6515" s="1" t="s">
        <v>7</v>
      </c>
      <c r="B6515" t="b">
        <v>0</v>
      </c>
      <c r="C6515">
        <v>28899355765265</v>
      </c>
      <c r="D6515">
        <v>28899371176164</v>
      </c>
      <c r="E6515">
        <v>15410899</v>
      </c>
      <c r="F6515">
        <v>0</v>
      </c>
    </row>
    <row r="6516" spans="1:6" x14ac:dyDescent="0.3">
      <c r="A6516" s="1" t="s">
        <v>15</v>
      </c>
      <c r="B6516" t="b">
        <v>0</v>
      </c>
      <c r="C6516">
        <v>28899371893894</v>
      </c>
      <c r="D6516">
        <v>28899389917761</v>
      </c>
      <c r="E6516">
        <v>18023867</v>
      </c>
      <c r="F6516">
        <v>0</v>
      </c>
    </row>
    <row r="6517" spans="1:6" x14ac:dyDescent="0.3">
      <c r="A6517" s="1" t="s">
        <v>11</v>
      </c>
      <c r="B6517" t="b">
        <v>0</v>
      </c>
      <c r="C6517">
        <v>28899390724675</v>
      </c>
      <c r="D6517">
        <v>28899403142299</v>
      </c>
      <c r="E6517">
        <v>12417624</v>
      </c>
      <c r="F6517">
        <v>0</v>
      </c>
    </row>
    <row r="6518" spans="1:6" x14ac:dyDescent="0.3">
      <c r="A6518" s="1" t="s">
        <v>9</v>
      </c>
      <c r="B6518" t="b">
        <v>0</v>
      </c>
      <c r="C6518">
        <v>28899403354424</v>
      </c>
      <c r="D6518">
        <v>28899418107787</v>
      </c>
      <c r="E6518">
        <v>14753363</v>
      </c>
      <c r="F6518">
        <v>0</v>
      </c>
    </row>
    <row r="6519" spans="1:6" x14ac:dyDescent="0.3">
      <c r="A6519" s="1" t="s">
        <v>8</v>
      </c>
      <c r="B6519" t="b">
        <v>0</v>
      </c>
      <c r="C6519">
        <v>28899418376754</v>
      </c>
      <c r="D6519">
        <v>28899433841814</v>
      </c>
      <c r="E6519">
        <v>15465060</v>
      </c>
      <c r="F6519">
        <v>0</v>
      </c>
    </row>
    <row r="6520" spans="1:6" x14ac:dyDescent="0.3">
      <c r="A6520" s="1" t="s">
        <v>6</v>
      </c>
      <c r="B6520" t="b">
        <v>0</v>
      </c>
      <c r="C6520">
        <v>28899433881138</v>
      </c>
      <c r="D6520">
        <v>28899449051177</v>
      </c>
      <c r="E6520">
        <v>15170039</v>
      </c>
      <c r="F6520">
        <v>0</v>
      </c>
    </row>
    <row r="6521" spans="1:6" x14ac:dyDescent="0.3">
      <c r="A6521" s="1" t="s">
        <v>8</v>
      </c>
      <c r="B6521" t="b">
        <v>0</v>
      </c>
      <c r="C6521">
        <v>28899449309933</v>
      </c>
      <c r="D6521">
        <v>28899465045738</v>
      </c>
      <c r="E6521">
        <v>15735805</v>
      </c>
      <c r="F6521">
        <v>0</v>
      </c>
    </row>
    <row r="6522" spans="1:6" x14ac:dyDescent="0.3">
      <c r="A6522" s="1" t="s">
        <v>9</v>
      </c>
      <c r="B6522" t="b">
        <v>0</v>
      </c>
      <c r="C6522">
        <v>28899465244236</v>
      </c>
      <c r="D6522">
        <v>28899480480334</v>
      </c>
      <c r="E6522">
        <v>15236098</v>
      </c>
      <c r="F6522">
        <v>0</v>
      </c>
    </row>
    <row r="6523" spans="1:6" x14ac:dyDescent="0.3">
      <c r="A6523" s="1" t="s">
        <v>7</v>
      </c>
      <c r="B6523" t="b">
        <v>0</v>
      </c>
      <c r="C6523">
        <v>28899480719297</v>
      </c>
      <c r="D6523">
        <v>28899496250872</v>
      </c>
      <c r="E6523">
        <v>15531575</v>
      </c>
      <c r="F6523">
        <v>0</v>
      </c>
    </row>
    <row r="6524" spans="1:6" x14ac:dyDescent="0.3">
      <c r="A6524" s="1" t="s">
        <v>14</v>
      </c>
      <c r="B6524" t="b">
        <v>0</v>
      </c>
      <c r="C6524">
        <v>28899497088260</v>
      </c>
      <c r="D6524">
        <v>28899513789501</v>
      </c>
      <c r="E6524">
        <v>16701241</v>
      </c>
      <c r="F6524">
        <v>0</v>
      </c>
    </row>
    <row r="6525" spans="1:6" x14ac:dyDescent="0.3">
      <c r="A6525" s="1" t="s">
        <v>14</v>
      </c>
      <c r="B6525" t="b">
        <v>0</v>
      </c>
      <c r="C6525">
        <v>28899514672398</v>
      </c>
      <c r="D6525">
        <v>28899529379457</v>
      </c>
      <c r="E6525">
        <v>14707059</v>
      </c>
      <c r="F6525">
        <v>0</v>
      </c>
    </row>
    <row r="6526" spans="1:6" x14ac:dyDescent="0.3">
      <c r="A6526" s="1" t="s">
        <v>10</v>
      </c>
      <c r="B6526" t="b">
        <v>0</v>
      </c>
      <c r="C6526">
        <v>28899529443431</v>
      </c>
      <c r="D6526">
        <v>28899543046172</v>
      </c>
      <c r="E6526">
        <v>13602741</v>
      </c>
      <c r="F6526">
        <v>0</v>
      </c>
    </row>
    <row r="6527" spans="1:6" x14ac:dyDescent="0.3">
      <c r="A6527" s="1" t="s">
        <v>10</v>
      </c>
      <c r="B6527" t="b">
        <v>0</v>
      </c>
      <c r="C6527">
        <v>28899543075781</v>
      </c>
      <c r="D6527">
        <v>28899558695238</v>
      </c>
      <c r="E6527">
        <v>15619457</v>
      </c>
      <c r="F6527">
        <v>0</v>
      </c>
    </row>
    <row r="6528" spans="1:6" x14ac:dyDescent="0.3">
      <c r="A6528" s="1" t="s">
        <v>11</v>
      </c>
      <c r="B6528" t="b">
        <v>0</v>
      </c>
      <c r="C6528">
        <v>28899558732868</v>
      </c>
      <c r="D6528">
        <v>28899585751529</v>
      </c>
      <c r="E6528">
        <v>27018661</v>
      </c>
      <c r="F6528">
        <v>0</v>
      </c>
    </row>
    <row r="6529" spans="1:6" x14ac:dyDescent="0.3">
      <c r="A6529" s="1" t="s">
        <v>6</v>
      </c>
      <c r="B6529" t="b">
        <v>0</v>
      </c>
      <c r="C6529">
        <v>28899585875785</v>
      </c>
      <c r="D6529">
        <v>28899605824494</v>
      </c>
      <c r="E6529">
        <v>19948709</v>
      </c>
      <c r="F6529">
        <v>0</v>
      </c>
    </row>
    <row r="6530" spans="1:6" x14ac:dyDescent="0.3">
      <c r="A6530" s="1" t="s">
        <v>8</v>
      </c>
      <c r="B6530" t="b">
        <v>0</v>
      </c>
      <c r="C6530">
        <v>28899606131737</v>
      </c>
      <c r="D6530">
        <v>28899621404231</v>
      </c>
      <c r="E6530">
        <v>15272494</v>
      </c>
      <c r="F6530">
        <v>0</v>
      </c>
    </row>
    <row r="6531" spans="1:6" x14ac:dyDescent="0.3">
      <c r="A6531" s="1" t="s">
        <v>13</v>
      </c>
      <c r="B6531" t="b">
        <v>0</v>
      </c>
      <c r="C6531">
        <v>28899621445685</v>
      </c>
      <c r="D6531">
        <v>28899636735707</v>
      </c>
      <c r="E6531">
        <v>15290022</v>
      </c>
      <c r="F6531">
        <v>0</v>
      </c>
    </row>
    <row r="6532" spans="1:6" x14ac:dyDescent="0.3">
      <c r="A6532" s="1" t="s">
        <v>10</v>
      </c>
      <c r="B6532" t="b">
        <v>0</v>
      </c>
      <c r="C6532">
        <v>28899636767676</v>
      </c>
      <c r="D6532">
        <v>28899652380442</v>
      </c>
      <c r="E6532">
        <v>15612766</v>
      </c>
      <c r="F6532">
        <v>0</v>
      </c>
    </row>
    <row r="6533" spans="1:6" x14ac:dyDescent="0.3">
      <c r="A6533" s="1" t="s">
        <v>12</v>
      </c>
      <c r="B6533" t="b">
        <v>0</v>
      </c>
      <c r="C6533">
        <v>28899652397099</v>
      </c>
      <c r="D6533">
        <v>28899668082775</v>
      </c>
      <c r="E6533">
        <v>15685676</v>
      </c>
      <c r="F6533">
        <v>0</v>
      </c>
    </row>
    <row r="6534" spans="1:6" x14ac:dyDescent="0.3">
      <c r="A6534" s="1" t="s">
        <v>13</v>
      </c>
      <c r="B6534" t="b">
        <v>0</v>
      </c>
      <c r="C6534">
        <v>28899668111855</v>
      </c>
      <c r="D6534">
        <v>28899683632607</v>
      </c>
      <c r="E6534">
        <v>15520752</v>
      </c>
      <c r="F6534">
        <v>0</v>
      </c>
    </row>
    <row r="6535" spans="1:6" x14ac:dyDescent="0.3">
      <c r="A6535" s="1" t="s">
        <v>15</v>
      </c>
      <c r="B6535" t="b">
        <v>0</v>
      </c>
      <c r="C6535">
        <v>28899684355069</v>
      </c>
      <c r="D6535">
        <v>28899702414060</v>
      </c>
      <c r="E6535">
        <v>18058991</v>
      </c>
      <c r="F6535">
        <v>0</v>
      </c>
    </row>
    <row r="6536" spans="1:6" x14ac:dyDescent="0.3">
      <c r="A6536" s="1" t="s">
        <v>8</v>
      </c>
      <c r="B6536" t="b">
        <v>0</v>
      </c>
      <c r="C6536">
        <v>28899703480541</v>
      </c>
      <c r="D6536">
        <v>28899715333878</v>
      </c>
      <c r="E6536">
        <v>11853337</v>
      </c>
      <c r="F6536">
        <v>0</v>
      </c>
    </row>
    <row r="6537" spans="1:6" x14ac:dyDescent="0.3">
      <c r="A6537" s="1" t="s">
        <v>11</v>
      </c>
      <c r="B6537" t="b">
        <v>0</v>
      </c>
      <c r="C6537">
        <v>28899715389488</v>
      </c>
      <c r="D6537">
        <v>28899731395717</v>
      </c>
      <c r="E6537">
        <v>16006229</v>
      </c>
      <c r="F6537">
        <v>0</v>
      </c>
    </row>
    <row r="6538" spans="1:6" x14ac:dyDescent="0.3">
      <c r="A6538" s="1" t="s">
        <v>14</v>
      </c>
      <c r="B6538" t="b">
        <v>0</v>
      </c>
      <c r="C6538">
        <v>28899732235620</v>
      </c>
      <c r="D6538">
        <v>28899748382906</v>
      </c>
      <c r="E6538">
        <v>16147286</v>
      </c>
      <c r="F6538">
        <v>0</v>
      </c>
    </row>
    <row r="6539" spans="1:6" x14ac:dyDescent="0.3">
      <c r="A6539" s="1" t="s">
        <v>7</v>
      </c>
      <c r="B6539" t="b">
        <v>0</v>
      </c>
      <c r="C6539">
        <v>28899748691697</v>
      </c>
      <c r="D6539">
        <v>28899761835229</v>
      </c>
      <c r="E6539">
        <v>13143532</v>
      </c>
      <c r="F6539">
        <v>0</v>
      </c>
    </row>
    <row r="6540" spans="1:6" x14ac:dyDescent="0.3">
      <c r="A6540" s="1" t="s">
        <v>13</v>
      </c>
      <c r="B6540" t="b">
        <v>0</v>
      </c>
      <c r="C6540">
        <v>28899761874470</v>
      </c>
      <c r="D6540">
        <v>28899777540496</v>
      </c>
      <c r="E6540">
        <v>15666026</v>
      </c>
      <c r="F6540">
        <v>0</v>
      </c>
    </row>
    <row r="6541" spans="1:6" x14ac:dyDescent="0.3">
      <c r="A6541" s="1" t="s">
        <v>6</v>
      </c>
      <c r="B6541" t="b">
        <v>0</v>
      </c>
      <c r="C6541">
        <v>28899777586897</v>
      </c>
      <c r="D6541">
        <v>28899792799235</v>
      </c>
      <c r="E6541">
        <v>15212338</v>
      </c>
      <c r="F6541">
        <v>0</v>
      </c>
    </row>
    <row r="6542" spans="1:6" x14ac:dyDescent="0.3">
      <c r="A6542" s="1" t="s">
        <v>14</v>
      </c>
      <c r="B6542" t="b">
        <v>0</v>
      </c>
      <c r="C6542">
        <v>28899793621966</v>
      </c>
      <c r="D6542">
        <v>28899810746639</v>
      </c>
      <c r="E6542">
        <v>17124673</v>
      </c>
      <c r="F6542">
        <v>0</v>
      </c>
    </row>
    <row r="6543" spans="1:6" x14ac:dyDescent="0.3">
      <c r="A6543" s="1" t="s">
        <v>9</v>
      </c>
      <c r="B6543" t="b">
        <v>0</v>
      </c>
      <c r="C6543">
        <v>28899810992806</v>
      </c>
      <c r="D6543">
        <v>28899824592237</v>
      </c>
      <c r="E6543">
        <v>13599431</v>
      </c>
      <c r="F6543">
        <v>0</v>
      </c>
    </row>
    <row r="6544" spans="1:6" x14ac:dyDescent="0.3">
      <c r="A6544" s="1" t="s">
        <v>10</v>
      </c>
      <c r="B6544" t="b">
        <v>0</v>
      </c>
      <c r="C6544">
        <v>28899824637385</v>
      </c>
      <c r="D6544">
        <v>28899839934846</v>
      </c>
      <c r="E6544">
        <v>15297461</v>
      </c>
      <c r="F6544">
        <v>0</v>
      </c>
    </row>
    <row r="6545" spans="1:6" x14ac:dyDescent="0.3">
      <c r="A6545" s="1" t="s">
        <v>8</v>
      </c>
      <c r="B6545" t="b">
        <v>0</v>
      </c>
      <c r="C6545">
        <v>28899840209954</v>
      </c>
      <c r="D6545">
        <v>28899855806386</v>
      </c>
      <c r="E6545">
        <v>15596432</v>
      </c>
      <c r="F6545">
        <v>0</v>
      </c>
    </row>
    <row r="6546" spans="1:6" x14ac:dyDescent="0.3">
      <c r="A6546" s="1" t="s">
        <v>13</v>
      </c>
      <c r="B6546" t="b">
        <v>0</v>
      </c>
      <c r="C6546">
        <v>28899855845952</v>
      </c>
      <c r="D6546">
        <v>28899871185367</v>
      </c>
      <c r="E6546">
        <v>15339415</v>
      </c>
      <c r="F6546">
        <v>0</v>
      </c>
    </row>
    <row r="6547" spans="1:6" x14ac:dyDescent="0.3">
      <c r="A6547" s="1" t="s">
        <v>15</v>
      </c>
      <c r="B6547" t="b">
        <v>0</v>
      </c>
      <c r="C6547">
        <v>28899871901322</v>
      </c>
      <c r="D6547">
        <v>28899889612999</v>
      </c>
      <c r="E6547">
        <v>17711677</v>
      </c>
      <c r="F6547">
        <v>0</v>
      </c>
    </row>
    <row r="6548" spans="1:6" x14ac:dyDescent="0.3">
      <c r="A6548" s="1" t="s">
        <v>9</v>
      </c>
      <c r="B6548" t="b">
        <v>0</v>
      </c>
      <c r="C6548">
        <v>28899890630587</v>
      </c>
      <c r="D6548">
        <v>28899902463660</v>
      </c>
      <c r="E6548">
        <v>11833073</v>
      </c>
      <c r="F6548">
        <v>0</v>
      </c>
    </row>
    <row r="6549" spans="1:6" x14ac:dyDescent="0.3">
      <c r="A6549" s="1" t="s">
        <v>11</v>
      </c>
      <c r="B6549" t="b">
        <v>0</v>
      </c>
      <c r="C6549">
        <v>28899902504289</v>
      </c>
      <c r="D6549">
        <v>28899918916402</v>
      </c>
      <c r="E6549">
        <v>16412113</v>
      </c>
      <c r="F6549">
        <v>0</v>
      </c>
    </row>
    <row r="6550" spans="1:6" x14ac:dyDescent="0.3">
      <c r="A6550" s="1" t="s">
        <v>10</v>
      </c>
      <c r="B6550" t="b">
        <v>0</v>
      </c>
      <c r="C6550">
        <v>28899918959153</v>
      </c>
      <c r="D6550">
        <v>28899933821010</v>
      </c>
      <c r="E6550">
        <v>14861857</v>
      </c>
      <c r="F6550">
        <v>0</v>
      </c>
    </row>
    <row r="6551" spans="1:6" x14ac:dyDescent="0.3">
      <c r="A6551" s="1" t="s">
        <v>15</v>
      </c>
      <c r="B6551" t="b">
        <v>0</v>
      </c>
      <c r="C6551">
        <v>28899934543470</v>
      </c>
      <c r="D6551">
        <v>28899952439030</v>
      </c>
      <c r="E6551">
        <v>17895560</v>
      </c>
      <c r="F6551">
        <v>0</v>
      </c>
    </row>
    <row r="6552" spans="1:6" x14ac:dyDescent="0.3">
      <c r="A6552" s="1" t="s">
        <v>6</v>
      </c>
      <c r="B6552" t="b">
        <v>0</v>
      </c>
      <c r="C6552">
        <v>28899953258888</v>
      </c>
      <c r="D6552">
        <v>28899964718443</v>
      </c>
      <c r="E6552">
        <v>11459555</v>
      </c>
      <c r="F6552">
        <v>0</v>
      </c>
    </row>
    <row r="6553" spans="1:6" x14ac:dyDescent="0.3">
      <c r="A6553" s="1" t="s">
        <v>14</v>
      </c>
      <c r="B6553" t="b">
        <v>0</v>
      </c>
      <c r="C6553">
        <v>28899978551431</v>
      </c>
      <c r="D6553">
        <v>28899982766282</v>
      </c>
      <c r="E6553">
        <v>4214851</v>
      </c>
      <c r="F6553">
        <v>0</v>
      </c>
    </row>
    <row r="6554" spans="1:6" x14ac:dyDescent="0.3">
      <c r="A6554" s="1" t="s">
        <v>11</v>
      </c>
      <c r="B6554" t="b">
        <v>0</v>
      </c>
      <c r="C6554">
        <v>28899982857860</v>
      </c>
      <c r="D6554">
        <v>28899997091400</v>
      </c>
      <c r="E6554">
        <v>14233540</v>
      </c>
      <c r="F6554">
        <v>0</v>
      </c>
    </row>
    <row r="6555" spans="1:6" x14ac:dyDescent="0.3">
      <c r="A6555" s="1" t="s">
        <v>6</v>
      </c>
      <c r="B6555" t="b">
        <v>0</v>
      </c>
      <c r="C6555">
        <v>28899997140348</v>
      </c>
      <c r="D6555">
        <v>28900011809550</v>
      </c>
      <c r="E6555">
        <v>14669202</v>
      </c>
      <c r="F6555">
        <v>0</v>
      </c>
    </row>
    <row r="6556" spans="1:6" x14ac:dyDescent="0.3">
      <c r="A6556" s="1" t="s">
        <v>8</v>
      </c>
      <c r="B6556" t="b">
        <v>0</v>
      </c>
      <c r="C6556">
        <v>28900012137113</v>
      </c>
      <c r="D6556">
        <v>28900027803932</v>
      </c>
      <c r="E6556">
        <v>15666819</v>
      </c>
      <c r="F6556">
        <v>0</v>
      </c>
    </row>
    <row r="6557" spans="1:6" x14ac:dyDescent="0.3">
      <c r="A6557" s="1" t="s">
        <v>13</v>
      </c>
      <c r="B6557" t="b">
        <v>0</v>
      </c>
      <c r="C6557">
        <v>28900027850620</v>
      </c>
      <c r="D6557">
        <v>28900043415554</v>
      </c>
      <c r="E6557">
        <v>15564934</v>
      </c>
      <c r="F6557">
        <v>0</v>
      </c>
    </row>
    <row r="6558" spans="1:6" x14ac:dyDescent="0.3">
      <c r="A6558" s="1" t="s">
        <v>7</v>
      </c>
      <c r="B6558" t="b">
        <v>0</v>
      </c>
      <c r="C6558">
        <v>28900043731962</v>
      </c>
      <c r="D6558">
        <v>28900058784195</v>
      </c>
      <c r="E6558">
        <v>15052233</v>
      </c>
      <c r="F6558">
        <v>0</v>
      </c>
    </row>
    <row r="6559" spans="1:6" x14ac:dyDescent="0.3">
      <c r="A6559" s="1" t="s">
        <v>6</v>
      </c>
      <c r="B6559" t="b">
        <v>0</v>
      </c>
      <c r="C6559">
        <v>28900058822144</v>
      </c>
      <c r="D6559">
        <v>28900074134697</v>
      </c>
      <c r="E6559">
        <v>15312553</v>
      </c>
      <c r="F6559">
        <v>0</v>
      </c>
    </row>
    <row r="6560" spans="1:6" x14ac:dyDescent="0.3">
      <c r="A6560" s="1" t="s">
        <v>9</v>
      </c>
      <c r="B6560" t="b">
        <v>0</v>
      </c>
      <c r="C6560">
        <v>28900074332065</v>
      </c>
      <c r="D6560">
        <v>28900090085633</v>
      </c>
      <c r="E6560">
        <v>15753568</v>
      </c>
      <c r="F6560">
        <v>0</v>
      </c>
    </row>
    <row r="6561" spans="1:6" x14ac:dyDescent="0.3">
      <c r="A6561" s="1" t="s">
        <v>10</v>
      </c>
      <c r="B6561" t="b">
        <v>0</v>
      </c>
      <c r="C6561">
        <v>28900090113139</v>
      </c>
      <c r="D6561">
        <v>28900105583856</v>
      </c>
      <c r="E6561">
        <v>15470717</v>
      </c>
      <c r="F6561">
        <v>0</v>
      </c>
    </row>
    <row r="6562" spans="1:6" x14ac:dyDescent="0.3">
      <c r="A6562" s="1" t="s">
        <v>10</v>
      </c>
      <c r="B6562" t="b">
        <v>0</v>
      </c>
      <c r="C6562">
        <v>28900105612373</v>
      </c>
      <c r="D6562">
        <v>28900121101234</v>
      </c>
      <c r="E6562">
        <v>15488861</v>
      </c>
      <c r="F6562">
        <v>0</v>
      </c>
    </row>
    <row r="6563" spans="1:6" x14ac:dyDescent="0.3">
      <c r="A6563" s="1" t="s">
        <v>11</v>
      </c>
      <c r="B6563" t="b">
        <v>0</v>
      </c>
      <c r="C6563">
        <v>28900121128995</v>
      </c>
      <c r="D6563">
        <v>28900137602717</v>
      </c>
      <c r="E6563">
        <v>16473722</v>
      </c>
      <c r="F6563">
        <v>0</v>
      </c>
    </row>
    <row r="6564" spans="1:6" x14ac:dyDescent="0.3">
      <c r="A6564" s="1" t="s">
        <v>9</v>
      </c>
      <c r="B6564" t="b">
        <v>0</v>
      </c>
      <c r="C6564">
        <v>28900137807274</v>
      </c>
      <c r="D6564">
        <v>28900152465817</v>
      </c>
      <c r="E6564">
        <v>14658543</v>
      </c>
      <c r="F6564">
        <v>0</v>
      </c>
    </row>
    <row r="6565" spans="1:6" x14ac:dyDescent="0.3">
      <c r="A6565" s="1" t="s">
        <v>14</v>
      </c>
      <c r="B6565" t="b">
        <v>0</v>
      </c>
      <c r="C6565">
        <v>28900153441475</v>
      </c>
      <c r="D6565">
        <v>28900169877112</v>
      </c>
      <c r="E6565">
        <v>16435637</v>
      </c>
      <c r="F6565">
        <v>0</v>
      </c>
    </row>
    <row r="6566" spans="1:6" x14ac:dyDescent="0.3">
      <c r="A6566" s="1" t="s">
        <v>14</v>
      </c>
      <c r="B6566" t="b">
        <v>0</v>
      </c>
      <c r="C6566">
        <v>28900170739555</v>
      </c>
      <c r="D6566">
        <v>28900185796986</v>
      </c>
      <c r="E6566">
        <v>15057431</v>
      </c>
      <c r="F6566">
        <v>0</v>
      </c>
    </row>
    <row r="6567" spans="1:6" x14ac:dyDescent="0.3">
      <c r="A6567" s="1" t="s">
        <v>11</v>
      </c>
      <c r="B6567" t="b">
        <v>0</v>
      </c>
      <c r="C6567">
        <v>28900185872783</v>
      </c>
      <c r="D6567">
        <v>28900200268287</v>
      </c>
      <c r="E6567">
        <v>14395504</v>
      </c>
      <c r="F6567">
        <v>0</v>
      </c>
    </row>
    <row r="6568" spans="1:6" x14ac:dyDescent="0.3">
      <c r="A6568" s="1" t="s">
        <v>14</v>
      </c>
      <c r="B6568" t="b">
        <v>0</v>
      </c>
      <c r="C6568">
        <v>28900201112676</v>
      </c>
      <c r="D6568">
        <v>28900216855230</v>
      </c>
      <c r="E6568">
        <v>15742554</v>
      </c>
      <c r="F6568">
        <v>0</v>
      </c>
    </row>
    <row r="6569" spans="1:6" x14ac:dyDescent="0.3">
      <c r="A6569" s="1" t="s">
        <v>8</v>
      </c>
      <c r="B6569" t="b">
        <v>0</v>
      </c>
      <c r="C6569">
        <v>28900217160558</v>
      </c>
      <c r="D6569">
        <v>28900230835891</v>
      </c>
      <c r="E6569">
        <v>13675333</v>
      </c>
      <c r="F6569">
        <v>0</v>
      </c>
    </row>
    <row r="6570" spans="1:6" x14ac:dyDescent="0.3">
      <c r="A6570" s="1" t="s">
        <v>10</v>
      </c>
      <c r="B6570" t="b">
        <v>0</v>
      </c>
      <c r="C6570">
        <v>28900230875248</v>
      </c>
      <c r="D6570">
        <v>28900246167136</v>
      </c>
      <c r="E6570">
        <v>15291888</v>
      </c>
      <c r="F6570">
        <v>0</v>
      </c>
    </row>
    <row r="6571" spans="1:6" x14ac:dyDescent="0.3">
      <c r="A6571" s="1" t="s">
        <v>9</v>
      </c>
      <c r="B6571" t="b">
        <v>0</v>
      </c>
      <c r="C6571">
        <v>28900246368148</v>
      </c>
      <c r="D6571">
        <v>28900262135996</v>
      </c>
      <c r="E6571">
        <v>15767848</v>
      </c>
      <c r="F6571">
        <v>0</v>
      </c>
    </row>
    <row r="6572" spans="1:6" x14ac:dyDescent="0.3">
      <c r="A6572" s="1" t="s">
        <v>15</v>
      </c>
      <c r="B6572" t="b">
        <v>0</v>
      </c>
      <c r="C6572">
        <v>28900262856123</v>
      </c>
      <c r="D6572">
        <v>28900280593559</v>
      </c>
      <c r="E6572">
        <v>17737436</v>
      </c>
      <c r="F6572">
        <v>0</v>
      </c>
    </row>
    <row r="6573" spans="1:6" x14ac:dyDescent="0.3">
      <c r="A6573" s="1" t="s">
        <v>10</v>
      </c>
      <c r="B6573" t="b">
        <v>0</v>
      </c>
      <c r="C6573">
        <v>28900281402035</v>
      </c>
      <c r="D6573">
        <v>28900293079399</v>
      </c>
      <c r="E6573">
        <v>11677364</v>
      </c>
      <c r="F6573">
        <v>0</v>
      </c>
    </row>
    <row r="6574" spans="1:6" x14ac:dyDescent="0.3">
      <c r="A6574" s="1" t="s">
        <v>11</v>
      </c>
      <c r="B6574" t="b">
        <v>0</v>
      </c>
      <c r="C6574">
        <v>28900293119490</v>
      </c>
      <c r="D6574">
        <v>28900309549090</v>
      </c>
      <c r="E6574">
        <v>16429600</v>
      </c>
      <c r="F6574">
        <v>0</v>
      </c>
    </row>
    <row r="6575" spans="1:6" x14ac:dyDescent="0.3">
      <c r="A6575" s="1" t="s">
        <v>14</v>
      </c>
      <c r="B6575" t="b">
        <v>0</v>
      </c>
      <c r="C6575">
        <v>28900310388465</v>
      </c>
      <c r="D6575">
        <v>28900326446386</v>
      </c>
      <c r="E6575">
        <v>16057921</v>
      </c>
      <c r="F6575">
        <v>0</v>
      </c>
    </row>
    <row r="6576" spans="1:6" x14ac:dyDescent="0.3">
      <c r="A6576" s="1" t="s">
        <v>13</v>
      </c>
      <c r="B6576" t="b">
        <v>0</v>
      </c>
      <c r="C6576">
        <v>28900326510942</v>
      </c>
      <c r="D6576">
        <v>28900340050207</v>
      </c>
      <c r="E6576">
        <v>13539265</v>
      </c>
      <c r="F6576">
        <v>0</v>
      </c>
    </row>
    <row r="6577" spans="1:6" x14ac:dyDescent="0.3">
      <c r="A6577" s="1" t="s">
        <v>15</v>
      </c>
      <c r="B6577" t="b">
        <v>0</v>
      </c>
      <c r="C6577">
        <v>28900340758616</v>
      </c>
      <c r="D6577">
        <v>28900358467266</v>
      </c>
      <c r="E6577">
        <v>17708650</v>
      </c>
      <c r="F6577">
        <v>0</v>
      </c>
    </row>
    <row r="6578" spans="1:6" x14ac:dyDescent="0.3">
      <c r="A6578" s="1" t="s">
        <v>14</v>
      </c>
      <c r="B6578" t="b">
        <v>0</v>
      </c>
      <c r="C6578">
        <v>28900360110485</v>
      </c>
      <c r="D6578">
        <v>28900373542035</v>
      </c>
      <c r="E6578">
        <v>13431550</v>
      </c>
      <c r="F6578">
        <v>0</v>
      </c>
    </row>
    <row r="6579" spans="1:6" x14ac:dyDescent="0.3">
      <c r="A6579" s="1" t="s">
        <v>15</v>
      </c>
      <c r="B6579" t="b">
        <v>0</v>
      </c>
      <c r="C6579">
        <v>28900374297721</v>
      </c>
      <c r="D6579">
        <v>28900389689226</v>
      </c>
      <c r="E6579">
        <v>15391505</v>
      </c>
      <c r="F6579">
        <v>0</v>
      </c>
    </row>
    <row r="6580" spans="1:6" x14ac:dyDescent="0.3">
      <c r="A6580" s="1" t="s">
        <v>15</v>
      </c>
      <c r="B6580" t="b">
        <v>0</v>
      </c>
      <c r="C6580">
        <v>28900391218674</v>
      </c>
      <c r="D6580">
        <v>28900405306059</v>
      </c>
      <c r="E6580">
        <v>14087385</v>
      </c>
      <c r="F6580">
        <v>0</v>
      </c>
    </row>
    <row r="6581" spans="1:6" x14ac:dyDescent="0.3">
      <c r="A6581" s="1" t="s">
        <v>8</v>
      </c>
      <c r="B6581" t="b">
        <v>0</v>
      </c>
      <c r="C6581">
        <v>28900406359840</v>
      </c>
      <c r="D6581">
        <v>28900417596422</v>
      </c>
      <c r="E6581">
        <v>11236582</v>
      </c>
      <c r="F6581">
        <v>0</v>
      </c>
    </row>
    <row r="6582" spans="1:6" x14ac:dyDescent="0.3">
      <c r="A6582" s="1" t="s">
        <v>9</v>
      </c>
      <c r="B6582" t="b">
        <v>0</v>
      </c>
      <c r="C6582">
        <v>28900417804280</v>
      </c>
      <c r="D6582">
        <v>28900433660492</v>
      </c>
      <c r="E6582">
        <v>15856212</v>
      </c>
      <c r="F6582">
        <v>0</v>
      </c>
    </row>
    <row r="6583" spans="1:6" x14ac:dyDescent="0.3">
      <c r="A6583" s="1" t="s">
        <v>12</v>
      </c>
      <c r="B6583" t="b">
        <v>0</v>
      </c>
      <c r="C6583">
        <v>28900433698556</v>
      </c>
      <c r="D6583">
        <v>28900449360801</v>
      </c>
      <c r="E6583">
        <v>15662245</v>
      </c>
      <c r="F6583">
        <v>0</v>
      </c>
    </row>
    <row r="6584" spans="1:6" x14ac:dyDescent="0.3">
      <c r="A6584" s="1" t="s">
        <v>9</v>
      </c>
      <c r="B6584" t="b">
        <v>0</v>
      </c>
      <c r="C6584">
        <v>28900449561688</v>
      </c>
      <c r="D6584">
        <v>28900465148719</v>
      </c>
      <c r="E6584">
        <v>15587031</v>
      </c>
      <c r="F6584">
        <v>0</v>
      </c>
    </row>
    <row r="6585" spans="1:6" x14ac:dyDescent="0.3">
      <c r="A6585" s="1" t="s">
        <v>12</v>
      </c>
      <c r="B6585" t="b">
        <v>0</v>
      </c>
      <c r="C6585">
        <v>28900465204123</v>
      </c>
      <c r="D6585">
        <v>28900481079123</v>
      </c>
      <c r="E6585">
        <v>15875000</v>
      </c>
      <c r="F6585">
        <v>0</v>
      </c>
    </row>
    <row r="6586" spans="1:6" x14ac:dyDescent="0.3">
      <c r="A6586" s="1" t="s">
        <v>12</v>
      </c>
      <c r="B6586" t="b">
        <v>0</v>
      </c>
      <c r="C6586">
        <v>28900481123518</v>
      </c>
      <c r="D6586">
        <v>28900496264066</v>
      </c>
      <c r="E6586">
        <v>15140548</v>
      </c>
      <c r="F6586">
        <v>0</v>
      </c>
    </row>
    <row r="6587" spans="1:6" x14ac:dyDescent="0.3">
      <c r="A6587" s="1" t="s">
        <v>10</v>
      </c>
      <c r="B6587" t="b">
        <v>0</v>
      </c>
      <c r="C6587">
        <v>28900496292235</v>
      </c>
      <c r="D6587">
        <v>28900511845874</v>
      </c>
      <c r="E6587">
        <v>15553639</v>
      </c>
      <c r="F6587">
        <v>0</v>
      </c>
    </row>
    <row r="6588" spans="1:6" x14ac:dyDescent="0.3">
      <c r="A6588" s="1" t="s">
        <v>8</v>
      </c>
      <c r="B6588" t="b">
        <v>0</v>
      </c>
      <c r="C6588">
        <v>28900512110018</v>
      </c>
      <c r="D6588">
        <v>28900527829338</v>
      </c>
      <c r="E6588">
        <v>15719320</v>
      </c>
      <c r="F6588">
        <v>0</v>
      </c>
    </row>
    <row r="6589" spans="1:6" x14ac:dyDescent="0.3">
      <c r="A6589" s="1" t="s">
        <v>10</v>
      </c>
      <c r="B6589" t="b">
        <v>0</v>
      </c>
      <c r="C6589">
        <v>28900527868840</v>
      </c>
      <c r="D6589">
        <v>28900543094857</v>
      </c>
      <c r="E6589">
        <v>15226017</v>
      </c>
      <c r="F6589">
        <v>0</v>
      </c>
    </row>
    <row r="6590" spans="1:6" x14ac:dyDescent="0.3">
      <c r="A6590" s="1" t="s">
        <v>9</v>
      </c>
      <c r="B6590" t="b">
        <v>0</v>
      </c>
      <c r="C6590">
        <v>28900543310757</v>
      </c>
      <c r="D6590">
        <v>28900558897305</v>
      </c>
      <c r="E6590">
        <v>15586548</v>
      </c>
      <c r="F6590">
        <v>0</v>
      </c>
    </row>
    <row r="6591" spans="1:6" x14ac:dyDescent="0.3">
      <c r="A6591" s="1" t="s">
        <v>6</v>
      </c>
      <c r="B6591" t="b">
        <v>0</v>
      </c>
      <c r="C6591">
        <v>28900558935224</v>
      </c>
      <c r="D6591">
        <v>28900574246331</v>
      </c>
      <c r="E6591">
        <v>15311107</v>
      </c>
      <c r="F6591">
        <v>0</v>
      </c>
    </row>
    <row r="6592" spans="1:6" x14ac:dyDescent="0.3">
      <c r="A6592" s="1" t="s">
        <v>6</v>
      </c>
      <c r="B6592" t="b">
        <v>0</v>
      </c>
      <c r="C6592">
        <v>28900574268495</v>
      </c>
      <c r="D6592">
        <v>28900590125064</v>
      </c>
      <c r="E6592">
        <v>15856569</v>
      </c>
      <c r="F6592">
        <v>0</v>
      </c>
    </row>
    <row r="6593" spans="1:6" x14ac:dyDescent="0.3">
      <c r="A6593" s="1" t="s">
        <v>8</v>
      </c>
      <c r="B6593" t="b">
        <v>0</v>
      </c>
      <c r="C6593">
        <v>28900590391441</v>
      </c>
      <c r="D6593">
        <v>28900605787227</v>
      </c>
      <c r="E6593">
        <v>15395786</v>
      </c>
      <c r="F6593">
        <v>0</v>
      </c>
    </row>
    <row r="6594" spans="1:6" x14ac:dyDescent="0.3">
      <c r="A6594" s="1" t="s">
        <v>12</v>
      </c>
      <c r="B6594" t="b">
        <v>0</v>
      </c>
      <c r="C6594">
        <v>28900605826450</v>
      </c>
      <c r="D6594">
        <v>28900621255853</v>
      </c>
      <c r="E6594">
        <v>15429403</v>
      </c>
      <c r="F6594">
        <v>0</v>
      </c>
    </row>
    <row r="6595" spans="1:6" x14ac:dyDescent="0.3">
      <c r="A6595" s="1" t="s">
        <v>13</v>
      </c>
      <c r="B6595" t="b">
        <v>0</v>
      </c>
      <c r="C6595">
        <v>28900621282777</v>
      </c>
      <c r="D6595">
        <v>28900636850697</v>
      </c>
      <c r="E6595">
        <v>15567920</v>
      </c>
      <c r="F6595">
        <v>0</v>
      </c>
    </row>
    <row r="6596" spans="1:6" x14ac:dyDescent="0.3">
      <c r="A6596" s="1" t="s">
        <v>8</v>
      </c>
      <c r="B6596" t="b">
        <v>0</v>
      </c>
      <c r="C6596">
        <v>28900637109675</v>
      </c>
      <c r="D6596">
        <v>28900650353787</v>
      </c>
      <c r="E6596">
        <v>13244112</v>
      </c>
      <c r="F6596">
        <v>0</v>
      </c>
    </row>
    <row r="6597" spans="1:6" x14ac:dyDescent="0.3">
      <c r="A6597" s="1" t="s">
        <v>9</v>
      </c>
      <c r="B6597" t="b">
        <v>0</v>
      </c>
      <c r="C6597">
        <v>28900650842628</v>
      </c>
      <c r="D6597">
        <v>28900668376115</v>
      </c>
      <c r="E6597">
        <v>17533487</v>
      </c>
      <c r="F6597">
        <v>0</v>
      </c>
    </row>
    <row r="6598" spans="1:6" x14ac:dyDescent="0.3">
      <c r="A6598" s="1" t="s">
        <v>9</v>
      </c>
      <c r="B6598" t="b">
        <v>0</v>
      </c>
      <c r="C6598">
        <v>28900668626938</v>
      </c>
      <c r="D6598">
        <v>28900684054111</v>
      </c>
      <c r="E6598">
        <v>15427173</v>
      </c>
      <c r="F6598">
        <v>0</v>
      </c>
    </row>
    <row r="6599" spans="1:6" x14ac:dyDescent="0.3">
      <c r="A6599" s="1" t="s">
        <v>11</v>
      </c>
      <c r="B6599" t="b">
        <v>0</v>
      </c>
      <c r="C6599">
        <v>28900684104106</v>
      </c>
      <c r="D6599">
        <v>28900701003278</v>
      </c>
      <c r="E6599">
        <v>16899172</v>
      </c>
      <c r="F6599">
        <v>0</v>
      </c>
    </row>
    <row r="6600" spans="1:6" x14ac:dyDescent="0.3">
      <c r="A6600" s="1" t="s">
        <v>15</v>
      </c>
      <c r="B6600" t="b">
        <v>0</v>
      </c>
      <c r="C6600">
        <v>28900701734896</v>
      </c>
      <c r="D6600">
        <v>28900717815119</v>
      </c>
      <c r="E6600">
        <v>16080223</v>
      </c>
      <c r="F6600">
        <v>0</v>
      </c>
    </row>
    <row r="6601" spans="1:6" x14ac:dyDescent="0.3">
      <c r="A6601" s="1" t="s">
        <v>6</v>
      </c>
      <c r="B6601" t="b">
        <v>0</v>
      </c>
      <c r="C6601">
        <v>28900718611369</v>
      </c>
      <c r="D6601">
        <v>28900730535380</v>
      </c>
      <c r="E6601">
        <v>11924011</v>
      </c>
      <c r="F6601">
        <v>0</v>
      </c>
    </row>
    <row r="6602" spans="1:6" x14ac:dyDescent="0.3">
      <c r="A6602" s="1" t="s">
        <v>6</v>
      </c>
      <c r="B6602" t="b">
        <v>0</v>
      </c>
      <c r="C6602">
        <v>28900730558075</v>
      </c>
      <c r="D6602">
        <v>28900746120734</v>
      </c>
      <c r="E6602">
        <v>15562659</v>
      </c>
      <c r="F6602">
        <v>0</v>
      </c>
    </row>
    <row r="6603" spans="1:6" x14ac:dyDescent="0.3">
      <c r="A6603" s="1" t="s">
        <v>11</v>
      </c>
      <c r="B6603" t="b">
        <v>0</v>
      </c>
      <c r="C6603">
        <v>28900746153213</v>
      </c>
      <c r="D6603">
        <v>28900762759110</v>
      </c>
      <c r="E6603">
        <v>16605897</v>
      </c>
      <c r="F6603">
        <v>0</v>
      </c>
    </row>
    <row r="6604" spans="1:6" x14ac:dyDescent="0.3">
      <c r="A6604" s="1" t="s">
        <v>15</v>
      </c>
      <c r="B6604" t="b">
        <v>0</v>
      </c>
      <c r="C6604">
        <v>28900763479967</v>
      </c>
      <c r="D6604">
        <v>28900780646856</v>
      </c>
      <c r="E6604">
        <v>17166889</v>
      </c>
      <c r="F6604">
        <v>0</v>
      </c>
    </row>
    <row r="6605" spans="1:6" x14ac:dyDescent="0.3">
      <c r="A6605" s="1" t="s">
        <v>7</v>
      </c>
      <c r="B6605" t="b">
        <v>0</v>
      </c>
      <c r="C6605">
        <v>28900781682931</v>
      </c>
      <c r="D6605">
        <v>28900793241430</v>
      </c>
      <c r="E6605">
        <v>11558499</v>
      </c>
      <c r="F6605">
        <v>0</v>
      </c>
    </row>
    <row r="6606" spans="1:6" x14ac:dyDescent="0.3">
      <c r="A6606" s="1" t="s">
        <v>7</v>
      </c>
      <c r="B6606" t="b">
        <v>0</v>
      </c>
      <c r="C6606">
        <v>28900793499923</v>
      </c>
      <c r="D6606">
        <v>28900809120279</v>
      </c>
      <c r="E6606">
        <v>15620356</v>
      </c>
      <c r="F6606">
        <v>0</v>
      </c>
    </row>
    <row r="6607" spans="1:6" x14ac:dyDescent="0.3">
      <c r="A6607" s="1" t="s">
        <v>7</v>
      </c>
      <c r="B6607" t="b">
        <v>0</v>
      </c>
      <c r="C6607">
        <v>28900809398974</v>
      </c>
      <c r="D6607">
        <v>28900824496251</v>
      </c>
      <c r="E6607">
        <v>15097277</v>
      </c>
      <c r="F6607">
        <v>0</v>
      </c>
    </row>
    <row r="6608" spans="1:6" x14ac:dyDescent="0.3">
      <c r="A6608" s="1" t="s">
        <v>13</v>
      </c>
      <c r="B6608" t="b">
        <v>0</v>
      </c>
      <c r="C6608">
        <v>28900824534494</v>
      </c>
      <c r="D6608">
        <v>28900840090205</v>
      </c>
      <c r="E6608">
        <v>15555711</v>
      </c>
      <c r="F6608">
        <v>0</v>
      </c>
    </row>
    <row r="6609" spans="1:6" x14ac:dyDescent="0.3">
      <c r="A6609" s="1" t="s">
        <v>14</v>
      </c>
      <c r="B6609" t="b">
        <v>0</v>
      </c>
      <c r="C6609">
        <v>28900840888369</v>
      </c>
      <c r="D6609">
        <v>28900857931277</v>
      </c>
      <c r="E6609">
        <v>17042908</v>
      </c>
      <c r="F6609">
        <v>0</v>
      </c>
    </row>
    <row r="6610" spans="1:6" x14ac:dyDescent="0.3">
      <c r="A6610" s="1" t="s">
        <v>6</v>
      </c>
      <c r="B6610" t="b">
        <v>0</v>
      </c>
      <c r="C6610">
        <v>28900857995417</v>
      </c>
      <c r="D6610">
        <v>28900871262200</v>
      </c>
      <c r="E6610">
        <v>13266783</v>
      </c>
      <c r="F6610">
        <v>0</v>
      </c>
    </row>
    <row r="6611" spans="1:6" x14ac:dyDescent="0.3">
      <c r="A6611" s="1" t="s">
        <v>6</v>
      </c>
      <c r="B6611" t="b">
        <v>0</v>
      </c>
      <c r="C6611">
        <v>28900871285232</v>
      </c>
      <c r="D6611">
        <v>28900886741994</v>
      </c>
      <c r="E6611">
        <v>15456762</v>
      </c>
      <c r="F6611">
        <v>0</v>
      </c>
    </row>
    <row r="6612" spans="1:6" x14ac:dyDescent="0.3">
      <c r="A6612" s="1" t="s">
        <v>14</v>
      </c>
      <c r="B6612" t="b">
        <v>0</v>
      </c>
      <c r="C6612">
        <v>28900887562839</v>
      </c>
      <c r="D6612">
        <v>28900904594006</v>
      </c>
      <c r="E6612">
        <v>17031167</v>
      </c>
      <c r="F6612">
        <v>0</v>
      </c>
    </row>
    <row r="6613" spans="1:6" x14ac:dyDescent="0.3">
      <c r="A6613" s="1" t="s">
        <v>10</v>
      </c>
      <c r="B6613" t="b">
        <v>0</v>
      </c>
      <c r="C6613">
        <v>28900904656504</v>
      </c>
      <c r="D6613">
        <v>28900918351075</v>
      </c>
      <c r="E6613">
        <v>13694571</v>
      </c>
      <c r="F6613">
        <v>0</v>
      </c>
    </row>
    <row r="6614" spans="1:6" x14ac:dyDescent="0.3">
      <c r="A6614" s="1" t="s">
        <v>15</v>
      </c>
      <c r="B6614" t="b">
        <v>0</v>
      </c>
      <c r="C6614">
        <v>28900919070937</v>
      </c>
      <c r="D6614">
        <v>28900936926013</v>
      </c>
      <c r="E6614">
        <v>17855076</v>
      </c>
      <c r="F6614">
        <v>0</v>
      </c>
    </row>
    <row r="6615" spans="1:6" x14ac:dyDescent="0.3">
      <c r="A6615" s="1" t="s">
        <v>6</v>
      </c>
      <c r="B6615" t="b">
        <v>0</v>
      </c>
      <c r="C6615">
        <v>28900937751032</v>
      </c>
      <c r="D6615">
        <v>28900949369607</v>
      </c>
      <c r="E6615">
        <v>11618575</v>
      </c>
      <c r="F6615">
        <v>0</v>
      </c>
    </row>
    <row r="6616" spans="1:6" x14ac:dyDescent="0.3">
      <c r="A6616" s="1" t="s">
        <v>12</v>
      </c>
      <c r="B6616" t="b">
        <v>0</v>
      </c>
      <c r="C6616">
        <v>28900949393140</v>
      </c>
      <c r="D6616">
        <v>28900965102296</v>
      </c>
      <c r="E6616">
        <v>15709156</v>
      </c>
      <c r="F6616">
        <v>0</v>
      </c>
    </row>
    <row r="6617" spans="1:6" x14ac:dyDescent="0.3">
      <c r="A6617" s="1" t="s">
        <v>9</v>
      </c>
      <c r="B6617" t="b">
        <v>0</v>
      </c>
      <c r="C6617">
        <v>28900965299092</v>
      </c>
      <c r="D6617">
        <v>28900980892104</v>
      </c>
      <c r="E6617">
        <v>15593012</v>
      </c>
      <c r="F6617">
        <v>0</v>
      </c>
    </row>
    <row r="6618" spans="1:6" x14ac:dyDescent="0.3">
      <c r="A6618" s="1" t="s">
        <v>9</v>
      </c>
      <c r="B6618" t="b">
        <v>0</v>
      </c>
      <c r="C6618">
        <v>28900981103274</v>
      </c>
      <c r="D6618">
        <v>28900996424935</v>
      </c>
      <c r="E6618">
        <v>15321661</v>
      </c>
      <c r="F6618">
        <v>0</v>
      </c>
    </row>
    <row r="6619" spans="1:6" x14ac:dyDescent="0.3">
      <c r="A6619" s="1" t="s">
        <v>15</v>
      </c>
      <c r="B6619" t="b">
        <v>0</v>
      </c>
      <c r="C6619">
        <v>28900997142305</v>
      </c>
      <c r="D6619">
        <v>28901014831239</v>
      </c>
      <c r="E6619">
        <v>17688934</v>
      </c>
      <c r="F6619">
        <v>0</v>
      </c>
    </row>
    <row r="6620" spans="1:6" x14ac:dyDescent="0.3">
      <c r="A6620" s="1" t="s">
        <v>11</v>
      </c>
      <c r="B6620" t="b">
        <v>0</v>
      </c>
      <c r="C6620">
        <v>28901015667994</v>
      </c>
      <c r="D6620">
        <v>28901028653634</v>
      </c>
      <c r="E6620">
        <v>12985640</v>
      </c>
      <c r="F6620">
        <v>0</v>
      </c>
    </row>
    <row r="6621" spans="1:6" x14ac:dyDescent="0.3">
      <c r="A6621" s="1" t="s">
        <v>11</v>
      </c>
      <c r="B6621" t="b">
        <v>0</v>
      </c>
      <c r="C6621">
        <v>28901028712613</v>
      </c>
      <c r="D6621">
        <v>28901044108105</v>
      </c>
      <c r="E6621">
        <v>15395492</v>
      </c>
      <c r="F6621">
        <v>0</v>
      </c>
    </row>
    <row r="6622" spans="1:6" x14ac:dyDescent="0.3">
      <c r="A6622" s="1" t="s">
        <v>12</v>
      </c>
      <c r="B6622" t="b">
        <v>0</v>
      </c>
      <c r="C6622">
        <v>28901044149025</v>
      </c>
      <c r="D6622">
        <v>28901058847032</v>
      </c>
      <c r="E6622">
        <v>14698007</v>
      </c>
      <c r="F6622">
        <v>0</v>
      </c>
    </row>
    <row r="6623" spans="1:6" x14ac:dyDescent="0.3">
      <c r="A6623" s="1" t="s">
        <v>7</v>
      </c>
      <c r="B6623" t="b">
        <v>0</v>
      </c>
      <c r="C6623">
        <v>28901059103900</v>
      </c>
      <c r="D6623">
        <v>28901074543953</v>
      </c>
      <c r="E6623">
        <v>15440053</v>
      </c>
      <c r="F6623">
        <v>0</v>
      </c>
    </row>
    <row r="6624" spans="1:6" x14ac:dyDescent="0.3">
      <c r="A6624" s="1" t="s">
        <v>14</v>
      </c>
      <c r="B6624" t="b">
        <v>0</v>
      </c>
      <c r="C6624">
        <v>28901075363024</v>
      </c>
      <c r="D6624">
        <v>28901092082874</v>
      </c>
      <c r="E6624">
        <v>16719850</v>
      </c>
      <c r="F6624">
        <v>0</v>
      </c>
    </row>
    <row r="6625" spans="1:6" x14ac:dyDescent="0.3">
      <c r="A6625" s="1" t="s">
        <v>15</v>
      </c>
      <c r="B6625" t="b">
        <v>0</v>
      </c>
      <c r="C6625">
        <v>28901092860499</v>
      </c>
      <c r="D6625">
        <v>28901108647786</v>
      </c>
      <c r="E6625">
        <v>15787287</v>
      </c>
      <c r="F6625">
        <v>0</v>
      </c>
    </row>
    <row r="6626" spans="1:6" x14ac:dyDescent="0.3">
      <c r="A6626" s="1" t="s">
        <v>11</v>
      </c>
      <c r="B6626" t="b">
        <v>0</v>
      </c>
      <c r="C6626">
        <v>28901109481691</v>
      </c>
      <c r="D6626">
        <v>28901122248975</v>
      </c>
      <c r="E6626">
        <v>12767284</v>
      </c>
      <c r="F6626">
        <v>0</v>
      </c>
    </row>
    <row r="6627" spans="1:6" x14ac:dyDescent="0.3">
      <c r="A6627" s="1" t="s">
        <v>9</v>
      </c>
      <c r="B6627" t="b">
        <v>0</v>
      </c>
      <c r="C6627">
        <v>28901122471903</v>
      </c>
      <c r="D6627">
        <v>28901136920828</v>
      </c>
      <c r="E6627">
        <v>14448925</v>
      </c>
      <c r="F6627">
        <v>0</v>
      </c>
    </row>
    <row r="6628" spans="1:6" x14ac:dyDescent="0.3">
      <c r="A6628" s="1" t="s">
        <v>7</v>
      </c>
      <c r="B6628" t="b">
        <v>0</v>
      </c>
      <c r="C6628">
        <v>28901137190780</v>
      </c>
      <c r="D6628">
        <v>28901152095118</v>
      </c>
      <c r="E6628">
        <v>14904338</v>
      </c>
      <c r="F6628">
        <v>0</v>
      </c>
    </row>
    <row r="6629" spans="1:6" x14ac:dyDescent="0.3">
      <c r="A6629" s="1" t="s">
        <v>15</v>
      </c>
      <c r="B6629" t="b">
        <v>0</v>
      </c>
      <c r="C6629">
        <v>28901152821863</v>
      </c>
      <c r="D6629">
        <v>28901170972089</v>
      </c>
      <c r="E6629">
        <v>18150226</v>
      </c>
      <c r="F6629">
        <v>0</v>
      </c>
    </row>
    <row r="6630" spans="1:6" x14ac:dyDescent="0.3">
      <c r="A6630" s="1" t="s">
        <v>15</v>
      </c>
      <c r="B6630" t="b">
        <v>0</v>
      </c>
      <c r="C6630">
        <v>28901172474208</v>
      </c>
      <c r="D6630">
        <v>28901186518783</v>
      </c>
      <c r="E6630">
        <v>14044575</v>
      </c>
      <c r="F6630">
        <v>0</v>
      </c>
    </row>
    <row r="6631" spans="1:6" x14ac:dyDescent="0.3">
      <c r="A6631" s="1" t="s">
        <v>15</v>
      </c>
      <c r="B6631" t="b">
        <v>0</v>
      </c>
      <c r="C6631">
        <v>28901188047020</v>
      </c>
      <c r="D6631">
        <v>28901202138508</v>
      </c>
      <c r="E6631">
        <v>14091488</v>
      </c>
      <c r="F6631">
        <v>0</v>
      </c>
    </row>
    <row r="6632" spans="1:6" x14ac:dyDescent="0.3">
      <c r="A6632" s="1" t="s">
        <v>15</v>
      </c>
      <c r="B6632" t="b">
        <v>0</v>
      </c>
      <c r="C6632">
        <v>28901203665750</v>
      </c>
      <c r="D6632">
        <v>28901217813573</v>
      </c>
      <c r="E6632">
        <v>14147823</v>
      </c>
      <c r="F6632">
        <v>0</v>
      </c>
    </row>
    <row r="6633" spans="1:6" x14ac:dyDescent="0.3">
      <c r="A6633" s="1" t="s">
        <v>15</v>
      </c>
      <c r="B6633" t="b">
        <v>0</v>
      </c>
      <c r="C6633">
        <v>28901219311914</v>
      </c>
      <c r="D6633">
        <v>28901233736782</v>
      </c>
      <c r="E6633">
        <v>14424868</v>
      </c>
      <c r="F6633">
        <v>0</v>
      </c>
    </row>
    <row r="6634" spans="1:6" x14ac:dyDescent="0.3">
      <c r="A6634" s="1" t="s">
        <v>8</v>
      </c>
      <c r="B6634" t="b">
        <v>0</v>
      </c>
      <c r="C6634">
        <v>28901234817738</v>
      </c>
      <c r="D6634">
        <v>28901246792262</v>
      </c>
      <c r="E6634">
        <v>11974524</v>
      </c>
      <c r="F6634">
        <v>0</v>
      </c>
    </row>
    <row r="6635" spans="1:6" x14ac:dyDescent="0.3">
      <c r="A6635" s="1" t="s">
        <v>7</v>
      </c>
      <c r="B6635" t="b">
        <v>0</v>
      </c>
      <c r="C6635">
        <v>28901247063184</v>
      </c>
      <c r="D6635">
        <v>28901262074773</v>
      </c>
      <c r="E6635">
        <v>15011589</v>
      </c>
      <c r="F6635">
        <v>0</v>
      </c>
    </row>
    <row r="6636" spans="1:6" x14ac:dyDescent="0.3">
      <c r="A6636" s="1" t="s">
        <v>6</v>
      </c>
      <c r="B6636" t="b">
        <v>0</v>
      </c>
      <c r="C6636">
        <v>28901262112598</v>
      </c>
      <c r="D6636">
        <v>28901277379337</v>
      </c>
      <c r="E6636">
        <v>15266739</v>
      </c>
      <c r="F6636">
        <v>0</v>
      </c>
    </row>
    <row r="6637" spans="1:6" x14ac:dyDescent="0.3">
      <c r="A6637" s="1" t="s">
        <v>11</v>
      </c>
      <c r="B6637" t="b">
        <v>0</v>
      </c>
      <c r="C6637">
        <v>28901277404882</v>
      </c>
      <c r="D6637">
        <v>28901294066780</v>
      </c>
      <c r="E6637">
        <v>16661898</v>
      </c>
      <c r="F6637">
        <v>0</v>
      </c>
    </row>
    <row r="6638" spans="1:6" x14ac:dyDescent="0.3">
      <c r="A6638" s="1" t="s">
        <v>12</v>
      </c>
      <c r="B6638" t="b">
        <v>0</v>
      </c>
      <c r="C6638">
        <v>28901294107521</v>
      </c>
      <c r="D6638">
        <v>28901308889914</v>
      </c>
      <c r="E6638">
        <v>14782393</v>
      </c>
      <c r="F6638">
        <v>0</v>
      </c>
    </row>
    <row r="6639" spans="1:6" x14ac:dyDescent="0.3">
      <c r="A6639" s="1" t="s">
        <v>7</v>
      </c>
      <c r="B6639" t="b">
        <v>0</v>
      </c>
      <c r="C6639">
        <v>28901309145602</v>
      </c>
      <c r="D6639">
        <v>28901324526661</v>
      </c>
      <c r="E6639">
        <v>15381059</v>
      </c>
      <c r="F6639">
        <v>0</v>
      </c>
    </row>
    <row r="6640" spans="1:6" x14ac:dyDescent="0.3">
      <c r="A6640" s="1" t="s">
        <v>14</v>
      </c>
      <c r="B6640" t="b">
        <v>0</v>
      </c>
      <c r="C6640">
        <v>28901325342928</v>
      </c>
      <c r="D6640">
        <v>28901342014477</v>
      </c>
      <c r="E6640">
        <v>16671549</v>
      </c>
      <c r="F6640">
        <v>0</v>
      </c>
    </row>
    <row r="6641" spans="1:6" x14ac:dyDescent="0.3">
      <c r="A6641" s="1" t="s">
        <v>7</v>
      </c>
      <c r="B6641" t="b">
        <v>0</v>
      </c>
      <c r="C6641">
        <v>28901342323098</v>
      </c>
      <c r="D6641">
        <v>28901355958023</v>
      </c>
      <c r="E6641">
        <v>13634925</v>
      </c>
      <c r="F6641">
        <v>0</v>
      </c>
    </row>
    <row r="6642" spans="1:6" x14ac:dyDescent="0.3">
      <c r="A6642" s="1" t="s">
        <v>11</v>
      </c>
      <c r="B6642" t="b">
        <v>0</v>
      </c>
      <c r="C6642">
        <v>28901356011398</v>
      </c>
      <c r="D6642">
        <v>28901372290548</v>
      </c>
      <c r="E6642">
        <v>16279150</v>
      </c>
      <c r="F6642">
        <v>0</v>
      </c>
    </row>
    <row r="6643" spans="1:6" x14ac:dyDescent="0.3">
      <c r="A6643" s="1" t="s">
        <v>6</v>
      </c>
      <c r="B6643" t="b">
        <v>0</v>
      </c>
      <c r="C6643">
        <v>28901372334764</v>
      </c>
      <c r="D6643">
        <v>28901386870088</v>
      </c>
      <c r="E6643">
        <v>14535324</v>
      </c>
      <c r="F6643">
        <v>0</v>
      </c>
    </row>
    <row r="6644" spans="1:6" x14ac:dyDescent="0.3">
      <c r="A6644" s="1" t="s">
        <v>6</v>
      </c>
      <c r="B6644" t="b">
        <v>0</v>
      </c>
      <c r="C6644">
        <v>28901386891233</v>
      </c>
      <c r="D6644">
        <v>28901402440084</v>
      </c>
      <c r="E6644">
        <v>15548851</v>
      </c>
      <c r="F6644">
        <v>0</v>
      </c>
    </row>
    <row r="6645" spans="1:6" x14ac:dyDescent="0.3">
      <c r="A6645" s="1" t="s">
        <v>7</v>
      </c>
      <c r="B6645" t="b">
        <v>0</v>
      </c>
      <c r="C6645">
        <v>28901402683920</v>
      </c>
      <c r="D6645">
        <v>28901418338132</v>
      </c>
      <c r="E6645">
        <v>15654212</v>
      </c>
      <c r="F6645">
        <v>0</v>
      </c>
    </row>
    <row r="6646" spans="1:6" x14ac:dyDescent="0.3">
      <c r="A6646" s="1" t="s">
        <v>10</v>
      </c>
      <c r="B6646" t="b">
        <v>0</v>
      </c>
      <c r="C6646">
        <v>28901418376257</v>
      </c>
      <c r="D6646">
        <v>28901433840420</v>
      </c>
      <c r="E6646">
        <v>15464163</v>
      </c>
      <c r="F6646">
        <v>0</v>
      </c>
    </row>
    <row r="6647" spans="1:6" x14ac:dyDescent="0.3">
      <c r="A6647" s="1" t="s">
        <v>9</v>
      </c>
      <c r="B6647" t="b">
        <v>0</v>
      </c>
      <c r="C6647">
        <v>28901434040773</v>
      </c>
      <c r="D6647">
        <v>28901449642866</v>
      </c>
      <c r="E6647">
        <v>15602093</v>
      </c>
      <c r="F6647">
        <v>0</v>
      </c>
    </row>
    <row r="6648" spans="1:6" x14ac:dyDescent="0.3">
      <c r="A6648" s="1" t="s">
        <v>14</v>
      </c>
      <c r="B6648" t="b">
        <v>0</v>
      </c>
      <c r="C6648">
        <v>28901450457379</v>
      </c>
      <c r="D6648">
        <v>28901467423515</v>
      </c>
      <c r="E6648">
        <v>16966136</v>
      </c>
      <c r="F6648">
        <v>0</v>
      </c>
    </row>
    <row r="6649" spans="1:6" x14ac:dyDescent="0.3">
      <c r="A6649" s="1" t="s">
        <v>14</v>
      </c>
      <c r="B6649" t="b">
        <v>0</v>
      </c>
      <c r="C6649">
        <v>28901468294776</v>
      </c>
      <c r="D6649">
        <v>28901482823697</v>
      </c>
      <c r="E6649">
        <v>14528921</v>
      </c>
      <c r="F6649">
        <v>0</v>
      </c>
    </row>
    <row r="6650" spans="1:6" x14ac:dyDescent="0.3">
      <c r="A6650" s="1" t="s">
        <v>7</v>
      </c>
      <c r="B6650" t="b">
        <v>0</v>
      </c>
      <c r="C6650">
        <v>28901483128099</v>
      </c>
      <c r="D6650">
        <v>28901496444318</v>
      </c>
      <c r="E6650">
        <v>13316219</v>
      </c>
      <c r="F6650">
        <v>0</v>
      </c>
    </row>
    <row r="6651" spans="1:6" x14ac:dyDescent="0.3">
      <c r="A6651" s="1" t="s">
        <v>14</v>
      </c>
      <c r="B6651" t="b">
        <v>0</v>
      </c>
      <c r="C6651">
        <v>28901497263565</v>
      </c>
      <c r="D6651">
        <v>28901514036069</v>
      </c>
      <c r="E6651">
        <v>16772504</v>
      </c>
      <c r="F6651">
        <v>0</v>
      </c>
    </row>
    <row r="6652" spans="1:6" x14ac:dyDescent="0.3">
      <c r="A6652" s="1" t="s">
        <v>8</v>
      </c>
      <c r="B6652" t="b">
        <v>0</v>
      </c>
      <c r="C6652">
        <v>28901514441175</v>
      </c>
      <c r="D6652">
        <v>28901527977293</v>
      </c>
      <c r="E6652">
        <v>13536118</v>
      </c>
      <c r="F6652">
        <v>0</v>
      </c>
    </row>
    <row r="6653" spans="1:6" x14ac:dyDescent="0.3">
      <c r="A6653" s="1" t="s">
        <v>11</v>
      </c>
      <c r="B6653" t="b">
        <v>0</v>
      </c>
      <c r="C6653">
        <v>28901528028579</v>
      </c>
      <c r="D6653">
        <v>28901544175834</v>
      </c>
      <c r="E6653">
        <v>16147255</v>
      </c>
      <c r="F6653">
        <v>0</v>
      </c>
    </row>
    <row r="6654" spans="1:6" x14ac:dyDescent="0.3">
      <c r="A6654" s="1" t="s">
        <v>7</v>
      </c>
      <c r="B6654" t="b">
        <v>0</v>
      </c>
      <c r="C6654">
        <v>28901544443382</v>
      </c>
      <c r="D6654">
        <v>28901558964992</v>
      </c>
      <c r="E6654">
        <v>14521610</v>
      </c>
      <c r="F6654">
        <v>0</v>
      </c>
    </row>
    <row r="6655" spans="1:6" x14ac:dyDescent="0.3">
      <c r="A6655" s="1" t="s">
        <v>13</v>
      </c>
      <c r="B6655" t="b">
        <v>0</v>
      </c>
      <c r="C6655">
        <v>28901559003400</v>
      </c>
      <c r="D6655">
        <v>28901575721766</v>
      </c>
      <c r="E6655">
        <v>16718366</v>
      </c>
      <c r="F6655">
        <v>0</v>
      </c>
    </row>
    <row r="6656" spans="1:6" x14ac:dyDescent="0.3">
      <c r="A6656" s="1" t="s">
        <v>11</v>
      </c>
      <c r="B6656" t="b">
        <v>0</v>
      </c>
      <c r="C6656">
        <v>28901575774820</v>
      </c>
      <c r="D6656">
        <v>28901590469388</v>
      </c>
      <c r="E6656">
        <v>14694568</v>
      </c>
      <c r="F6656">
        <v>0</v>
      </c>
    </row>
    <row r="6657" spans="1:6" x14ac:dyDescent="0.3">
      <c r="A6657" s="1" t="s">
        <v>8</v>
      </c>
      <c r="B6657" t="b">
        <v>0</v>
      </c>
      <c r="C6657">
        <v>28901590737170</v>
      </c>
      <c r="D6657">
        <v>28901603190175</v>
      </c>
      <c r="E6657">
        <v>12453005</v>
      </c>
      <c r="F6657">
        <v>0</v>
      </c>
    </row>
    <row r="6658" spans="1:6" x14ac:dyDescent="0.3">
      <c r="A6658" s="1" t="s">
        <v>8</v>
      </c>
      <c r="B6658" t="b">
        <v>0</v>
      </c>
      <c r="C6658">
        <v>28901603517928</v>
      </c>
      <c r="D6658">
        <v>28901618546778</v>
      </c>
      <c r="E6658">
        <v>15028850</v>
      </c>
      <c r="F6658">
        <v>0</v>
      </c>
    </row>
    <row r="6659" spans="1:6" x14ac:dyDescent="0.3">
      <c r="A6659" s="1" t="s">
        <v>6</v>
      </c>
      <c r="B6659" t="b">
        <v>0</v>
      </c>
      <c r="C6659">
        <v>28901618593386</v>
      </c>
      <c r="D6659">
        <v>28901634036472</v>
      </c>
      <c r="E6659">
        <v>15443086</v>
      </c>
      <c r="F6659">
        <v>0</v>
      </c>
    </row>
    <row r="6660" spans="1:6" x14ac:dyDescent="0.3">
      <c r="A6660" s="1" t="s">
        <v>12</v>
      </c>
      <c r="B6660" t="b">
        <v>0</v>
      </c>
      <c r="C6660">
        <v>28901634073501</v>
      </c>
      <c r="D6660">
        <v>28901652493620</v>
      </c>
      <c r="E6660">
        <v>18420119</v>
      </c>
      <c r="F6660">
        <v>0</v>
      </c>
    </row>
    <row r="6661" spans="1:6" x14ac:dyDescent="0.3">
      <c r="A6661" s="1" t="s">
        <v>14</v>
      </c>
      <c r="B6661" t="b">
        <v>0</v>
      </c>
      <c r="C6661">
        <v>28901653474220</v>
      </c>
      <c r="D6661">
        <v>28901670297675</v>
      </c>
      <c r="E6661">
        <v>16823455</v>
      </c>
      <c r="F6661">
        <v>0</v>
      </c>
    </row>
    <row r="6662" spans="1:6" x14ac:dyDescent="0.3">
      <c r="A6662" s="1" t="s">
        <v>6</v>
      </c>
      <c r="B6662" t="b">
        <v>0</v>
      </c>
      <c r="C6662">
        <v>28901670371164</v>
      </c>
      <c r="D6662">
        <v>28901684084938</v>
      </c>
      <c r="E6662">
        <v>13713774</v>
      </c>
      <c r="F6662">
        <v>0</v>
      </c>
    </row>
    <row r="6663" spans="1:6" x14ac:dyDescent="0.3">
      <c r="A6663" s="1" t="s">
        <v>11</v>
      </c>
      <c r="B6663" t="b">
        <v>0</v>
      </c>
      <c r="C6663">
        <v>28901684167824</v>
      </c>
      <c r="D6663">
        <v>28901700428115</v>
      </c>
      <c r="E6663">
        <v>16260291</v>
      </c>
      <c r="F6663">
        <v>0</v>
      </c>
    </row>
    <row r="6664" spans="1:6" x14ac:dyDescent="0.3">
      <c r="A6664" s="1" t="s">
        <v>6</v>
      </c>
      <c r="B6664" t="b">
        <v>0</v>
      </c>
      <c r="C6664">
        <v>28901700482304</v>
      </c>
      <c r="D6664">
        <v>28901715104880</v>
      </c>
      <c r="E6664">
        <v>14622576</v>
      </c>
      <c r="F6664">
        <v>0</v>
      </c>
    </row>
    <row r="6665" spans="1:6" x14ac:dyDescent="0.3">
      <c r="A6665" s="1" t="s">
        <v>10</v>
      </c>
      <c r="B6665" t="b">
        <v>0</v>
      </c>
      <c r="C6665">
        <v>28901715139429</v>
      </c>
      <c r="D6665">
        <v>28901730787933</v>
      </c>
      <c r="E6665">
        <v>15648504</v>
      </c>
      <c r="F6665">
        <v>0</v>
      </c>
    </row>
    <row r="6666" spans="1:6" x14ac:dyDescent="0.3">
      <c r="A6666" s="1" t="s">
        <v>11</v>
      </c>
      <c r="B6666" t="b">
        <v>0</v>
      </c>
      <c r="C6666">
        <v>28901730833306</v>
      </c>
      <c r="D6666">
        <v>28901747423999</v>
      </c>
      <c r="E6666">
        <v>16590693</v>
      </c>
      <c r="F6666">
        <v>0</v>
      </c>
    </row>
    <row r="6667" spans="1:6" x14ac:dyDescent="0.3">
      <c r="A6667" s="1" t="s">
        <v>14</v>
      </c>
      <c r="B6667" t="b">
        <v>0</v>
      </c>
      <c r="C6667">
        <v>28901748421445</v>
      </c>
      <c r="D6667">
        <v>28901764169959</v>
      </c>
      <c r="E6667">
        <v>15748514</v>
      </c>
      <c r="F6667">
        <v>0</v>
      </c>
    </row>
    <row r="6668" spans="1:6" x14ac:dyDescent="0.3">
      <c r="A6668" s="1" t="s">
        <v>7</v>
      </c>
      <c r="B6668" t="b">
        <v>0</v>
      </c>
      <c r="C6668">
        <v>28901764479863</v>
      </c>
      <c r="D6668">
        <v>28901777862792</v>
      </c>
      <c r="E6668">
        <v>13382929</v>
      </c>
      <c r="F6668">
        <v>0</v>
      </c>
    </row>
    <row r="6669" spans="1:6" x14ac:dyDescent="0.3">
      <c r="A6669" s="1" t="s">
        <v>11</v>
      </c>
      <c r="B6669" t="b">
        <v>0</v>
      </c>
      <c r="C6669">
        <v>28901777920977</v>
      </c>
      <c r="D6669">
        <v>28901794327892</v>
      </c>
      <c r="E6669">
        <v>16406915</v>
      </c>
      <c r="F6669">
        <v>0</v>
      </c>
    </row>
    <row r="6670" spans="1:6" x14ac:dyDescent="0.3">
      <c r="A6670" s="1" t="s">
        <v>14</v>
      </c>
      <c r="B6670" t="b">
        <v>0</v>
      </c>
      <c r="C6670">
        <v>28901795168276</v>
      </c>
      <c r="D6670">
        <v>28901811043039</v>
      </c>
      <c r="E6670">
        <v>15874763</v>
      </c>
      <c r="F6670">
        <v>0</v>
      </c>
    </row>
    <row r="6671" spans="1:6" x14ac:dyDescent="0.3">
      <c r="A6671" s="1" t="s">
        <v>15</v>
      </c>
      <c r="B6671" t="b">
        <v>0</v>
      </c>
      <c r="C6671">
        <v>28901811814654</v>
      </c>
      <c r="D6671">
        <v>28901827420869</v>
      </c>
      <c r="E6671">
        <v>15606215</v>
      </c>
      <c r="F6671">
        <v>0</v>
      </c>
    </row>
    <row r="6672" spans="1:6" x14ac:dyDescent="0.3">
      <c r="A6672" s="1" t="s">
        <v>10</v>
      </c>
      <c r="B6672" t="b">
        <v>0</v>
      </c>
      <c r="C6672">
        <v>28901828249023</v>
      </c>
      <c r="D6672">
        <v>28901840159656</v>
      </c>
      <c r="E6672">
        <v>11910633</v>
      </c>
      <c r="F6672">
        <v>0</v>
      </c>
    </row>
    <row r="6673" spans="1:6" x14ac:dyDescent="0.3">
      <c r="A6673" s="1" t="s">
        <v>15</v>
      </c>
      <c r="B6673" t="b">
        <v>0</v>
      </c>
      <c r="C6673">
        <v>28901840869782</v>
      </c>
      <c r="D6673">
        <v>28901858685489</v>
      </c>
      <c r="E6673">
        <v>17815707</v>
      </c>
      <c r="F6673">
        <v>0</v>
      </c>
    </row>
    <row r="6674" spans="1:6" x14ac:dyDescent="0.3">
      <c r="A6674" s="1" t="s">
        <v>10</v>
      </c>
      <c r="B6674" t="b">
        <v>0</v>
      </c>
      <c r="C6674">
        <v>28901859511343</v>
      </c>
      <c r="D6674">
        <v>28901871483392</v>
      </c>
      <c r="E6674">
        <v>11972049</v>
      </c>
      <c r="F6674">
        <v>0</v>
      </c>
    </row>
    <row r="6675" spans="1:6" x14ac:dyDescent="0.3">
      <c r="A6675" s="1" t="s">
        <v>11</v>
      </c>
      <c r="B6675" t="b">
        <v>0</v>
      </c>
      <c r="C6675">
        <v>28901871524524</v>
      </c>
      <c r="D6675">
        <v>28901887897851</v>
      </c>
      <c r="E6675">
        <v>16373327</v>
      </c>
      <c r="F6675">
        <v>0</v>
      </c>
    </row>
    <row r="6676" spans="1:6" x14ac:dyDescent="0.3">
      <c r="A6676" s="1" t="s">
        <v>15</v>
      </c>
      <c r="B6676" t="b">
        <v>0</v>
      </c>
      <c r="C6676">
        <v>28901888626036</v>
      </c>
      <c r="D6676">
        <v>28901905926551</v>
      </c>
      <c r="E6676">
        <v>17300515</v>
      </c>
      <c r="F6676">
        <v>0</v>
      </c>
    </row>
    <row r="6677" spans="1:6" x14ac:dyDescent="0.3">
      <c r="A6677" s="1" t="s">
        <v>9</v>
      </c>
      <c r="B6677" t="b">
        <v>0</v>
      </c>
      <c r="C6677">
        <v>28901906923233</v>
      </c>
      <c r="D6677">
        <v>28901918355842</v>
      </c>
      <c r="E6677">
        <v>11432609</v>
      </c>
      <c r="F6677">
        <v>0</v>
      </c>
    </row>
    <row r="6678" spans="1:6" x14ac:dyDescent="0.3">
      <c r="A6678" s="1" t="s">
        <v>6</v>
      </c>
      <c r="B6678" t="b">
        <v>0</v>
      </c>
      <c r="C6678">
        <v>28901918382188</v>
      </c>
      <c r="D6678">
        <v>28901933846396</v>
      </c>
      <c r="E6678">
        <v>15464208</v>
      </c>
      <c r="F6678">
        <v>0</v>
      </c>
    </row>
    <row r="6679" spans="1:6" x14ac:dyDescent="0.3">
      <c r="A6679" s="1" t="s">
        <v>8</v>
      </c>
      <c r="B6679" t="b">
        <v>0</v>
      </c>
      <c r="C6679">
        <v>28901934101346</v>
      </c>
      <c r="D6679">
        <v>28901949971947</v>
      </c>
      <c r="E6679">
        <v>15870601</v>
      </c>
      <c r="F6679">
        <v>0</v>
      </c>
    </row>
    <row r="6680" spans="1:6" x14ac:dyDescent="0.3">
      <c r="A6680" s="1" t="s">
        <v>11</v>
      </c>
      <c r="B6680" t="b">
        <v>0</v>
      </c>
      <c r="C6680">
        <v>28901950022560</v>
      </c>
      <c r="D6680">
        <v>28901965236264</v>
      </c>
      <c r="E6680">
        <v>15213704</v>
      </c>
      <c r="F6680">
        <v>0</v>
      </c>
    </row>
    <row r="6681" spans="1:6" x14ac:dyDescent="0.3">
      <c r="A6681" s="1" t="s">
        <v>12</v>
      </c>
      <c r="B6681" t="b">
        <v>0</v>
      </c>
      <c r="C6681">
        <v>28901965268260</v>
      </c>
      <c r="D6681">
        <v>28901980190129</v>
      </c>
      <c r="E6681">
        <v>14921869</v>
      </c>
      <c r="F6681">
        <v>0</v>
      </c>
    </row>
    <row r="6682" spans="1:6" x14ac:dyDescent="0.3">
      <c r="A6682" s="1" t="s">
        <v>13</v>
      </c>
      <c r="B6682" t="b">
        <v>0</v>
      </c>
      <c r="C6682">
        <v>28901980206823</v>
      </c>
      <c r="D6682">
        <v>28901995821733</v>
      </c>
      <c r="E6682">
        <v>15614910</v>
      </c>
      <c r="F6682">
        <v>0</v>
      </c>
    </row>
    <row r="6683" spans="1:6" x14ac:dyDescent="0.3">
      <c r="A6683" s="1" t="s">
        <v>11</v>
      </c>
      <c r="B6683" t="b">
        <v>0</v>
      </c>
      <c r="C6683">
        <v>28901995861311</v>
      </c>
      <c r="D6683">
        <v>28902012387610</v>
      </c>
      <c r="E6683">
        <v>16526299</v>
      </c>
      <c r="F6683">
        <v>0</v>
      </c>
    </row>
    <row r="6684" spans="1:6" x14ac:dyDescent="0.3">
      <c r="A6684" s="1" t="s">
        <v>10</v>
      </c>
      <c r="B6684" t="b">
        <v>0</v>
      </c>
      <c r="C6684">
        <v>28902012441956</v>
      </c>
      <c r="D6684">
        <v>28902027458263</v>
      </c>
      <c r="E6684">
        <v>15016307</v>
      </c>
      <c r="F6684">
        <v>0</v>
      </c>
    </row>
    <row r="6685" spans="1:6" x14ac:dyDescent="0.3">
      <c r="A6685" s="1" t="s">
        <v>10</v>
      </c>
      <c r="B6685" t="b">
        <v>0</v>
      </c>
      <c r="C6685">
        <v>28902027475184</v>
      </c>
      <c r="D6685">
        <v>28902042974012</v>
      </c>
      <c r="E6685">
        <v>15498828</v>
      </c>
      <c r="F6685">
        <v>0</v>
      </c>
    </row>
    <row r="6686" spans="1:6" x14ac:dyDescent="0.3">
      <c r="A6686" s="1" t="s">
        <v>7</v>
      </c>
      <c r="B6686" t="b">
        <v>0</v>
      </c>
      <c r="C6686">
        <v>28902043227145</v>
      </c>
      <c r="D6686">
        <v>28902058957498</v>
      </c>
      <c r="E6686">
        <v>15730353</v>
      </c>
      <c r="F6686">
        <v>0</v>
      </c>
    </row>
    <row r="6687" spans="1:6" x14ac:dyDescent="0.3">
      <c r="A6687" s="1" t="s">
        <v>8</v>
      </c>
      <c r="B6687" t="b">
        <v>0</v>
      </c>
      <c r="C6687">
        <v>28902059226061</v>
      </c>
      <c r="D6687">
        <v>28902074790293</v>
      </c>
      <c r="E6687">
        <v>15564232</v>
      </c>
      <c r="F6687">
        <v>0</v>
      </c>
    </row>
    <row r="6688" spans="1:6" x14ac:dyDescent="0.3">
      <c r="A6688" s="1" t="s">
        <v>13</v>
      </c>
      <c r="B6688" t="b">
        <v>0</v>
      </c>
      <c r="C6688">
        <v>28902074830827</v>
      </c>
      <c r="D6688">
        <v>28902090081705</v>
      </c>
      <c r="E6688">
        <v>15250878</v>
      </c>
      <c r="F6688">
        <v>0</v>
      </c>
    </row>
    <row r="6689" spans="1:6" x14ac:dyDescent="0.3">
      <c r="A6689" s="1" t="s">
        <v>7</v>
      </c>
      <c r="B6689" t="b">
        <v>0</v>
      </c>
      <c r="C6689">
        <v>28902090322122</v>
      </c>
      <c r="D6689">
        <v>28902105839398</v>
      </c>
      <c r="E6689">
        <v>15517276</v>
      </c>
      <c r="F6689">
        <v>0</v>
      </c>
    </row>
    <row r="6690" spans="1:6" x14ac:dyDescent="0.3">
      <c r="A6690" s="1" t="s">
        <v>8</v>
      </c>
      <c r="B6690" t="b">
        <v>0</v>
      </c>
      <c r="C6690">
        <v>28902106104871</v>
      </c>
      <c r="D6690">
        <v>28902121636471</v>
      </c>
      <c r="E6690">
        <v>15531600</v>
      </c>
      <c r="F6690">
        <v>0</v>
      </c>
    </row>
    <row r="6691" spans="1:6" x14ac:dyDescent="0.3">
      <c r="A6691" s="1" t="s">
        <v>7</v>
      </c>
      <c r="B6691" t="b">
        <v>0</v>
      </c>
      <c r="C6691">
        <v>28902121920163</v>
      </c>
      <c r="D6691">
        <v>28902136539985</v>
      </c>
      <c r="E6691">
        <v>14619822</v>
      </c>
      <c r="F6691">
        <v>0</v>
      </c>
    </row>
    <row r="6692" spans="1:6" x14ac:dyDescent="0.3">
      <c r="A6692" s="1" t="s">
        <v>9</v>
      </c>
      <c r="B6692" t="b">
        <v>0</v>
      </c>
      <c r="C6692">
        <v>28902136737335</v>
      </c>
      <c r="D6692">
        <v>28902152374815</v>
      </c>
      <c r="E6692">
        <v>15637480</v>
      </c>
      <c r="F6692">
        <v>0</v>
      </c>
    </row>
    <row r="6693" spans="1:6" x14ac:dyDescent="0.3">
      <c r="A6693" s="1" t="s">
        <v>10</v>
      </c>
      <c r="B6693" t="b">
        <v>0</v>
      </c>
      <c r="C6693">
        <v>28902152413683</v>
      </c>
      <c r="D6693">
        <v>28902167993611</v>
      </c>
      <c r="E6693">
        <v>15579928</v>
      </c>
      <c r="F6693">
        <v>0</v>
      </c>
    </row>
    <row r="6694" spans="1:6" x14ac:dyDescent="0.3">
      <c r="A6694" s="1" t="s">
        <v>6</v>
      </c>
      <c r="B6694" t="b">
        <v>0</v>
      </c>
      <c r="C6694">
        <v>28902168010546</v>
      </c>
      <c r="D6694">
        <v>28902183505132</v>
      </c>
      <c r="E6694">
        <v>15494586</v>
      </c>
      <c r="F6694">
        <v>0</v>
      </c>
    </row>
    <row r="6695" spans="1:6" x14ac:dyDescent="0.3">
      <c r="A6695" s="1" t="s">
        <v>12</v>
      </c>
      <c r="B6695" t="b">
        <v>0</v>
      </c>
      <c r="C6695">
        <v>28902183526814</v>
      </c>
      <c r="D6695">
        <v>28902199116714</v>
      </c>
      <c r="E6695">
        <v>15589900</v>
      </c>
      <c r="F6695">
        <v>0</v>
      </c>
    </row>
    <row r="6696" spans="1:6" x14ac:dyDescent="0.3">
      <c r="A6696" s="1" t="s">
        <v>8</v>
      </c>
      <c r="B6696" t="b">
        <v>0</v>
      </c>
      <c r="C6696">
        <v>28902199376113</v>
      </c>
      <c r="D6696">
        <v>28902214870475</v>
      </c>
      <c r="E6696">
        <v>15494362</v>
      </c>
      <c r="F6696">
        <v>0</v>
      </c>
    </row>
    <row r="6697" spans="1:6" x14ac:dyDescent="0.3">
      <c r="A6697" s="1" t="s">
        <v>9</v>
      </c>
      <c r="B6697" t="b">
        <v>0</v>
      </c>
      <c r="C6697">
        <v>28902215045433</v>
      </c>
      <c r="D6697">
        <v>28902230594754</v>
      </c>
      <c r="E6697">
        <v>15549321</v>
      </c>
      <c r="F6697">
        <v>0</v>
      </c>
    </row>
    <row r="6698" spans="1:6" x14ac:dyDescent="0.3">
      <c r="A6698" s="1" t="s">
        <v>10</v>
      </c>
      <c r="B6698" t="b">
        <v>0</v>
      </c>
      <c r="C6698">
        <v>28902230635554</v>
      </c>
      <c r="D6698">
        <v>28902246050306</v>
      </c>
      <c r="E6698">
        <v>15414752</v>
      </c>
      <c r="F6698">
        <v>0</v>
      </c>
    </row>
    <row r="6699" spans="1:6" x14ac:dyDescent="0.3">
      <c r="A6699" s="1" t="s">
        <v>7</v>
      </c>
      <c r="B6699" t="b">
        <v>0</v>
      </c>
      <c r="C6699">
        <v>28902246306098</v>
      </c>
      <c r="D6699">
        <v>28902261707472</v>
      </c>
      <c r="E6699">
        <v>15401374</v>
      </c>
      <c r="F6699">
        <v>0</v>
      </c>
    </row>
    <row r="6700" spans="1:6" x14ac:dyDescent="0.3">
      <c r="A6700" s="1" t="s">
        <v>15</v>
      </c>
      <c r="B6700" t="b">
        <v>0</v>
      </c>
      <c r="C6700">
        <v>28902262437608</v>
      </c>
      <c r="D6700">
        <v>28902280442078</v>
      </c>
      <c r="E6700">
        <v>18004470</v>
      </c>
      <c r="F6700">
        <v>0</v>
      </c>
    </row>
    <row r="6701" spans="1:6" x14ac:dyDescent="0.3">
      <c r="A6701" s="1" t="s">
        <v>8</v>
      </c>
      <c r="B6701" t="b">
        <v>0</v>
      </c>
      <c r="C6701">
        <v>28902281508998</v>
      </c>
      <c r="D6701">
        <v>28902293063456</v>
      </c>
      <c r="E6701">
        <v>11554458</v>
      </c>
      <c r="F6701">
        <v>0</v>
      </c>
    </row>
    <row r="6702" spans="1:6" x14ac:dyDescent="0.3">
      <c r="A6702" s="1" t="s">
        <v>10</v>
      </c>
      <c r="B6702" t="b">
        <v>0</v>
      </c>
      <c r="C6702">
        <v>28902293103296</v>
      </c>
      <c r="D6702">
        <v>28902308474117</v>
      </c>
      <c r="E6702">
        <v>15370821</v>
      </c>
      <c r="F6702">
        <v>0</v>
      </c>
    </row>
    <row r="6703" spans="1:6" x14ac:dyDescent="0.3">
      <c r="A6703" s="1" t="s">
        <v>15</v>
      </c>
      <c r="B6703" t="b">
        <v>0</v>
      </c>
      <c r="C6703">
        <v>28902309177715</v>
      </c>
      <c r="D6703">
        <v>28902327396018</v>
      </c>
      <c r="E6703">
        <v>18218303</v>
      </c>
      <c r="F6703">
        <v>0</v>
      </c>
    </row>
    <row r="6704" spans="1:6" x14ac:dyDescent="0.3">
      <c r="A6704" s="1" t="s">
        <v>13</v>
      </c>
      <c r="B6704" t="b">
        <v>0</v>
      </c>
      <c r="C6704">
        <v>28902328224834</v>
      </c>
      <c r="D6704">
        <v>28902340151304</v>
      </c>
      <c r="E6704">
        <v>11926470</v>
      </c>
      <c r="F6704">
        <v>0</v>
      </c>
    </row>
    <row r="6705" spans="1:6" x14ac:dyDescent="0.3">
      <c r="A6705" s="1" t="s">
        <v>7</v>
      </c>
      <c r="B6705" t="b">
        <v>0</v>
      </c>
      <c r="C6705">
        <v>28902340420628</v>
      </c>
      <c r="D6705">
        <v>28902355626014</v>
      </c>
      <c r="E6705">
        <v>15205386</v>
      </c>
      <c r="F6705">
        <v>0</v>
      </c>
    </row>
    <row r="6706" spans="1:6" x14ac:dyDescent="0.3">
      <c r="A6706" s="1" t="s">
        <v>7</v>
      </c>
      <c r="B6706" t="b">
        <v>0</v>
      </c>
      <c r="C6706">
        <v>28902355885066</v>
      </c>
      <c r="D6706">
        <v>28902371287909</v>
      </c>
      <c r="E6706">
        <v>15402843</v>
      </c>
      <c r="F6706">
        <v>0</v>
      </c>
    </row>
    <row r="6707" spans="1:6" x14ac:dyDescent="0.3">
      <c r="A6707" s="1" t="s">
        <v>7</v>
      </c>
      <c r="B6707" t="b">
        <v>0</v>
      </c>
      <c r="C6707">
        <v>28902371551493</v>
      </c>
      <c r="D6707">
        <v>28902386954314</v>
      </c>
      <c r="E6707">
        <v>15402821</v>
      </c>
      <c r="F6707">
        <v>0</v>
      </c>
    </row>
    <row r="6708" spans="1:6" x14ac:dyDescent="0.3">
      <c r="A6708" s="1" t="s">
        <v>9</v>
      </c>
      <c r="B6708" t="b">
        <v>0</v>
      </c>
      <c r="C6708">
        <v>28902387162693</v>
      </c>
      <c r="D6708">
        <v>28902402299076</v>
      </c>
      <c r="E6708">
        <v>15136383</v>
      </c>
      <c r="F6708">
        <v>0</v>
      </c>
    </row>
    <row r="6709" spans="1:6" x14ac:dyDescent="0.3">
      <c r="A6709" s="1" t="s">
        <v>12</v>
      </c>
      <c r="B6709" t="b">
        <v>0</v>
      </c>
      <c r="C6709">
        <v>28902402326230</v>
      </c>
      <c r="D6709">
        <v>28902417941334</v>
      </c>
      <c r="E6709">
        <v>15615104</v>
      </c>
      <c r="F6709">
        <v>0</v>
      </c>
    </row>
    <row r="6710" spans="1:6" x14ac:dyDescent="0.3">
      <c r="A6710" s="1" t="s">
        <v>7</v>
      </c>
      <c r="B6710" t="b">
        <v>0</v>
      </c>
      <c r="C6710">
        <v>28902418190958</v>
      </c>
      <c r="D6710">
        <v>28902433579226</v>
      </c>
      <c r="E6710">
        <v>15388268</v>
      </c>
      <c r="F6710">
        <v>0</v>
      </c>
    </row>
    <row r="6711" spans="1:6" x14ac:dyDescent="0.3">
      <c r="A6711" s="1" t="s">
        <v>8</v>
      </c>
      <c r="B6711" t="b">
        <v>0</v>
      </c>
      <c r="C6711">
        <v>28902433843677</v>
      </c>
      <c r="D6711">
        <v>28902449490869</v>
      </c>
      <c r="E6711">
        <v>15647192</v>
      </c>
      <c r="F6711">
        <v>0</v>
      </c>
    </row>
    <row r="6712" spans="1:6" x14ac:dyDescent="0.3">
      <c r="A6712" s="1" t="s">
        <v>6</v>
      </c>
      <c r="B6712" t="b">
        <v>0</v>
      </c>
      <c r="C6712">
        <v>28902449535361</v>
      </c>
      <c r="D6712">
        <v>28902464833448</v>
      </c>
      <c r="E6712">
        <v>15298087</v>
      </c>
      <c r="F6712">
        <v>0</v>
      </c>
    </row>
    <row r="6713" spans="1:6" x14ac:dyDescent="0.3">
      <c r="A6713" s="1" t="s">
        <v>11</v>
      </c>
      <c r="B6713" t="b">
        <v>0</v>
      </c>
      <c r="C6713">
        <v>28902464883081</v>
      </c>
      <c r="D6713">
        <v>28902481422360</v>
      </c>
      <c r="E6713">
        <v>16539279</v>
      </c>
      <c r="F6713">
        <v>0</v>
      </c>
    </row>
    <row r="6714" spans="1:6" x14ac:dyDescent="0.3">
      <c r="A6714" s="1" t="s">
        <v>15</v>
      </c>
      <c r="B6714" t="b">
        <v>0</v>
      </c>
      <c r="C6714">
        <v>28902482164942</v>
      </c>
      <c r="D6714">
        <v>28902499309727</v>
      </c>
      <c r="E6714">
        <v>17144785</v>
      </c>
      <c r="F6714">
        <v>0</v>
      </c>
    </row>
    <row r="6715" spans="1:6" x14ac:dyDescent="0.3">
      <c r="A6715" s="1" t="s">
        <v>10</v>
      </c>
      <c r="B6715" t="b">
        <v>0</v>
      </c>
      <c r="C6715">
        <v>28902500132665</v>
      </c>
      <c r="D6715">
        <v>28902511759087</v>
      </c>
      <c r="E6715">
        <v>11626422</v>
      </c>
      <c r="F6715">
        <v>0</v>
      </c>
    </row>
    <row r="6716" spans="1:6" x14ac:dyDescent="0.3">
      <c r="A6716" s="1" t="s">
        <v>14</v>
      </c>
      <c r="B6716" t="b">
        <v>0</v>
      </c>
      <c r="C6716">
        <v>28902512578501</v>
      </c>
      <c r="D6716">
        <v>28902529603640</v>
      </c>
      <c r="E6716">
        <v>17025139</v>
      </c>
      <c r="F6716">
        <v>0</v>
      </c>
    </row>
    <row r="6717" spans="1:6" x14ac:dyDescent="0.3">
      <c r="A6717" s="1" t="s">
        <v>10</v>
      </c>
      <c r="B6717" t="b">
        <v>0</v>
      </c>
      <c r="C6717">
        <v>28902529666422</v>
      </c>
      <c r="D6717">
        <v>28902542959304</v>
      </c>
      <c r="E6717">
        <v>13292882</v>
      </c>
      <c r="F6717">
        <v>0</v>
      </c>
    </row>
    <row r="6718" spans="1:6" x14ac:dyDescent="0.3">
      <c r="A6718" s="1" t="s">
        <v>14</v>
      </c>
      <c r="B6718" t="b">
        <v>0</v>
      </c>
      <c r="C6718">
        <v>28902543802012</v>
      </c>
      <c r="D6718">
        <v>28902561088554</v>
      </c>
      <c r="E6718">
        <v>17286542</v>
      </c>
      <c r="F6718">
        <v>0</v>
      </c>
    </row>
    <row r="6719" spans="1:6" x14ac:dyDescent="0.3">
      <c r="A6719" s="1" t="s">
        <v>10</v>
      </c>
      <c r="B6719" t="b">
        <v>0</v>
      </c>
      <c r="C6719">
        <v>28902561172069</v>
      </c>
      <c r="D6719">
        <v>28902574242056</v>
      </c>
      <c r="E6719">
        <v>13069987</v>
      </c>
      <c r="F6719">
        <v>0</v>
      </c>
    </row>
    <row r="6720" spans="1:6" x14ac:dyDescent="0.3">
      <c r="A6720" s="1" t="s">
        <v>11</v>
      </c>
      <c r="B6720" t="b">
        <v>0</v>
      </c>
      <c r="C6720">
        <v>28902574284480</v>
      </c>
      <c r="D6720">
        <v>28902590624679</v>
      </c>
      <c r="E6720">
        <v>16340199</v>
      </c>
      <c r="F6720">
        <v>0</v>
      </c>
    </row>
    <row r="6721" spans="1:6" x14ac:dyDescent="0.3">
      <c r="A6721" s="1" t="s">
        <v>14</v>
      </c>
      <c r="B6721" t="b">
        <v>0</v>
      </c>
      <c r="C6721">
        <v>28902591437967</v>
      </c>
      <c r="D6721">
        <v>28902607738640</v>
      </c>
      <c r="E6721">
        <v>16300673</v>
      </c>
      <c r="F6721">
        <v>0</v>
      </c>
    </row>
    <row r="6722" spans="1:6" x14ac:dyDescent="0.3">
      <c r="A6722" s="1" t="s">
        <v>10</v>
      </c>
      <c r="B6722" t="b">
        <v>0</v>
      </c>
      <c r="C6722">
        <v>28902607802019</v>
      </c>
      <c r="D6722">
        <v>28902621133827</v>
      </c>
      <c r="E6722">
        <v>13331808</v>
      </c>
      <c r="F6722">
        <v>0</v>
      </c>
    </row>
    <row r="6723" spans="1:6" x14ac:dyDescent="0.3">
      <c r="A6723" s="1" t="s">
        <v>10</v>
      </c>
      <c r="B6723" t="b">
        <v>0</v>
      </c>
      <c r="C6723">
        <v>28902621163692</v>
      </c>
      <c r="D6723">
        <v>28902636649180</v>
      </c>
      <c r="E6723">
        <v>15485488</v>
      </c>
      <c r="F6723">
        <v>0</v>
      </c>
    </row>
    <row r="6724" spans="1:6" x14ac:dyDescent="0.3">
      <c r="A6724" s="1" t="s">
        <v>6</v>
      </c>
      <c r="B6724" t="b">
        <v>0</v>
      </c>
      <c r="C6724">
        <v>28902636674267</v>
      </c>
      <c r="D6724">
        <v>28902652209322</v>
      </c>
      <c r="E6724">
        <v>15535055</v>
      </c>
      <c r="F6724">
        <v>0</v>
      </c>
    </row>
    <row r="6725" spans="1:6" x14ac:dyDescent="0.3">
      <c r="A6725" s="1" t="s">
        <v>10</v>
      </c>
      <c r="B6725" t="b">
        <v>0</v>
      </c>
      <c r="C6725">
        <v>28902652221641</v>
      </c>
      <c r="D6725">
        <v>28902668166382</v>
      </c>
      <c r="E6725">
        <v>15944741</v>
      </c>
      <c r="F6725">
        <v>0</v>
      </c>
    </row>
    <row r="6726" spans="1:6" x14ac:dyDescent="0.3">
      <c r="A6726" s="1" t="s">
        <v>6</v>
      </c>
      <c r="B6726" t="b">
        <v>0</v>
      </c>
      <c r="C6726">
        <v>28902668203514</v>
      </c>
      <c r="D6726">
        <v>28902683597060</v>
      </c>
      <c r="E6726">
        <v>15393546</v>
      </c>
      <c r="F6726">
        <v>0</v>
      </c>
    </row>
    <row r="6727" spans="1:6" x14ac:dyDescent="0.3">
      <c r="A6727" s="1" t="s">
        <v>9</v>
      </c>
      <c r="B6727" t="b">
        <v>0</v>
      </c>
      <c r="C6727">
        <v>28902683801582</v>
      </c>
      <c r="D6727">
        <v>28902699471757</v>
      </c>
      <c r="E6727">
        <v>15670175</v>
      </c>
      <c r="F6727">
        <v>0</v>
      </c>
    </row>
    <row r="6728" spans="1:6" x14ac:dyDescent="0.3">
      <c r="A6728" s="1" t="s">
        <v>13</v>
      </c>
      <c r="B6728" t="b">
        <v>0</v>
      </c>
      <c r="C6728">
        <v>28902699510600</v>
      </c>
      <c r="D6728">
        <v>28902714776848</v>
      </c>
      <c r="E6728">
        <v>15266248</v>
      </c>
      <c r="F6728">
        <v>0</v>
      </c>
    </row>
    <row r="6729" spans="1:6" x14ac:dyDescent="0.3">
      <c r="A6729" s="1" t="s">
        <v>9</v>
      </c>
      <c r="B6729" t="b">
        <v>0</v>
      </c>
      <c r="C6729">
        <v>28902714963133</v>
      </c>
      <c r="D6729">
        <v>28902730589687</v>
      </c>
      <c r="E6729">
        <v>15626554</v>
      </c>
      <c r="F6729">
        <v>0</v>
      </c>
    </row>
    <row r="6730" spans="1:6" x14ac:dyDescent="0.3">
      <c r="A6730" s="1" t="s">
        <v>10</v>
      </c>
      <c r="B6730" t="b">
        <v>0</v>
      </c>
      <c r="C6730">
        <v>28902730626581</v>
      </c>
      <c r="D6730">
        <v>28902746047561</v>
      </c>
      <c r="E6730">
        <v>15420980</v>
      </c>
      <c r="F6730">
        <v>0</v>
      </c>
    </row>
    <row r="6731" spans="1:6" x14ac:dyDescent="0.3">
      <c r="A6731" s="1" t="s">
        <v>9</v>
      </c>
      <c r="B6731" t="b">
        <v>0</v>
      </c>
      <c r="C6731">
        <v>28902746242844</v>
      </c>
      <c r="D6731">
        <v>28902761798517</v>
      </c>
      <c r="E6731">
        <v>15555673</v>
      </c>
      <c r="F6731">
        <v>0</v>
      </c>
    </row>
    <row r="6732" spans="1:6" x14ac:dyDescent="0.3">
      <c r="A6732" s="1" t="s">
        <v>7</v>
      </c>
      <c r="B6732" t="b">
        <v>0</v>
      </c>
      <c r="C6732">
        <v>28902762058438</v>
      </c>
      <c r="D6732">
        <v>28902777555256</v>
      </c>
      <c r="E6732">
        <v>15496818</v>
      </c>
      <c r="F6732">
        <v>0</v>
      </c>
    </row>
    <row r="6733" spans="1:6" x14ac:dyDescent="0.3">
      <c r="A6733" s="1" t="s">
        <v>6</v>
      </c>
      <c r="B6733" t="b">
        <v>0</v>
      </c>
      <c r="C6733">
        <v>28902777600734</v>
      </c>
      <c r="D6733">
        <v>28902792945770</v>
      </c>
      <c r="E6733">
        <v>15345036</v>
      </c>
      <c r="F6733">
        <v>0</v>
      </c>
    </row>
    <row r="6734" spans="1:6" x14ac:dyDescent="0.3">
      <c r="A6734" s="1" t="s">
        <v>15</v>
      </c>
      <c r="B6734" t="b">
        <v>0</v>
      </c>
      <c r="C6734">
        <v>28902793656675</v>
      </c>
      <c r="D6734">
        <v>28902811856943</v>
      </c>
      <c r="E6734">
        <v>18200268</v>
      </c>
      <c r="F6734">
        <v>0</v>
      </c>
    </row>
    <row r="6735" spans="1:6" x14ac:dyDescent="0.3">
      <c r="A6735" s="1" t="s">
        <v>10</v>
      </c>
      <c r="B6735" t="b">
        <v>0</v>
      </c>
      <c r="C6735">
        <v>28902812678867</v>
      </c>
      <c r="D6735">
        <v>28902824243136</v>
      </c>
      <c r="E6735">
        <v>11564269</v>
      </c>
      <c r="F6735">
        <v>0</v>
      </c>
    </row>
    <row r="6736" spans="1:6" x14ac:dyDescent="0.3">
      <c r="A6736" s="1" t="s">
        <v>13</v>
      </c>
      <c r="B6736" t="b">
        <v>0</v>
      </c>
      <c r="C6736">
        <v>28902824272810</v>
      </c>
      <c r="D6736">
        <v>28902839891007</v>
      </c>
      <c r="E6736">
        <v>15618197</v>
      </c>
      <c r="F6736">
        <v>0</v>
      </c>
    </row>
    <row r="6737" spans="1:6" x14ac:dyDescent="0.3">
      <c r="A6737" s="1" t="s">
        <v>11</v>
      </c>
      <c r="B6737" t="b">
        <v>0</v>
      </c>
      <c r="C6737">
        <v>28902839918223</v>
      </c>
      <c r="D6737">
        <v>28902856312883</v>
      </c>
      <c r="E6737">
        <v>16394660</v>
      </c>
      <c r="F6737">
        <v>0</v>
      </c>
    </row>
    <row r="6738" spans="1:6" x14ac:dyDescent="0.3">
      <c r="A6738" s="1" t="s">
        <v>8</v>
      </c>
      <c r="B6738" t="b">
        <v>0</v>
      </c>
      <c r="C6738">
        <v>28902856590935</v>
      </c>
      <c r="D6738">
        <v>28902871320233</v>
      </c>
      <c r="E6738">
        <v>14729298</v>
      </c>
      <c r="F6738">
        <v>0</v>
      </c>
    </row>
    <row r="6739" spans="1:6" x14ac:dyDescent="0.3">
      <c r="A6739" s="1" t="s">
        <v>7</v>
      </c>
      <c r="B6739" t="b">
        <v>0</v>
      </c>
      <c r="C6739">
        <v>28902871592671</v>
      </c>
      <c r="D6739">
        <v>28902886986938</v>
      </c>
      <c r="E6739">
        <v>15394267</v>
      </c>
      <c r="F6739">
        <v>0</v>
      </c>
    </row>
    <row r="6740" spans="1:6" x14ac:dyDescent="0.3">
      <c r="A6740" s="1" t="s">
        <v>8</v>
      </c>
      <c r="B6740" t="b">
        <v>0</v>
      </c>
      <c r="C6740">
        <v>28902887261982</v>
      </c>
      <c r="D6740">
        <v>28902902531758</v>
      </c>
      <c r="E6740">
        <v>15269776</v>
      </c>
      <c r="F6740">
        <v>0</v>
      </c>
    </row>
    <row r="6741" spans="1:6" x14ac:dyDescent="0.3">
      <c r="A6741" s="1" t="s">
        <v>6</v>
      </c>
      <c r="B6741" t="b">
        <v>0</v>
      </c>
      <c r="C6741">
        <v>28902902561245</v>
      </c>
      <c r="D6741">
        <v>28902918142090</v>
      </c>
      <c r="E6741">
        <v>15580845</v>
      </c>
      <c r="F6741">
        <v>0</v>
      </c>
    </row>
    <row r="6742" spans="1:6" x14ac:dyDescent="0.3">
      <c r="A6742" s="1" t="s">
        <v>7</v>
      </c>
      <c r="B6742" t="b">
        <v>0</v>
      </c>
      <c r="C6742">
        <v>28902918367182</v>
      </c>
      <c r="D6742">
        <v>28902934141287</v>
      </c>
      <c r="E6742">
        <v>15774105</v>
      </c>
      <c r="F6742">
        <v>0</v>
      </c>
    </row>
    <row r="6743" spans="1:6" x14ac:dyDescent="0.3">
      <c r="A6743" s="1" t="s">
        <v>14</v>
      </c>
      <c r="B6743" t="b">
        <v>0</v>
      </c>
      <c r="C6743">
        <v>28902934954836</v>
      </c>
      <c r="D6743">
        <v>28902951787605</v>
      </c>
      <c r="E6743">
        <v>16832769</v>
      </c>
      <c r="F6743">
        <v>0</v>
      </c>
    </row>
    <row r="6744" spans="1:6" x14ac:dyDescent="0.3">
      <c r="A6744" s="1" t="s">
        <v>13</v>
      </c>
      <c r="B6744" t="b">
        <v>0</v>
      </c>
      <c r="C6744">
        <v>28902951851639</v>
      </c>
      <c r="D6744">
        <v>28902965276449</v>
      </c>
      <c r="E6744">
        <v>13424810</v>
      </c>
      <c r="F6744">
        <v>0</v>
      </c>
    </row>
    <row r="6745" spans="1:6" x14ac:dyDescent="0.3">
      <c r="A6745" s="1" t="s">
        <v>8</v>
      </c>
      <c r="B6745" t="b">
        <v>0</v>
      </c>
      <c r="C6745">
        <v>28902965534658</v>
      </c>
      <c r="D6745">
        <v>28902981064510</v>
      </c>
      <c r="E6745">
        <v>15529852</v>
      </c>
      <c r="F6745">
        <v>0</v>
      </c>
    </row>
    <row r="6746" spans="1:6" x14ac:dyDescent="0.3">
      <c r="A6746" s="1" t="s">
        <v>9</v>
      </c>
      <c r="B6746" t="b">
        <v>0</v>
      </c>
      <c r="C6746">
        <v>28902981255856</v>
      </c>
      <c r="D6746">
        <v>28902996712010</v>
      </c>
      <c r="E6746">
        <v>15456154</v>
      </c>
      <c r="F6746">
        <v>0</v>
      </c>
    </row>
    <row r="6747" spans="1:6" x14ac:dyDescent="0.3">
      <c r="A6747" s="1" t="s">
        <v>11</v>
      </c>
      <c r="B6747" t="b">
        <v>0</v>
      </c>
      <c r="C6747">
        <v>28902996765300</v>
      </c>
      <c r="D6747">
        <v>28903013131763</v>
      </c>
      <c r="E6747">
        <v>16366463</v>
      </c>
      <c r="F6747">
        <v>0</v>
      </c>
    </row>
    <row r="6748" spans="1:6" x14ac:dyDescent="0.3">
      <c r="A6748" s="1" t="s">
        <v>7</v>
      </c>
      <c r="B6748" t="b">
        <v>0</v>
      </c>
      <c r="C6748">
        <v>28903013405684</v>
      </c>
      <c r="D6748">
        <v>28903027872587</v>
      </c>
      <c r="E6748">
        <v>14466903</v>
      </c>
      <c r="F6748">
        <v>0</v>
      </c>
    </row>
    <row r="6749" spans="1:6" x14ac:dyDescent="0.3">
      <c r="A6749" s="1" t="s">
        <v>13</v>
      </c>
      <c r="B6749" t="b">
        <v>0</v>
      </c>
      <c r="C6749">
        <v>28903027901198</v>
      </c>
      <c r="D6749">
        <v>28903043230683</v>
      </c>
      <c r="E6749">
        <v>15329485</v>
      </c>
      <c r="F6749">
        <v>0</v>
      </c>
    </row>
    <row r="6750" spans="1:6" x14ac:dyDescent="0.3">
      <c r="A6750" s="1" t="s">
        <v>8</v>
      </c>
      <c r="B6750" t="b">
        <v>0</v>
      </c>
      <c r="C6750">
        <v>28903043492255</v>
      </c>
      <c r="D6750">
        <v>28903059333363</v>
      </c>
      <c r="E6750">
        <v>15841108</v>
      </c>
      <c r="F6750">
        <v>0</v>
      </c>
    </row>
    <row r="6751" spans="1:6" x14ac:dyDescent="0.3">
      <c r="A6751" s="1" t="s">
        <v>11</v>
      </c>
      <c r="B6751" t="b">
        <v>0</v>
      </c>
      <c r="C6751">
        <v>28903059383288</v>
      </c>
      <c r="D6751">
        <v>28903075507293</v>
      </c>
      <c r="E6751">
        <v>16124005</v>
      </c>
      <c r="F6751">
        <v>0</v>
      </c>
    </row>
    <row r="6752" spans="1:6" x14ac:dyDescent="0.3">
      <c r="A6752" s="1" t="s">
        <v>7</v>
      </c>
      <c r="B6752" t="b">
        <v>0</v>
      </c>
      <c r="C6752">
        <v>28903075761731</v>
      </c>
      <c r="D6752">
        <v>28903090320236</v>
      </c>
      <c r="E6752">
        <v>14558505</v>
      </c>
      <c r="F6752">
        <v>0</v>
      </c>
    </row>
    <row r="6753" spans="1:6" x14ac:dyDescent="0.3">
      <c r="A6753" s="1" t="s">
        <v>10</v>
      </c>
      <c r="B6753" t="b">
        <v>0</v>
      </c>
      <c r="C6753">
        <v>28903090349420</v>
      </c>
      <c r="D6753">
        <v>28903106082620</v>
      </c>
      <c r="E6753">
        <v>15733200</v>
      </c>
      <c r="F6753">
        <v>0</v>
      </c>
    </row>
    <row r="6754" spans="1:6" x14ac:dyDescent="0.3">
      <c r="A6754" s="1" t="s">
        <v>6</v>
      </c>
      <c r="B6754" t="b">
        <v>0</v>
      </c>
      <c r="C6754">
        <v>28903106123350</v>
      </c>
      <c r="D6754">
        <v>28903121469672</v>
      </c>
      <c r="E6754">
        <v>15346322</v>
      </c>
      <c r="F6754">
        <v>0</v>
      </c>
    </row>
    <row r="6755" spans="1:6" x14ac:dyDescent="0.3">
      <c r="A6755" s="1" t="s">
        <v>10</v>
      </c>
      <c r="B6755" t="b">
        <v>0</v>
      </c>
      <c r="C6755">
        <v>28903121493687</v>
      </c>
      <c r="D6755">
        <v>28903136924900</v>
      </c>
      <c r="E6755">
        <v>15431213</v>
      </c>
      <c r="F6755">
        <v>0</v>
      </c>
    </row>
    <row r="6756" spans="1:6" x14ac:dyDescent="0.3">
      <c r="A6756" s="1" t="s">
        <v>9</v>
      </c>
      <c r="B6756" t="b">
        <v>0</v>
      </c>
      <c r="C6756">
        <v>28903137139310</v>
      </c>
      <c r="D6756">
        <v>28903152620425</v>
      </c>
      <c r="E6756">
        <v>15481115</v>
      </c>
      <c r="F6756">
        <v>0</v>
      </c>
    </row>
    <row r="6757" spans="1:6" x14ac:dyDescent="0.3">
      <c r="A6757" s="1" t="s">
        <v>9</v>
      </c>
      <c r="B6757" t="b">
        <v>0</v>
      </c>
      <c r="C6757">
        <v>28903152828137</v>
      </c>
      <c r="D6757">
        <v>28903168217317</v>
      </c>
      <c r="E6757">
        <v>15389180</v>
      </c>
      <c r="F6757">
        <v>0</v>
      </c>
    </row>
    <row r="6758" spans="1:6" x14ac:dyDescent="0.3">
      <c r="A6758" s="1" t="s">
        <v>6</v>
      </c>
      <c r="B6758" t="b">
        <v>0</v>
      </c>
      <c r="C6758">
        <v>28903168246070</v>
      </c>
      <c r="D6758">
        <v>28903183610939</v>
      </c>
      <c r="E6758">
        <v>15364869</v>
      </c>
      <c r="F6758">
        <v>0</v>
      </c>
    </row>
    <row r="6759" spans="1:6" x14ac:dyDescent="0.3">
      <c r="A6759" s="1" t="s">
        <v>6</v>
      </c>
      <c r="B6759" t="b">
        <v>0</v>
      </c>
      <c r="C6759">
        <v>28903183632676</v>
      </c>
      <c r="D6759">
        <v>28903199174600</v>
      </c>
      <c r="E6759">
        <v>15541924</v>
      </c>
      <c r="F6759">
        <v>0</v>
      </c>
    </row>
    <row r="6760" spans="1:6" x14ac:dyDescent="0.3">
      <c r="A6760" s="1" t="s">
        <v>15</v>
      </c>
      <c r="B6760" t="b">
        <v>0</v>
      </c>
      <c r="C6760">
        <v>28903199879861</v>
      </c>
      <c r="D6760">
        <v>28903218334705</v>
      </c>
      <c r="E6760">
        <v>18454844</v>
      </c>
      <c r="F6760">
        <v>0</v>
      </c>
    </row>
    <row r="6761" spans="1:6" x14ac:dyDescent="0.3">
      <c r="A6761" s="1" t="s">
        <v>15</v>
      </c>
      <c r="B6761" t="b">
        <v>0</v>
      </c>
      <c r="C6761">
        <v>28903219821669</v>
      </c>
      <c r="D6761">
        <v>28903233807417</v>
      </c>
      <c r="E6761">
        <v>13985748</v>
      </c>
      <c r="F6761">
        <v>0</v>
      </c>
    </row>
    <row r="6762" spans="1:6" x14ac:dyDescent="0.3">
      <c r="A6762" s="1" t="s">
        <v>14</v>
      </c>
      <c r="B6762" t="b">
        <v>0</v>
      </c>
      <c r="C6762">
        <v>28903235440562</v>
      </c>
      <c r="D6762">
        <v>28903248487062</v>
      </c>
      <c r="E6762">
        <v>13046500</v>
      </c>
      <c r="F6762">
        <v>0</v>
      </c>
    </row>
    <row r="6763" spans="1:6" x14ac:dyDescent="0.3">
      <c r="A6763" s="1" t="s">
        <v>14</v>
      </c>
      <c r="B6763" t="b">
        <v>0</v>
      </c>
      <c r="C6763">
        <v>28903249343340</v>
      </c>
      <c r="D6763">
        <v>28903264139253</v>
      </c>
      <c r="E6763">
        <v>14795913</v>
      </c>
      <c r="F6763">
        <v>0</v>
      </c>
    </row>
    <row r="6764" spans="1:6" x14ac:dyDescent="0.3">
      <c r="A6764" s="1" t="s">
        <v>12</v>
      </c>
      <c r="B6764" t="b">
        <v>0</v>
      </c>
      <c r="C6764">
        <v>28903264524901</v>
      </c>
      <c r="D6764">
        <v>28903277432009</v>
      </c>
      <c r="E6764">
        <v>12907108</v>
      </c>
      <c r="F6764">
        <v>0</v>
      </c>
    </row>
    <row r="6765" spans="1:6" x14ac:dyDescent="0.3">
      <c r="A6765" s="1" t="s">
        <v>11</v>
      </c>
      <c r="B6765" t="b">
        <v>0</v>
      </c>
      <c r="C6765">
        <v>28903277459760</v>
      </c>
      <c r="D6765">
        <v>28903293908044</v>
      </c>
      <c r="E6765">
        <v>16448284</v>
      </c>
      <c r="F6765">
        <v>0</v>
      </c>
    </row>
    <row r="6766" spans="1:6" x14ac:dyDescent="0.3">
      <c r="A6766" s="1" t="s">
        <v>10</v>
      </c>
      <c r="B6766" t="b">
        <v>0</v>
      </c>
      <c r="C6766">
        <v>28903293949768</v>
      </c>
      <c r="D6766">
        <v>28903308676516</v>
      </c>
      <c r="E6766">
        <v>14726748</v>
      </c>
      <c r="F6766">
        <v>0</v>
      </c>
    </row>
    <row r="6767" spans="1:6" x14ac:dyDescent="0.3">
      <c r="A6767" s="1" t="s">
        <v>10</v>
      </c>
      <c r="B6767" t="b">
        <v>0</v>
      </c>
      <c r="C6767">
        <v>28903308704468</v>
      </c>
      <c r="D6767">
        <v>28903324558157</v>
      </c>
      <c r="E6767">
        <v>15853689</v>
      </c>
      <c r="F6767">
        <v>0</v>
      </c>
    </row>
    <row r="6768" spans="1:6" x14ac:dyDescent="0.3">
      <c r="A6768" s="1" t="s">
        <v>13</v>
      </c>
      <c r="B6768" t="b">
        <v>0</v>
      </c>
      <c r="C6768">
        <v>28903324600882</v>
      </c>
      <c r="D6768">
        <v>28903339981905</v>
      </c>
      <c r="E6768">
        <v>15381023</v>
      </c>
      <c r="F6768">
        <v>0</v>
      </c>
    </row>
    <row r="6769" spans="1:6" x14ac:dyDescent="0.3">
      <c r="A6769" s="1" t="s">
        <v>11</v>
      </c>
      <c r="B6769" t="b">
        <v>0</v>
      </c>
      <c r="C6769">
        <v>28903340009600</v>
      </c>
      <c r="D6769">
        <v>28903356383473</v>
      </c>
      <c r="E6769">
        <v>16373873</v>
      </c>
      <c r="F6769">
        <v>0</v>
      </c>
    </row>
    <row r="6770" spans="1:6" x14ac:dyDescent="0.3">
      <c r="A6770" s="1" t="s">
        <v>14</v>
      </c>
      <c r="B6770" t="b">
        <v>0</v>
      </c>
      <c r="C6770">
        <v>28903357210950</v>
      </c>
      <c r="D6770">
        <v>28903373610292</v>
      </c>
      <c r="E6770">
        <v>16399342</v>
      </c>
      <c r="F6770">
        <v>0</v>
      </c>
    </row>
    <row r="6771" spans="1:6" x14ac:dyDescent="0.3">
      <c r="A6771" s="1" t="s">
        <v>12</v>
      </c>
      <c r="B6771" t="b">
        <v>0</v>
      </c>
      <c r="C6771">
        <v>28903373675944</v>
      </c>
      <c r="D6771">
        <v>28903386817770</v>
      </c>
      <c r="E6771">
        <v>13141826</v>
      </c>
      <c r="F6771">
        <v>0</v>
      </c>
    </row>
    <row r="6772" spans="1:6" x14ac:dyDescent="0.3">
      <c r="A6772" s="1" t="s">
        <v>9</v>
      </c>
      <c r="B6772" t="b">
        <v>0</v>
      </c>
      <c r="C6772">
        <v>28903387027576</v>
      </c>
      <c r="D6772">
        <v>28903402513427</v>
      </c>
      <c r="E6772">
        <v>15485851</v>
      </c>
      <c r="F6772">
        <v>0</v>
      </c>
    </row>
    <row r="6773" spans="1:6" x14ac:dyDescent="0.3">
      <c r="A6773" s="1" t="s">
        <v>10</v>
      </c>
      <c r="B6773" t="b">
        <v>0</v>
      </c>
      <c r="C6773">
        <v>28903402540313</v>
      </c>
      <c r="D6773">
        <v>28903418092391</v>
      </c>
      <c r="E6773">
        <v>15552078</v>
      </c>
      <c r="F6773">
        <v>0</v>
      </c>
    </row>
    <row r="6774" spans="1:6" x14ac:dyDescent="0.3">
      <c r="A6774" s="1" t="s">
        <v>15</v>
      </c>
      <c r="B6774" t="b">
        <v>0</v>
      </c>
      <c r="C6774">
        <v>28903418812537</v>
      </c>
      <c r="D6774">
        <v>28903437014542</v>
      </c>
      <c r="E6774">
        <v>18202005</v>
      </c>
      <c r="F6774">
        <v>0</v>
      </c>
    </row>
    <row r="6775" spans="1:6" x14ac:dyDescent="0.3">
      <c r="A6775" s="1" t="s">
        <v>10</v>
      </c>
      <c r="B6775" t="b">
        <v>0</v>
      </c>
      <c r="C6775">
        <v>28903437825481</v>
      </c>
      <c r="D6775">
        <v>28903449359071</v>
      </c>
      <c r="E6775">
        <v>11533590</v>
      </c>
      <c r="F6775">
        <v>0</v>
      </c>
    </row>
    <row r="6776" spans="1:6" x14ac:dyDescent="0.3">
      <c r="A6776" s="1" t="s">
        <v>9</v>
      </c>
      <c r="B6776" t="b">
        <v>0</v>
      </c>
      <c r="C6776">
        <v>28903449566941</v>
      </c>
      <c r="D6776">
        <v>28903465060301</v>
      </c>
      <c r="E6776">
        <v>15493360</v>
      </c>
      <c r="F6776">
        <v>0</v>
      </c>
    </row>
    <row r="6777" spans="1:6" x14ac:dyDescent="0.3">
      <c r="A6777" s="1" t="s">
        <v>8</v>
      </c>
      <c r="B6777" t="b">
        <v>0</v>
      </c>
      <c r="C6777">
        <v>28903465303065</v>
      </c>
      <c r="D6777">
        <v>28903480688164</v>
      </c>
      <c r="E6777">
        <v>15385099</v>
      </c>
      <c r="F6777">
        <v>0</v>
      </c>
    </row>
    <row r="6778" spans="1:6" x14ac:dyDescent="0.3">
      <c r="A6778" s="1" t="s">
        <v>6</v>
      </c>
      <c r="B6778" t="b">
        <v>0</v>
      </c>
      <c r="C6778">
        <v>28903480717263</v>
      </c>
      <c r="D6778">
        <v>28903496243406</v>
      </c>
      <c r="E6778">
        <v>15526143</v>
      </c>
      <c r="F6778">
        <v>0</v>
      </c>
    </row>
    <row r="6779" spans="1:6" x14ac:dyDescent="0.3">
      <c r="A6779" s="1" t="s">
        <v>7</v>
      </c>
      <c r="B6779" t="b">
        <v>0</v>
      </c>
      <c r="C6779">
        <v>28903496494860</v>
      </c>
      <c r="D6779">
        <v>28903511929051</v>
      </c>
      <c r="E6779">
        <v>15434191</v>
      </c>
      <c r="F6779">
        <v>0</v>
      </c>
    </row>
    <row r="6780" spans="1:6" x14ac:dyDescent="0.3">
      <c r="A6780" s="1" t="s">
        <v>15</v>
      </c>
      <c r="B6780" t="b">
        <v>0</v>
      </c>
      <c r="C6780">
        <v>28903512638807</v>
      </c>
      <c r="D6780">
        <v>28903530724473</v>
      </c>
      <c r="E6780">
        <v>18085666</v>
      </c>
      <c r="F6780">
        <v>0</v>
      </c>
    </row>
    <row r="6781" spans="1:6" x14ac:dyDescent="0.3">
      <c r="A6781" s="1" t="s">
        <v>6</v>
      </c>
      <c r="B6781" t="b">
        <v>0</v>
      </c>
      <c r="C6781">
        <v>28903531548499</v>
      </c>
      <c r="D6781">
        <v>28903543249507</v>
      </c>
      <c r="E6781">
        <v>11701008</v>
      </c>
      <c r="F6781">
        <v>0</v>
      </c>
    </row>
    <row r="6782" spans="1:6" x14ac:dyDescent="0.3">
      <c r="A6782" s="1" t="s">
        <v>8</v>
      </c>
      <c r="B6782" t="b">
        <v>0</v>
      </c>
      <c r="C6782">
        <v>28903543516747</v>
      </c>
      <c r="D6782">
        <v>28903558913400</v>
      </c>
      <c r="E6782">
        <v>15396653</v>
      </c>
      <c r="F6782">
        <v>0</v>
      </c>
    </row>
    <row r="6783" spans="1:6" x14ac:dyDescent="0.3">
      <c r="A6783" s="1" t="s">
        <v>11</v>
      </c>
      <c r="B6783" t="b">
        <v>0</v>
      </c>
      <c r="C6783">
        <v>28903558964568</v>
      </c>
      <c r="D6783">
        <v>28903575136739</v>
      </c>
      <c r="E6783">
        <v>16172171</v>
      </c>
      <c r="F6783">
        <v>0</v>
      </c>
    </row>
    <row r="6784" spans="1:6" x14ac:dyDescent="0.3">
      <c r="A6784" s="1" t="s">
        <v>9</v>
      </c>
      <c r="B6784" t="b">
        <v>0</v>
      </c>
      <c r="C6784">
        <v>28903575352713</v>
      </c>
      <c r="D6784">
        <v>28903589961231</v>
      </c>
      <c r="E6784">
        <v>14608518</v>
      </c>
      <c r="F6784">
        <v>0</v>
      </c>
    </row>
    <row r="6785" spans="1:6" x14ac:dyDescent="0.3">
      <c r="A6785" s="1" t="s">
        <v>7</v>
      </c>
      <c r="B6785" t="b">
        <v>0</v>
      </c>
      <c r="C6785">
        <v>28903590195507</v>
      </c>
      <c r="D6785">
        <v>28903605664393</v>
      </c>
      <c r="E6785">
        <v>15468886</v>
      </c>
      <c r="F6785">
        <v>0</v>
      </c>
    </row>
    <row r="6786" spans="1:6" x14ac:dyDescent="0.3">
      <c r="A6786" s="1" t="s">
        <v>8</v>
      </c>
      <c r="B6786" t="b">
        <v>0</v>
      </c>
      <c r="C6786">
        <v>28903605929188</v>
      </c>
      <c r="D6786">
        <v>28903621465039</v>
      </c>
      <c r="E6786">
        <v>15535851</v>
      </c>
      <c r="F6786">
        <v>0</v>
      </c>
    </row>
    <row r="6787" spans="1:6" x14ac:dyDescent="0.3">
      <c r="A6787" s="1" t="s">
        <v>14</v>
      </c>
      <c r="B6787" t="b">
        <v>0</v>
      </c>
      <c r="C6787">
        <v>28903622288750</v>
      </c>
      <c r="D6787">
        <v>28903639061521</v>
      </c>
      <c r="E6787">
        <v>16772771</v>
      </c>
      <c r="F6787">
        <v>0</v>
      </c>
    </row>
    <row r="6788" spans="1:6" x14ac:dyDescent="0.3">
      <c r="A6788" s="1" t="s">
        <v>11</v>
      </c>
      <c r="B6788" t="b">
        <v>0</v>
      </c>
      <c r="C6788">
        <v>28903639139410</v>
      </c>
      <c r="D6788">
        <v>28903653500164</v>
      </c>
      <c r="E6788">
        <v>14360754</v>
      </c>
      <c r="F6788">
        <v>0</v>
      </c>
    </row>
    <row r="6789" spans="1:6" x14ac:dyDescent="0.3">
      <c r="A6789" s="1" t="s">
        <v>15</v>
      </c>
      <c r="B6789" t="b">
        <v>0</v>
      </c>
      <c r="C6789">
        <v>28903653085247</v>
      </c>
      <c r="D6789">
        <v>28903671454023</v>
      </c>
      <c r="E6789">
        <v>18368776</v>
      </c>
      <c r="F6789">
        <v>0</v>
      </c>
    </row>
    <row r="6790" spans="1:6" x14ac:dyDescent="0.3">
      <c r="A6790" s="1" t="s">
        <v>14</v>
      </c>
      <c r="B6790" t="b">
        <v>0</v>
      </c>
      <c r="C6790">
        <v>28903673034868</v>
      </c>
      <c r="D6790">
        <v>28903686022979</v>
      </c>
      <c r="E6790">
        <v>12988111</v>
      </c>
      <c r="F6790">
        <v>0</v>
      </c>
    </row>
    <row r="6791" spans="1:6" x14ac:dyDescent="0.3">
      <c r="A6791" s="1" t="s">
        <v>8</v>
      </c>
      <c r="B6791" t="b">
        <v>0</v>
      </c>
      <c r="C6791">
        <v>28903686325414</v>
      </c>
      <c r="D6791">
        <v>28903699745701</v>
      </c>
      <c r="E6791">
        <v>13420287</v>
      </c>
      <c r="F6791">
        <v>0</v>
      </c>
    </row>
    <row r="6792" spans="1:6" x14ac:dyDescent="0.3">
      <c r="A6792" s="1" t="s">
        <v>6</v>
      </c>
      <c r="B6792" t="b">
        <v>0</v>
      </c>
      <c r="C6792">
        <v>28903699785403</v>
      </c>
      <c r="D6792">
        <v>28903714945454</v>
      </c>
      <c r="E6792">
        <v>15160051</v>
      </c>
      <c r="F6792">
        <v>0</v>
      </c>
    </row>
    <row r="6793" spans="1:6" x14ac:dyDescent="0.3">
      <c r="A6793" s="1" t="s">
        <v>6</v>
      </c>
      <c r="B6793" t="b">
        <v>0</v>
      </c>
      <c r="C6793">
        <v>28903714957024</v>
      </c>
      <c r="D6793">
        <v>28903730519545</v>
      </c>
      <c r="E6793">
        <v>15562521</v>
      </c>
      <c r="F6793">
        <v>0</v>
      </c>
    </row>
    <row r="6794" spans="1:6" x14ac:dyDescent="0.3">
      <c r="A6794" s="1" t="s">
        <v>12</v>
      </c>
      <c r="B6794" t="b">
        <v>0</v>
      </c>
      <c r="C6794">
        <v>28903730639105</v>
      </c>
      <c r="D6794">
        <v>28903746326283</v>
      </c>
      <c r="E6794">
        <v>15687178</v>
      </c>
      <c r="F6794">
        <v>0</v>
      </c>
    </row>
    <row r="6795" spans="1:6" x14ac:dyDescent="0.3">
      <c r="A6795" s="1" t="s">
        <v>11</v>
      </c>
      <c r="B6795" t="b">
        <v>0</v>
      </c>
      <c r="C6795">
        <v>28903746370698</v>
      </c>
      <c r="D6795">
        <v>28903762993132</v>
      </c>
      <c r="E6795">
        <v>16622434</v>
      </c>
      <c r="F6795">
        <v>0</v>
      </c>
    </row>
    <row r="6796" spans="1:6" x14ac:dyDescent="0.3">
      <c r="A6796" s="1" t="s">
        <v>13</v>
      </c>
      <c r="B6796" t="b">
        <v>0</v>
      </c>
      <c r="C6796">
        <v>28903763047556</v>
      </c>
      <c r="D6796">
        <v>28903777599550</v>
      </c>
      <c r="E6796">
        <v>14551994</v>
      </c>
      <c r="F6796">
        <v>0</v>
      </c>
    </row>
    <row r="6797" spans="1:6" x14ac:dyDescent="0.3">
      <c r="A6797" s="1" t="s">
        <v>10</v>
      </c>
      <c r="B6797" t="b">
        <v>0</v>
      </c>
      <c r="C6797">
        <v>28903777646698</v>
      </c>
      <c r="D6797">
        <v>28903793207734</v>
      </c>
      <c r="E6797">
        <v>15561036</v>
      </c>
      <c r="F6797">
        <v>0</v>
      </c>
    </row>
    <row r="6798" spans="1:6" x14ac:dyDescent="0.3">
      <c r="A6798" s="1" t="s">
        <v>9</v>
      </c>
      <c r="B6798" t="b">
        <v>0</v>
      </c>
      <c r="C6798">
        <v>28903793418023</v>
      </c>
      <c r="D6798">
        <v>28903808865533</v>
      </c>
      <c r="E6798">
        <v>15447510</v>
      </c>
      <c r="F6798">
        <v>0</v>
      </c>
    </row>
    <row r="6799" spans="1:6" x14ac:dyDescent="0.3">
      <c r="A6799" s="1" t="s">
        <v>8</v>
      </c>
      <c r="B6799" t="b">
        <v>0</v>
      </c>
      <c r="C6799">
        <v>28903809130122</v>
      </c>
      <c r="D6799">
        <v>28903824587499</v>
      </c>
      <c r="E6799">
        <v>15457377</v>
      </c>
      <c r="F6799">
        <v>0</v>
      </c>
    </row>
    <row r="6800" spans="1:6" x14ac:dyDescent="0.3">
      <c r="A6800" s="1" t="s">
        <v>9</v>
      </c>
      <c r="B6800" t="b">
        <v>0</v>
      </c>
      <c r="C6800">
        <v>28903824797180</v>
      </c>
      <c r="D6800">
        <v>28903840180869</v>
      </c>
      <c r="E6800">
        <v>15383689</v>
      </c>
      <c r="F6800">
        <v>0</v>
      </c>
    </row>
    <row r="6801" spans="1:6" x14ac:dyDescent="0.3">
      <c r="A6801" s="1" t="s">
        <v>15</v>
      </c>
      <c r="B6801" t="b">
        <v>0</v>
      </c>
      <c r="C6801">
        <v>28903840862119</v>
      </c>
      <c r="D6801">
        <v>28903858911322</v>
      </c>
      <c r="E6801">
        <v>18049203</v>
      </c>
      <c r="F6801">
        <v>0</v>
      </c>
    </row>
    <row r="6802" spans="1:6" x14ac:dyDescent="0.3">
      <c r="A6802" s="1" t="s">
        <v>11</v>
      </c>
      <c r="B6802" t="b">
        <v>0</v>
      </c>
      <c r="C6802">
        <v>28903859743837</v>
      </c>
      <c r="D6802">
        <v>28903872303163</v>
      </c>
      <c r="E6802">
        <v>12559326</v>
      </c>
      <c r="F6802">
        <v>0</v>
      </c>
    </row>
    <row r="6803" spans="1:6" x14ac:dyDescent="0.3">
      <c r="A6803" s="1" t="s">
        <v>9</v>
      </c>
      <c r="B6803" t="b">
        <v>0</v>
      </c>
      <c r="C6803">
        <v>28903872532295</v>
      </c>
      <c r="D6803">
        <v>28903886981993</v>
      </c>
      <c r="E6803">
        <v>14449698</v>
      </c>
      <c r="F6803">
        <v>0</v>
      </c>
    </row>
    <row r="6804" spans="1:6" x14ac:dyDescent="0.3">
      <c r="A6804" s="1" t="s">
        <v>9</v>
      </c>
      <c r="B6804" t="b">
        <v>0</v>
      </c>
      <c r="C6804">
        <v>28903887195458</v>
      </c>
      <c r="D6804">
        <v>28903902553496</v>
      </c>
      <c r="E6804">
        <v>15358038</v>
      </c>
      <c r="F6804">
        <v>0</v>
      </c>
    </row>
    <row r="6805" spans="1:6" x14ac:dyDescent="0.3">
      <c r="A6805" s="1" t="s">
        <v>15</v>
      </c>
      <c r="B6805" t="b">
        <v>0</v>
      </c>
      <c r="C6805">
        <v>28903903230961</v>
      </c>
      <c r="D6805">
        <v>28903921247606</v>
      </c>
      <c r="E6805">
        <v>18016645</v>
      </c>
      <c r="F6805">
        <v>0</v>
      </c>
    </row>
    <row r="6806" spans="1:6" x14ac:dyDescent="0.3">
      <c r="A6806" s="1" t="s">
        <v>6</v>
      </c>
      <c r="B6806" t="b">
        <v>0</v>
      </c>
      <c r="C6806">
        <v>28903922053715</v>
      </c>
      <c r="D6806">
        <v>28903933719980</v>
      </c>
      <c r="E6806">
        <v>11666265</v>
      </c>
      <c r="F6806">
        <v>0</v>
      </c>
    </row>
    <row r="6807" spans="1:6" x14ac:dyDescent="0.3">
      <c r="A6807" s="1" t="s">
        <v>6</v>
      </c>
      <c r="B6807" t="b">
        <v>0</v>
      </c>
      <c r="C6807">
        <v>28903933742657</v>
      </c>
      <c r="D6807">
        <v>28903949273065</v>
      </c>
      <c r="E6807">
        <v>15530408</v>
      </c>
      <c r="F6807">
        <v>0</v>
      </c>
    </row>
    <row r="6808" spans="1:6" x14ac:dyDescent="0.3">
      <c r="A6808" s="1" t="s">
        <v>10</v>
      </c>
      <c r="B6808" t="b">
        <v>0</v>
      </c>
      <c r="C6808">
        <v>28903949293035</v>
      </c>
      <c r="D6808">
        <v>28903965011884</v>
      </c>
      <c r="E6808">
        <v>15718849</v>
      </c>
      <c r="F6808">
        <v>0</v>
      </c>
    </row>
    <row r="6809" spans="1:6" x14ac:dyDescent="0.3">
      <c r="A6809" s="1" t="s">
        <v>15</v>
      </c>
      <c r="B6809" t="b">
        <v>0</v>
      </c>
      <c r="C6809">
        <v>28903965727520</v>
      </c>
      <c r="D6809">
        <v>28903984036230</v>
      </c>
      <c r="E6809">
        <v>18308710</v>
      </c>
      <c r="F6809">
        <v>0</v>
      </c>
    </row>
    <row r="6810" spans="1:6" x14ac:dyDescent="0.3">
      <c r="A6810" s="1" t="s">
        <v>10</v>
      </c>
      <c r="B6810" t="b">
        <v>0</v>
      </c>
      <c r="C6810">
        <v>28903984847542</v>
      </c>
      <c r="D6810">
        <v>28903996851958</v>
      </c>
      <c r="E6810">
        <v>12004416</v>
      </c>
      <c r="F6810">
        <v>0</v>
      </c>
    </row>
    <row r="6811" spans="1:6" x14ac:dyDescent="0.3">
      <c r="A6811" s="1" t="s">
        <v>10</v>
      </c>
      <c r="B6811" t="b">
        <v>0</v>
      </c>
      <c r="C6811">
        <v>28903996881223</v>
      </c>
      <c r="D6811">
        <v>28904012366281</v>
      </c>
      <c r="E6811">
        <v>15485058</v>
      </c>
      <c r="F6811">
        <v>0</v>
      </c>
    </row>
    <row r="6812" spans="1:6" x14ac:dyDescent="0.3">
      <c r="A6812" s="1" t="s">
        <v>15</v>
      </c>
      <c r="B6812" t="b">
        <v>0</v>
      </c>
      <c r="C6812">
        <v>28904013073540</v>
      </c>
      <c r="D6812">
        <v>28904030957973</v>
      </c>
      <c r="E6812">
        <v>17884433</v>
      </c>
      <c r="F6812">
        <v>0</v>
      </c>
    </row>
    <row r="6813" spans="1:6" x14ac:dyDescent="0.3">
      <c r="A6813" s="1" t="s">
        <v>14</v>
      </c>
      <c r="B6813" t="b">
        <v>0</v>
      </c>
      <c r="C6813">
        <v>28904032569818</v>
      </c>
      <c r="D6813">
        <v>28904045793053</v>
      </c>
      <c r="E6813">
        <v>13223235</v>
      </c>
      <c r="F6813">
        <v>0</v>
      </c>
    </row>
    <row r="6814" spans="1:6" x14ac:dyDescent="0.3">
      <c r="A6814" s="1" t="s">
        <v>6</v>
      </c>
      <c r="B6814" t="b">
        <v>0</v>
      </c>
      <c r="C6814">
        <v>28904045864873</v>
      </c>
      <c r="D6814">
        <v>28904059101112</v>
      </c>
      <c r="E6814">
        <v>13236239</v>
      </c>
      <c r="F6814">
        <v>0</v>
      </c>
    </row>
    <row r="6815" spans="1:6" x14ac:dyDescent="0.3">
      <c r="A6815" s="1" t="s">
        <v>12</v>
      </c>
      <c r="B6815" t="b">
        <v>0</v>
      </c>
      <c r="C6815">
        <v>28904059124594</v>
      </c>
      <c r="D6815">
        <v>28904074864037</v>
      </c>
      <c r="E6815">
        <v>15739443</v>
      </c>
      <c r="F6815">
        <v>0</v>
      </c>
    </row>
    <row r="6816" spans="1:6" x14ac:dyDescent="0.3">
      <c r="A6816" s="1" t="s">
        <v>12</v>
      </c>
      <c r="B6816" t="b">
        <v>0</v>
      </c>
      <c r="C6816">
        <v>28904074890928</v>
      </c>
      <c r="D6816">
        <v>28904090755943</v>
      </c>
      <c r="E6816">
        <v>15865015</v>
      </c>
      <c r="F6816">
        <v>0</v>
      </c>
    </row>
    <row r="6817" spans="1:6" x14ac:dyDescent="0.3">
      <c r="A6817" s="1" t="s">
        <v>9</v>
      </c>
      <c r="B6817" t="b">
        <v>0</v>
      </c>
      <c r="C6817">
        <v>28904090970628</v>
      </c>
      <c r="D6817">
        <v>28904106249098</v>
      </c>
      <c r="E6817">
        <v>15278470</v>
      </c>
      <c r="F6817">
        <v>0</v>
      </c>
    </row>
    <row r="6818" spans="1:6" x14ac:dyDescent="0.3">
      <c r="A6818" s="1" t="s">
        <v>14</v>
      </c>
      <c r="B6818" t="b">
        <v>0</v>
      </c>
      <c r="C6818">
        <v>28904107068175</v>
      </c>
      <c r="D6818">
        <v>28904123771412</v>
      </c>
      <c r="E6818">
        <v>16703237</v>
      </c>
      <c r="F6818">
        <v>0</v>
      </c>
    </row>
    <row r="6819" spans="1:6" x14ac:dyDescent="0.3">
      <c r="A6819" s="1" t="s">
        <v>9</v>
      </c>
      <c r="B6819" t="b">
        <v>0</v>
      </c>
      <c r="C6819">
        <v>28904124019433</v>
      </c>
      <c r="D6819">
        <v>28904137376972</v>
      </c>
      <c r="E6819">
        <v>13357539</v>
      </c>
      <c r="F6819">
        <v>0</v>
      </c>
    </row>
    <row r="6820" spans="1:6" x14ac:dyDescent="0.3">
      <c r="A6820" s="1" t="s">
        <v>12</v>
      </c>
      <c r="B6820" t="b">
        <v>0</v>
      </c>
      <c r="C6820">
        <v>28904137402812</v>
      </c>
      <c r="D6820">
        <v>28904153082174</v>
      </c>
      <c r="E6820">
        <v>15679362</v>
      </c>
      <c r="F6820">
        <v>0</v>
      </c>
    </row>
    <row r="6821" spans="1:6" x14ac:dyDescent="0.3">
      <c r="A6821" s="1" t="s">
        <v>7</v>
      </c>
      <c r="B6821" t="b">
        <v>0</v>
      </c>
      <c r="C6821">
        <v>28904153336402</v>
      </c>
      <c r="D6821">
        <v>28904168771816</v>
      </c>
      <c r="E6821">
        <v>15435414</v>
      </c>
      <c r="F6821">
        <v>0</v>
      </c>
    </row>
    <row r="6822" spans="1:6" x14ac:dyDescent="0.3">
      <c r="A6822" s="1" t="s">
        <v>11</v>
      </c>
      <c r="B6822" t="b">
        <v>0</v>
      </c>
      <c r="C6822">
        <v>28904168821771</v>
      </c>
      <c r="D6822">
        <v>28904185208456</v>
      </c>
      <c r="E6822">
        <v>16386685</v>
      </c>
      <c r="F6822">
        <v>0</v>
      </c>
    </row>
    <row r="6823" spans="1:6" x14ac:dyDescent="0.3">
      <c r="A6823" s="1" t="s">
        <v>14</v>
      </c>
      <c r="B6823" t="b">
        <v>0</v>
      </c>
      <c r="C6823">
        <v>28904186037803</v>
      </c>
      <c r="D6823">
        <v>28904202169674</v>
      </c>
      <c r="E6823">
        <v>16131871</v>
      </c>
      <c r="F6823">
        <v>0</v>
      </c>
    </row>
    <row r="6824" spans="1:6" x14ac:dyDescent="0.3">
      <c r="A6824" s="1" t="s">
        <v>8</v>
      </c>
      <c r="B6824" t="b">
        <v>0</v>
      </c>
      <c r="C6824">
        <v>28904202469044</v>
      </c>
      <c r="D6824">
        <v>28904215767910</v>
      </c>
      <c r="E6824">
        <v>13298866</v>
      </c>
      <c r="F6824">
        <v>0</v>
      </c>
    </row>
    <row r="6825" spans="1:6" x14ac:dyDescent="0.3">
      <c r="A6825" s="1" t="s">
        <v>8</v>
      </c>
      <c r="B6825" t="b">
        <v>0</v>
      </c>
      <c r="C6825">
        <v>28904215999521</v>
      </c>
      <c r="D6825">
        <v>28904231397706</v>
      </c>
      <c r="E6825">
        <v>15398185</v>
      </c>
      <c r="F6825">
        <v>0</v>
      </c>
    </row>
    <row r="6826" spans="1:6" x14ac:dyDescent="0.3">
      <c r="A6826" s="1" t="s">
        <v>11</v>
      </c>
      <c r="B6826" t="b">
        <v>0</v>
      </c>
      <c r="C6826">
        <v>28904231447798</v>
      </c>
      <c r="D6826">
        <v>28904247604789</v>
      </c>
      <c r="E6826">
        <v>16156991</v>
      </c>
      <c r="F6826">
        <v>0</v>
      </c>
    </row>
    <row r="6827" spans="1:6" x14ac:dyDescent="0.3">
      <c r="A6827" s="1" t="s">
        <v>10</v>
      </c>
      <c r="B6827" t="b">
        <v>0</v>
      </c>
      <c r="C6827">
        <v>28904247645879</v>
      </c>
      <c r="D6827">
        <v>28904262396914</v>
      </c>
      <c r="E6827">
        <v>14751035</v>
      </c>
      <c r="F6827">
        <v>0</v>
      </c>
    </row>
    <row r="6828" spans="1:6" x14ac:dyDescent="0.3">
      <c r="A6828" s="1" t="s">
        <v>12</v>
      </c>
      <c r="B6828" t="b">
        <v>0</v>
      </c>
      <c r="C6828">
        <v>28904262424504</v>
      </c>
      <c r="D6828">
        <v>28904277981681</v>
      </c>
      <c r="E6828">
        <v>15557177</v>
      </c>
      <c r="F6828">
        <v>0</v>
      </c>
    </row>
    <row r="6829" spans="1:6" x14ac:dyDescent="0.3">
      <c r="A6829" s="1" t="s">
        <v>15</v>
      </c>
      <c r="B6829" t="b">
        <v>0</v>
      </c>
      <c r="C6829">
        <v>28904278687944</v>
      </c>
      <c r="D6829">
        <v>28904296551392</v>
      </c>
      <c r="E6829">
        <v>17863448</v>
      </c>
      <c r="F6829">
        <v>0</v>
      </c>
    </row>
    <row r="6830" spans="1:6" x14ac:dyDescent="0.3">
      <c r="A6830" s="1" t="s">
        <v>14</v>
      </c>
      <c r="B6830" t="b">
        <v>0</v>
      </c>
      <c r="C6830">
        <v>28904298167419</v>
      </c>
      <c r="D6830">
        <v>28904311709546</v>
      </c>
      <c r="E6830">
        <v>13542127</v>
      </c>
      <c r="F6830">
        <v>0</v>
      </c>
    </row>
    <row r="6831" spans="1:6" x14ac:dyDescent="0.3">
      <c r="A6831" s="1" t="s">
        <v>9</v>
      </c>
      <c r="B6831" t="b">
        <v>0</v>
      </c>
      <c r="C6831">
        <v>28904311963423</v>
      </c>
      <c r="D6831">
        <v>28904324938084</v>
      </c>
      <c r="E6831">
        <v>12974661</v>
      </c>
      <c r="F6831">
        <v>0</v>
      </c>
    </row>
    <row r="6832" spans="1:6" x14ac:dyDescent="0.3">
      <c r="A6832" s="1" t="s">
        <v>13</v>
      </c>
      <c r="B6832" t="b">
        <v>0</v>
      </c>
      <c r="C6832">
        <v>28904324976391</v>
      </c>
      <c r="D6832">
        <v>28904340553013</v>
      </c>
      <c r="E6832">
        <v>15576622</v>
      </c>
      <c r="F6832">
        <v>0</v>
      </c>
    </row>
    <row r="6833" spans="1:6" x14ac:dyDescent="0.3">
      <c r="A6833" s="1" t="s">
        <v>7</v>
      </c>
      <c r="B6833" t="b">
        <v>0</v>
      </c>
      <c r="C6833">
        <v>28904340803124</v>
      </c>
      <c r="D6833">
        <v>28904356281578</v>
      </c>
      <c r="E6833">
        <v>15478454</v>
      </c>
      <c r="F6833">
        <v>0</v>
      </c>
    </row>
    <row r="6834" spans="1:6" x14ac:dyDescent="0.3">
      <c r="A6834" s="1" t="s">
        <v>15</v>
      </c>
      <c r="B6834" t="b">
        <v>0</v>
      </c>
      <c r="C6834">
        <v>28904356995236</v>
      </c>
      <c r="D6834">
        <v>28904374854174</v>
      </c>
      <c r="E6834">
        <v>17858938</v>
      </c>
      <c r="F6834">
        <v>0</v>
      </c>
    </row>
    <row r="6835" spans="1:6" x14ac:dyDescent="0.3">
      <c r="A6835" s="1" t="s">
        <v>10</v>
      </c>
      <c r="B6835" t="b">
        <v>0</v>
      </c>
      <c r="C6835">
        <v>28904375682617</v>
      </c>
      <c r="D6835">
        <v>28904387455333</v>
      </c>
      <c r="E6835">
        <v>11772716</v>
      </c>
      <c r="F6835">
        <v>0</v>
      </c>
    </row>
    <row r="6836" spans="1:6" x14ac:dyDescent="0.3">
      <c r="A6836" s="1" t="s">
        <v>10</v>
      </c>
      <c r="B6836" t="b">
        <v>0</v>
      </c>
      <c r="C6836">
        <v>28904387483700</v>
      </c>
      <c r="D6836">
        <v>28904402988666</v>
      </c>
      <c r="E6836">
        <v>15504966</v>
      </c>
      <c r="F6836">
        <v>0</v>
      </c>
    </row>
    <row r="6837" spans="1:6" x14ac:dyDescent="0.3">
      <c r="A6837" s="1" t="s">
        <v>6</v>
      </c>
      <c r="B6837" t="b">
        <v>0</v>
      </c>
      <c r="C6837">
        <v>28904403003558</v>
      </c>
      <c r="D6837">
        <v>28904418706236</v>
      </c>
      <c r="E6837">
        <v>15702678</v>
      </c>
      <c r="F6837">
        <v>0</v>
      </c>
    </row>
    <row r="6838" spans="1:6" x14ac:dyDescent="0.3">
      <c r="A6838" s="1" t="s">
        <v>12</v>
      </c>
      <c r="B6838" t="b">
        <v>0</v>
      </c>
      <c r="C6838">
        <v>28904418732366</v>
      </c>
      <c r="D6838">
        <v>28904434252990</v>
      </c>
      <c r="E6838">
        <v>15520624</v>
      </c>
      <c r="F6838">
        <v>0</v>
      </c>
    </row>
    <row r="6839" spans="1:6" x14ac:dyDescent="0.3">
      <c r="A6839" s="1" t="s">
        <v>11</v>
      </c>
      <c r="B6839" t="b">
        <v>0</v>
      </c>
      <c r="C6839">
        <v>28904434293801</v>
      </c>
      <c r="D6839">
        <v>28904450720744</v>
      </c>
      <c r="E6839">
        <v>16426943</v>
      </c>
      <c r="F6839">
        <v>0</v>
      </c>
    </row>
    <row r="6840" spans="1:6" x14ac:dyDescent="0.3">
      <c r="A6840" s="1" t="s">
        <v>13</v>
      </c>
      <c r="B6840" t="b">
        <v>0</v>
      </c>
      <c r="C6840">
        <v>28904450760490</v>
      </c>
      <c r="D6840">
        <v>28904465573438</v>
      </c>
      <c r="E6840">
        <v>14812948</v>
      </c>
      <c r="F6840">
        <v>0</v>
      </c>
    </row>
    <row r="6841" spans="1:6" x14ac:dyDescent="0.3">
      <c r="A6841" s="1" t="s">
        <v>6</v>
      </c>
      <c r="B6841" t="b">
        <v>0</v>
      </c>
      <c r="C6841">
        <v>28904465601696</v>
      </c>
      <c r="D6841">
        <v>28904481001611</v>
      </c>
      <c r="E6841">
        <v>15399915</v>
      </c>
      <c r="F6841">
        <v>0</v>
      </c>
    </row>
    <row r="6842" spans="1:6" x14ac:dyDescent="0.3">
      <c r="A6842" s="1" t="s">
        <v>13</v>
      </c>
      <c r="B6842" t="b">
        <v>0</v>
      </c>
      <c r="C6842">
        <v>28904481014214</v>
      </c>
      <c r="D6842">
        <v>28904496801026</v>
      </c>
      <c r="E6842">
        <v>15786812</v>
      </c>
      <c r="F6842">
        <v>0</v>
      </c>
    </row>
    <row r="6843" spans="1:6" x14ac:dyDescent="0.3">
      <c r="A6843" s="1" t="s">
        <v>14</v>
      </c>
      <c r="B6843" t="b">
        <v>0</v>
      </c>
      <c r="C6843">
        <v>28904497627336</v>
      </c>
      <c r="D6843">
        <v>28904514565256</v>
      </c>
      <c r="E6843">
        <v>16937920</v>
      </c>
      <c r="F6843">
        <v>0</v>
      </c>
    </row>
    <row r="6844" spans="1:6" x14ac:dyDescent="0.3">
      <c r="A6844" s="1" t="s">
        <v>8</v>
      </c>
      <c r="B6844" t="b">
        <v>0</v>
      </c>
      <c r="C6844">
        <v>28904514871578</v>
      </c>
      <c r="D6844">
        <v>28904528558491</v>
      </c>
      <c r="E6844">
        <v>13686913</v>
      </c>
      <c r="F6844">
        <v>0</v>
      </c>
    </row>
    <row r="6845" spans="1:6" x14ac:dyDescent="0.3">
      <c r="A6845" s="1" t="s">
        <v>15</v>
      </c>
      <c r="B6845" t="b">
        <v>0</v>
      </c>
      <c r="C6845">
        <v>28904529284842</v>
      </c>
      <c r="D6845">
        <v>28904546562129</v>
      </c>
      <c r="E6845">
        <v>17277287</v>
      </c>
      <c r="F6845">
        <v>0</v>
      </c>
    </row>
    <row r="6846" spans="1:6" x14ac:dyDescent="0.3">
      <c r="A6846" s="1" t="s">
        <v>13</v>
      </c>
      <c r="B6846" t="b">
        <v>0</v>
      </c>
      <c r="C6846">
        <v>28904547385009</v>
      </c>
      <c r="D6846">
        <v>28904559338274</v>
      </c>
      <c r="E6846">
        <v>11953265</v>
      </c>
      <c r="F6846">
        <v>0</v>
      </c>
    </row>
    <row r="6847" spans="1:6" x14ac:dyDescent="0.3">
      <c r="A6847" s="1" t="s">
        <v>12</v>
      </c>
      <c r="B6847" t="b">
        <v>0</v>
      </c>
      <c r="C6847">
        <v>28904559366777</v>
      </c>
      <c r="D6847">
        <v>28904574924473</v>
      </c>
      <c r="E6847">
        <v>15557696</v>
      </c>
      <c r="F6847">
        <v>0</v>
      </c>
    </row>
    <row r="6848" spans="1:6" x14ac:dyDescent="0.3">
      <c r="A6848" s="1" t="s">
        <v>9</v>
      </c>
      <c r="B6848" t="b">
        <v>0</v>
      </c>
      <c r="C6848">
        <v>28904575129272</v>
      </c>
      <c r="D6848">
        <v>28904590499144</v>
      </c>
      <c r="E6848">
        <v>15369872</v>
      </c>
      <c r="F6848">
        <v>0</v>
      </c>
    </row>
    <row r="6849" spans="1:6" x14ac:dyDescent="0.3">
      <c r="A6849" s="1" t="s">
        <v>10</v>
      </c>
      <c r="B6849" t="b">
        <v>0</v>
      </c>
      <c r="C6849">
        <v>28904590535361</v>
      </c>
      <c r="D6849">
        <v>28904606217159</v>
      </c>
      <c r="E6849">
        <v>15681798</v>
      </c>
      <c r="F6849">
        <v>0</v>
      </c>
    </row>
    <row r="6850" spans="1:6" x14ac:dyDescent="0.3">
      <c r="A6850" s="1" t="s">
        <v>14</v>
      </c>
      <c r="B6850" t="b">
        <v>0</v>
      </c>
      <c r="C6850">
        <v>28904607038325</v>
      </c>
      <c r="D6850">
        <v>28904623824908</v>
      </c>
      <c r="E6850">
        <v>16786583</v>
      </c>
      <c r="F6850">
        <v>0</v>
      </c>
    </row>
    <row r="6851" spans="1:6" x14ac:dyDescent="0.3">
      <c r="A6851" s="1" t="s">
        <v>12</v>
      </c>
      <c r="B6851" t="b">
        <v>0</v>
      </c>
      <c r="C6851">
        <v>28904623889809</v>
      </c>
      <c r="D6851">
        <v>28904637678725</v>
      </c>
      <c r="E6851">
        <v>13788916</v>
      </c>
      <c r="F6851">
        <v>0</v>
      </c>
    </row>
    <row r="6852" spans="1:6" x14ac:dyDescent="0.3">
      <c r="A6852" s="1" t="s">
        <v>7</v>
      </c>
      <c r="B6852" t="b">
        <v>0</v>
      </c>
      <c r="C6852">
        <v>28904637949566</v>
      </c>
      <c r="D6852">
        <v>28904653197512</v>
      </c>
      <c r="E6852">
        <v>15247946</v>
      </c>
      <c r="F6852">
        <v>0</v>
      </c>
    </row>
    <row r="6853" spans="1:6" x14ac:dyDescent="0.3">
      <c r="A6853" s="1" t="s">
        <v>14</v>
      </c>
      <c r="B6853" t="b">
        <v>0</v>
      </c>
      <c r="C6853">
        <v>28904654002180</v>
      </c>
      <c r="D6853">
        <v>28904670865533</v>
      </c>
      <c r="E6853">
        <v>16863353</v>
      </c>
      <c r="F6853">
        <v>0</v>
      </c>
    </row>
    <row r="6854" spans="1:6" x14ac:dyDescent="0.3">
      <c r="A6854" s="1" t="s">
        <v>6</v>
      </c>
      <c r="B6854" t="b">
        <v>0</v>
      </c>
      <c r="C6854">
        <v>28904670926943</v>
      </c>
      <c r="D6854">
        <v>28904684324609</v>
      </c>
      <c r="E6854">
        <v>13397666</v>
      </c>
      <c r="F6854">
        <v>0</v>
      </c>
    </row>
    <row r="6855" spans="1:6" x14ac:dyDescent="0.3">
      <c r="A6855" s="1" t="s">
        <v>14</v>
      </c>
      <c r="B6855" t="b">
        <v>0</v>
      </c>
      <c r="C6855">
        <v>28904685148653</v>
      </c>
      <c r="D6855">
        <v>28904702190800</v>
      </c>
      <c r="E6855">
        <v>17042147</v>
      </c>
      <c r="F6855">
        <v>0</v>
      </c>
    </row>
    <row r="6856" spans="1:6" x14ac:dyDescent="0.3">
      <c r="A6856" s="1" t="s">
        <v>14</v>
      </c>
      <c r="B6856" t="b">
        <v>0</v>
      </c>
      <c r="C6856">
        <v>28904703072298</v>
      </c>
      <c r="D6856">
        <v>28904717476366</v>
      </c>
      <c r="E6856">
        <v>14404068</v>
      </c>
      <c r="F6856">
        <v>0</v>
      </c>
    </row>
    <row r="6857" spans="1:6" x14ac:dyDescent="0.3">
      <c r="A6857" s="1" t="s">
        <v>8</v>
      </c>
      <c r="B6857" t="b">
        <v>0</v>
      </c>
      <c r="C6857">
        <v>28904717780339</v>
      </c>
      <c r="D6857">
        <v>28904731460372</v>
      </c>
      <c r="E6857">
        <v>13680033</v>
      </c>
      <c r="F6857">
        <v>0</v>
      </c>
    </row>
    <row r="6858" spans="1:6" x14ac:dyDescent="0.3">
      <c r="A6858" s="1" t="s">
        <v>14</v>
      </c>
      <c r="B6858" t="b">
        <v>0</v>
      </c>
      <c r="C6858">
        <v>28904732278874</v>
      </c>
      <c r="D6858">
        <v>28904749388635</v>
      </c>
      <c r="E6858">
        <v>17109761</v>
      </c>
      <c r="F6858">
        <v>0</v>
      </c>
    </row>
    <row r="6859" spans="1:6" x14ac:dyDescent="0.3">
      <c r="A6859" s="1" t="s">
        <v>8</v>
      </c>
      <c r="B6859" t="b">
        <v>0</v>
      </c>
      <c r="C6859">
        <v>28904749689330</v>
      </c>
      <c r="D6859">
        <v>28904762708235</v>
      </c>
      <c r="E6859">
        <v>13018905</v>
      </c>
      <c r="F6859">
        <v>0</v>
      </c>
    </row>
    <row r="6860" spans="1:6" x14ac:dyDescent="0.3">
      <c r="A6860" s="1" t="s">
        <v>11</v>
      </c>
      <c r="B6860" t="b">
        <v>0</v>
      </c>
      <c r="C6860">
        <v>28904762766350</v>
      </c>
      <c r="D6860">
        <v>28904779117332</v>
      </c>
      <c r="E6860">
        <v>16350982</v>
      </c>
      <c r="F6860">
        <v>0</v>
      </c>
    </row>
    <row r="6861" spans="1:6" x14ac:dyDescent="0.3">
      <c r="A6861" s="1" t="s">
        <v>11</v>
      </c>
      <c r="B6861" t="b">
        <v>0</v>
      </c>
      <c r="C6861">
        <v>28904779185913</v>
      </c>
      <c r="D6861">
        <v>28904794523967</v>
      </c>
      <c r="E6861">
        <v>15338054</v>
      </c>
      <c r="F6861">
        <v>0</v>
      </c>
    </row>
    <row r="6862" spans="1:6" x14ac:dyDescent="0.3">
      <c r="A6862" s="1" t="s">
        <v>12</v>
      </c>
      <c r="B6862" t="b">
        <v>0</v>
      </c>
      <c r="C6862">
        <v>28904794549245</v>
      </c>
      <c r="D6862">
        <v>28904809414553</v>
      </c>
      <c r="E6862">
        <v>14865308</v>
      </c>
      <c r="F6862">
        <v>0</v>
      </c>
    </row>
    <row r="6863" spans="1:6" x14ac:dyDescent="0.3">
      <c r="A6863" s="1" t="s">
        <v>7</v>
      </c>
      <c r="B6863" t="b">
        <v>0</v>
      </c>
      <c r="C6863">
        <v>28904809674953</v>
      </c>
      <c r="D6863">
        <v>28904824965816</v>
      </c>
      <c r="E6863">
        <v>15290863</v>
      </c>
      <c r="F6863">
        <v>0</v>
      </c>
    </row>
    <row r="6864" spans="1:6" x14ac:dyDescent="0.3">
      <c r="A6864" s="1" t="s">
        <v>15</v>
      </c>
      <c r="B6864" t="b">
        <v>0</v>
      </c>
      <c r="C6864">
        <v>28904825677575</v>
      </c>
      <c r="D6864">
        <v>28904843455995</v>
      </c>
      <c r="E6864">
        <v>17778420</v>
      </c>
      <c r="F6864">
        <v>0</v>
      </c>
    </row>
    <row r="6865" spans="1:6" x14ac:dyDescent="0.3">
      <c r="A6865" s="1" t="s">
        <v>11</v>
      </c>
      <c r="B6865" t="b">
        <v>0</v>
      </c>
      <c r="C6865">
        <v>28904844275311</v>
      </c>
      <c r="D6865">
        <v>28904857382638</v>
      </c>
      <c r="E6865">
        <v>13107327</v>
      </c>
      <c r="F6865">
        <v>0</v>
      </c>
    </row>
    <row r="6866" spans="1:6" x14ac:dyDescent="0.3">
      <c r="A6866" s="1" t="s">
        <v>11</v>
      </c>
      <c r="B6866" t="b">
        <v>0</v>
      </c>
      <c r="C6866">
        <v>28904857438668</v>
      </c>
      <c r="D6866">
        <v>28904872810189</v>
      </c>
      <c r="E6866">
        <v>15371521</v>
      </c>
      <c r="F6866">
        <v>0</v>
      </c>
    </row>
    <row r="6867" spans="1:6" x14ac:dyDescent="0.3">
      <c r="A6867" s="1" t="s">
        <v>13</v>
      </c>
      <c r="B6867" t="b">
        <v>0</v>
      </c>
      <c r="C6867">
        <v>28904872850499</v>
      </c>
      <c r="D6867">
        <v>28904887402906</v>
      </c>
      <c r="E6867">
        <v>14552407</v>
      </c>
      <c r="F6867">
        <v>0</v>
      </c>
    </row>
    <row r="6868" spans="1:6" x14ac:dyDescent="0.3">
      <c r="A6868" s="1" t="s">
        <v>9</v>
      </c>
      <c r="B6868" t="b">
        <v>0</v>
      </c>
      <c r="C6868">
        <v>28904887609517</v>
      </c>
      <c r="D6868">
        <v>28904903171448</v>
      </c>
      <c r="E6868">
        <v>15561931</v>
      </c>
      <c r="F6868">
        <v>0</v>
      </c>
    </row>
    <row r="6869" spans="1:6" x14ac:dyDescent="0.3">
      <c r="A6869" s="1" t="s">
        <v>8</v>
      </c>
      <c r="B6869" t="b">
        <v>0</v>
      </c>
      <c r="C6869">
        <v>28904903436364</v>
      </c>
      <c r="D6869">
        <v>28904919663714</v>
      </c>
      <c r="E6869">
        <v>16227350</v>
      </c>
      <c r="F6869">
        <v>0</v>
      </c>
    </row>
    <row r="6870" spans="1:6" x14ac:dyDescent="0.3">
      <c r="A6870" s="1" t="s">
        <v>9</v>
      </c>
      <c r="B6870" t="b">
        <v>0</v>
      </c>
      <c r="C6870">
        <v>28904919889854</v>
      </c>
      <c r="D6870">
        <v>28904934487403</v>
      </c>
      <c r="E6870">
        <v>14597549</v>
      </c>
      <c r="F6870">
        <v>0</v>
      </c>
    </row>
    <row r="6871" spans="1:6" x14ac:dyDescent="0.3">
      <c r="A6871" s="1" t="s">
        <v>13</v>
      </c>
      <c r="B6871" t="b">
        <v>0</v>
      </c>
      <c r="C6871">
        <v>28904934526161</v>
      </c>
      <c r="D6871">
        <v>28904949998941</v>
      </c>
      <c r="E6871">
        <v>15472780</v>
      </c>
      <c r="F6871">
        <v>0</v>
      </c>
    </row>
    <row r="6872" spans="1:6" x14ac:dyDescent="0.3">
      <c r="A6872" s="1" t="s">
        <v>7</v>
      </c>
      <c r="B6872" t="b">
        <v>0</v>
      </c>
      <c r="C6872">
        <v>28904950249407</v>
      </c>
      <c r="D6872">
        <v>28904965814327</v>
      </c>
      <c r="E6872">
        <v>15564920</v>
      </c>
      <c r="F6872">
        <v>0</v>
      </c>
    </row>
    <row r="6873" spans="1:6" x14ac:dyDescent="0.3">
      <c r="A6873" s="1" t="s">
        <v>6</v>
      </c>
      <c r="B6873" t="b">
        <v>0</v>
      </c>
      <c r="C6873">
        <v>28904965857831</v>
      </c>
      <c r="D6873">
        <v>28904981078635</v>
      </c>
      <c r="E6873">
        <v>15220804</v>
      </c>
      <c r="F6873">
        <v>0</v>
      </c>
    </row>
    <row r="6874" spans="1:6" x14ac:dyDescent="0.3">
      <c r="A6874" s="1" t="s">
        <v>12</v>
      </c>
      <c r="B6874" t="b">
        <v>0</v>
      </c>
      <c r="C6874">
        <v>28904981091208</v>
      </c>
      <c r="D6874">
        <v>28904996950578</v>
      </c>
      <c r="E6874">
        <v>15859370</v>
      </c>
      <c r="F6874">
        <v>0</v>
      </c>
    </row>
    <row r="6875" spans="1:6" x14ac:dyDescent="0.3">
      <c r="A6875" s="1" t="s">
        <v>12</v>
      </c>
      <c r="B6875" t="b">
        <v>0</v>
      </c>
      <c r="C6875">
        <v>28904996977206</v>
      </c>
      <c r="D6875">
        <v>28905012553725</v>
      </c>
      <c r="E6875">
        <v>15576519</v>
      </c>
      <c r="F6875">
        <v>0</v>
      </c>
    </row>
    <row r="6876" spans="1:6" x14ac:dyDescent="0.3">
      <c r="A6876" s="1" t="s">
        <v>8</v>
      </c>
      <c r="B6876" t="b">
        <v>0</v>
      </c>
      <c r="C6876">
        <v>28905012816350</v>
      </c>
      <c r="D6876">
        <v>28905028320268</v>
      </c>
      <c r="E6876">
        <v>15503918</v>
      </c>
      <c r="F6876">
        <v>0</v>
      </c>
    </row>
    <row r="6877" spans="1:6" x14ac:dyDescent="0.3">
      <c r="A6877" s="1" t="s">
        <v>10</v>
      </c>
      <c r="B6877" t="b">
        <v>0</v>
      </c>
      <c r="C6877">
        <v>28905028350000</v>
      </c>
      <c r="D6877">
        <v>28905043549289</v>
      </c>
      <c r="E6877">
        <v>15199289</v>
      </c>
      <c r="F6877">
        <v>0</v>
      </c>
    </row>
    <row r="6878" spans="1:6" x14ac:dyDescent="0.3">
      <c r="A6878" s="1" t="s">
        <v>11</v>
      </c>
      <c r="B6878" t="b">
        <v>0</v>
      </c>
      <c r="C6878">
        <v>28905043589606</v>
      </c>
      <c r="D6878">
        <v>28905060210471</v>
      </c>
      <c r="E6878">
        <v>16620865</v>
      </c>
      <c r="F6878">
        <v>0</v>
      </c>
    </row>
    <row r="6879" spans="1:6" x14ac:dyDescent="0.3">
      <c r="A6879" s="1" t="s">
        <v>14</v>
      </c>
      <c r="B6879" t="b">
        <v>0</v>
      </c>
      <c r="C6879">
        <v>28905061042526</v>
      </c>
      <c r="D6879">
        <v>28905077456930</v>
      </c>
      <c r="E6879">
        <v>16414404</v>
      </c>
      <c r="F6879">
        <v>0</v>
      </c>
    </row>
    <row r="6880" spans="1:6" x14ac:dyDescent="0.3">
      <c r="A6880" s="1" t="s">
        <v>7</v>
      </c>
      <c r="B6880" t="b">
        <v>0</v>
      </c>
      <c r="C6880">
        <v>28905077748066</v>
      </c>
      <c r="D6880">
        <v>28905090708376</v>
      </c>
      <c r="E6880">
        <v>12960310</v>
      </c>
      <c r="F6880">
        <v>0</v>
      </c>
    </row>
    <row r="6881" spans="1:6" x14ac:dyDescent="0.3">
      <c r="A6881" s="1" t="s">
        <v>7</v>
      </c>
      <c r="B6881" t="b">
        <v>0</v>
      </c>
      <c r="C6881">
        <v>28905090929759</v>
      </c>
      <c r="D6881">
        <v>28905106329858</v>
      </c>
      <c r="E6881">
        <v>15400099</v>
      </c>
      <c r="F6881">
        <v>0</v>
      </c>
    </row>
    <row r="6882" spans="1:6" x14ac:dyDescent="0.3">
      <c r="A6882" s="1" t="s">
        <v>6</v>
      </c>
      <c r="B6882" t="b">
        <v>0</v>
      </c>
      <c r="C6882">
        <v>28905106366262</v>
      </c>
      <c r="D6882">
        <v>28905121745058</v>
      </c>
      <c r="E6882">
        <v>15378796</v>
      </c>
      <c r="F6882">
        <v>0</v>
      </c>
    </row>
    <row r="6883" spans="1:6" x14ac:dyDescent="0.3">
      <c r="A6883" s="1" t="s">
        <v>15</v>
      </c>
      <c r="B6883" t="b">
        <v>0</v>
      </c>
      <c r="C6883">
        <v>28905122441063</v>
      </c>
      <c r="D6883">
        <v>28905140248702</v>
      </c>
      <c r="E6883">
        <v>17807639</v>
      </c>
      <c r="F6883">
        <v>0</v>
      </c>
    </row>
    <row r="6884" spans="1:6" x14ac:dyDescent="0.3">
      <c r="A6884" s="1" t="s">
        <v>6</v>
      </c>
      <c r="B6884" t="b">
        <v>0</v>
      </c>
      <c r="C6884">
        <v>28905141054113</v>
      </c>
      <c r="D6884">
        <v>28905152714701</v>
      </c>
      <c r="E6884">
        <v>11660588</v>
      </c>
      <c r="F6884">
        <v>0</v>
      </c>
    </row>
    <row r="6885" spans="1:6" x14ac:dyDescent="0.3">
      <c r="A6885" s="1" t="s">
        <v>11</v>
      </c>
      <c r="B6885" t="b">
        <v>0</v>
      </c>
      <c r="C6885">
        <v>28905152750970</v>
      </c>
      <c r="D6885">
        <v>28905169287100</v>
      </c>
      <c r="E6885">
        <v>16536130</v>
      </c>
      <c r="F6885">
        <v>0</v>
      </c>
    </row>
    <row r="6886" spans="1:6" x14ac:dyDescent="0.3">
      <c r="A6886" s="1" t="s">
        <v>13</v>
      </c>
      <c r="B6886" t="b">
        <v>0</v>
      </c>
      <c r="C6886">
        <v>28905169320378</v>
      </c>
      <c r="D6886">
        <v>28905184185520</v>
      </c>
      <c r="E6886">
        <v>14865142</v>
      </c>
      <c r="F6886">
        <v>0</v>
      </c>
    </row>
    <row r="6887" spans="1:6" x14ac:dyDescent="0.3">
      <c r="A6887" s="1" t="s">
        <v>13</v>
      </c>
      <c r="B6887" t="b">
        <v>0</v>
      </c>
      <c r="C6887">
        <v>28905184220857</v>
      </c>
      <c r="D6887">
        <v>28905200147610</v>
      </c>
      <c r="E6887">
        <v>15926753</v>
      </c>
      <c r="F6887">
        <v>0</v>
      </c>
    </row>
    <row r="6888" spans="1:6" x14ac:dyDescent="0.3">
      <c r="A6888" s="1" t="s">
        <v>10</v>
      </c>
      <c r="B6888" t="b">
        <v>0</v>
      </c>
      <c r="C6888">
        <v>28905200177769</v>
      </c>
      <c r="D6888">
        <v>28905215602763</v>
      </c>
      <c r="E6888">
        <v>15424994</v>
      </c>
      <c r="F6888">
        <v>0</v>
      </c>
    </row>
    <row r="6889" spans="1:6" x14ac:dyDescent="0.3">
      <c r="A6889" s="1" t="s">
        <v>6</v>
      </c>
      <c r="B6889" t="b">
        <v>0</v>
      </c>
      <c r="C6889">
        <v>28905215617928</v>
      </c>
      <c r="D6889">
        <v>28905231134029</v>
      </c>
      <c r="E6889">
        <v>15516101</v>
      </c>
      <c r="F6889">
        <v>0</v>
      </c>
    </row>
    <row r="6890" spans="1:6" x14ac:dyDescent="0.3">
      <c r="A6890" s="1" t="s">
        <v>10</v>
      </c>
      <c r="B6890" t="b">
        <v>0</v>
      </c>
      <c r="C6890">
        <v>28905231150454</v>
      </c>
      <c r="D6890">
        <v>28905246953544</v>
      </c>
      <c r="E6890">
        <v>15803090</v>
      </c>
      <c r="F6890">
        <v>0</v>
      </c>
    </row>
    <row r="6891" spans="1:6" x14ac:dyDescent="0.3">
      <c r="A6891" s="1" t="s">
        <v>15</v>
      </c>
      <c r="B6891" t="b">
        <v>0</v>
      </c>
      <c r="C6891">
        <v>28905247665905</v>
      </c>
      <c r="D6891">
        <v>28905265682477</v>
      </c>
      <c r="E6891">
        <v>18016572</v>
      </c>
      <c r="F6891">
        <v>0</v>
      </c>
    </row>
    <row r="6892" spans="1:6" x14ac:dyDescent="0.3">
      <c r="A6892" s="1" t="s">
        <v>8</v>
      </c>
      <c r="B6892" t="b">
        <v>0</v>
      </c>
      <c r="C6892">
        <v>28905266749784</v>
      </c>
      <c r="D6892">
        <v>28905278315749</v>
      </c>
      <c r="E6892">
        <v>11565965</v>
      </c>
      <c r="F6892">
        <v>0</v>
      </c>
    </row>
    <row r="6893" spans="1:6" x14ac:dyDescent="0.3">
      <c r="A6893" s="1" t="s">
        <v>14</v>
      </c>
      <c r="B6893" t="b">
        <v>0</v>
      </c>
      <c r="C6893">
        <v>28905279130539</v>
      </c>
      <c r="D6893">
        <v>28905296067319</v>
      </c>
      <c r="E6893">
        <v>16936780</v>
      </c>
      <c r="F6893">
        <v>0</v>
      </c>
    </row>
    <row r="6894" spans="1:6" x14ac:dyDescent="0.3">
      <c r="A6894" s="1" t="s">
        <v>12</v>
      </c>
      <c r="B6894" t="b">
        <v>0</v>
      </c>
      <c r="C6894">
        <v>28905296139192</v>
      </c>
      <c r="D6894">
        <v>28905309472501</v>
      </c>
      <c r="E6894">
        <v>13333309</v>
      </c>
      <c r="F6894">
        <v>0</v>
      </c>
    </row>
    <row r="6895" spans="1:6" x14ac:dyDescent="0.3">
      <c r="A6895" s="1" t="s">
        <v>10</v>
      </c>
      <c r="B6895" t="b">
        <v>0</v>
      </c>
      <c r="C6895">
        <v>28905309503028</v>
      </c>
      <c r="D6895">
        <v>28905325105342</v>
      </c>
      <c r="E6895">
        <v>15602314</v>
      </c>
      <c r="F6895">
        <v>0</v>
      </c>
    </row>
    <row r="6896" spans="1:6" x14ac:dyDescent="0.3">
      <c r="A6896" s="1" t="s">
        <v>7</v>
      </c>
      <c r="B6896" t="b">
        <v>0</v>
      </c>
      <c r="C6896">
        <v>28905325360538</v>
      </c>
      <c r="D6896">
        <v>28905340718113</v>
      </c>
      <c r="E6896">
        <v>15357575</v>
      </c>
      <c r="F6896">
        <v>0</v>
      </c>
    </row>
    <row r="6897" spans="1:6" x14ac:dyDescent="0.3">
      <c r="A6897" s="1" t="s">
        <v>13</v>
      </c>
      <c r="B6897" t="b">
        <v>0</v>
      </c>
      <c r="C6897">
        <v>28905340745702</v>
      </c>
      <c r="D6897">
        <v>28905356417464</v>
      </c>
      <c r="E6897">
        <v>15671762</v>
      </c>
      <c r="F6897">
        <v>0</v>
      </c>
    </row>
    <row r="6898" spans="1:6" x14ac:dyDescent="0.3">
      <c r="A6898" s="1" t="s">
        <v>15</v>
      </c>
      <c r="B6898" t="b">
        <v>0</v>
      </c>
      <c r="C6898">
        <v>28905357122891</v>
      </c>
      <c r="D6898">
        <v>28905374870153</v>
      </c>
      <c r="E6898">
        <v>17747262</v>
      </c>
      <c r="F6898">
        <v>0</v>
      </c>
    </row>
    <row r="6899" spans="1:6" x14ac:dyDescent="0.3">
      <c r="A6899" s="1" t="s">
        <v>6</v>
      </c>
      <c r="B6899" t="b">
        <v>0</v>
      </c>
      <c r="C6899">
        <v>28905375695409</v>
      </c>
      <c r="D6899">
        <v>28905387477081</v>
      </c>
      <c r="E6899">
        <v>11781672</v>
      </c>
      <c r="F6899">
        <v>0</v>
      </c>
    </row>
    <row r="6900" spans="1:6" x14ac:dyDescent="0.3">
      <c r="A6900" s="1" t="s">
        <v>8</v>
      </c>
      <c r="B6900" t="b">
        <v>0</v>
      </c>
      <c r="C6900">
        <v>28905387740417</v>
      </c>
      <c r="D6900">
        <v>28905403624324</v>
      </c>
      <c r="E6900">
        <v>15883907</v>
      </c>
      <c r="F6900">
        <v>0</v>
      </c>
    </row>
    <row r="6901" spans="1:6" x14ac:dyDescent="0.3">
      <c r="A6901" s="1" t="s">
        <v>14</v>
      </c>
      <c r="B6901" t="b">
        <v>0</v>
      </c>
      <c r="C6901">
        <v>28905404463312</v>
      </c>
      <c r="D6901">
        <v>28905420927992</v>
      </c>
      <c r="E6901">
        <v>16464680</v>
      </c>
      <c r="F6901">
        <v>0</v>
      </c>
    </row>
    <row r="6902" spans="1:6" x14ac:dyDescent="0.3">
      <c r="A6902" s="1" t="s">
        <v>8</v>
      </c>
      <c r="B6902" t="b">
        <v>0</v>
      </c>
      <c r="C6902">
        <v>28905421232002</v>
      </c>
      <c r="D6902">
        <v>28905434635588</v>
      </c>
      <c r="E6902">
        <v>13403586</v>
      </c>
      <c r="F6902">
        <v>0</v>
      </c>
    </row>
    <row r="6903" spans="1:6" x14ac:dyDescent="0.3">
      <c r="A6903" s="1" t="s">
        <v>13</v>
      </c>
      <c r="B6903" t="b">
        <v>0</v>
      </c>
      <c r="C6903">
        <v>28905434676074</v>
      </c>
      <c r="D6903">
        <v>28905450003934</v>
      </c>
      <c r="E6903">
        <v>15327860</v>
      </c>
      <c r="F6903">
        <v>0</v>
      </c>
    </row>
    <row r="6904" spans="1:6" x14ac:dyDescent="0.3">
      <c r="A6904" s="1" t="s">
        <v>6</v>
      </c>
      <c r="B6904" t="b">
        <v>0</v>
      </c>
      <c r="C6904">
        <v>28905450030555</v>
      </c>
      <c r="D6904">
        <v>28905465571216</v>
      </c>
      <c r="E6904">
        <v>15540661</v>
      </c>
      <c r="F6904">
        <v>0</v>
      </c>
    </row>
    <row r="6905" spans="1:6" x14ac:dyDescent="0.3">
      <c r="A6905" s="1" t="s">
        <v>11</v>
      </c>
      <c r="B6905" t="b">
        <v>0</v>
      </c>
      <c r="C6905">
        <v>28905465599402</v>
      </c>
      <c r="D6905">
        <v>28905482116421</v>
      </c>
      <c r="E6905">
        <v>16517019</v>
      </c>
      <c r="F6905">
        <v>0</v>
      </c>
    </row>
    <row r="6906" spans="1:6" x14ac:dyDescent="0.3">
      <c r="A6906" s="1" t="s">
        <v>13</v>
      </c>
      <c r="B6906" t="b">
        <v>0</v>
      </c>
      <c r="C6906">
        <v>28905482144721</v>
      </c>
      <c r="D6906">
        <v>28905497000829</v>
      </c>
      <c r="E6906">
        <v>14856108</v>
      </c>
      <c r="F6906">
        <v>0</v>
      </c>
    </row>
    <row r="6907" spans="1:6" x14ac:dyDescent="0.3">
      <c r="A6907" s="1" t="s">
        <v>6</v>
      </c>
      <c r="B6907" t="b">
        <v>0</v>
      </c>
      <c r="C6907">
        <v>28905497028630</v>
      </c>
      <c r="D6907">
        <v>28905512710029</v>
      </c>
      <c r="E6907">
        <v>15681399</v>
      </c>
      <c r="F6907">
        <v>0</v>
      </c>
    </row>
    <row r="6908" spans="1:6" x14ac:dyDescent="0.3">
      <c r="A6908" s="1" t="s">
        <v>13</v>
      </c>
      <c r="B6908" t="b">
        <v>0</v>
      </c>
      <c r="C6908">
        <v>28905512746235</v>
      </c>
      <c r="D6908">
        <v>28905528301627</v>
      </c>
      <c r="E6908">
        <v>15555392</v>
      </c>
      <c r="F6908">
        <v>0</v>
      </c>
    </row>
    <row r="6909" spans="1:6" x14ac:dyDescent="0.3">
      <c r="A6909" s="1" t="s">
        <v>8</v>
      </c>
      <c r="B6909" t="b">
        <v>0</v>
      </c>
      <c r="C6909">
        <v>28905528556462</v>
      </c>
      <c r="D6909">
        <v>28905544130714</v>
      </c>
      <c r="E6909">
        <v>15574252</v>
      </c>
      <c r="F6909">
        <v>0</v>
      </c>
    </row>
    <row r="6910" spans="1:6" x14ac:dyDescent="0.3">
      <c r="A6910" s="1" t="s">
        <v>15</v>
      </c>
      <c r="B6910" t="b">
        <v>0</v>
      </c>
      <c r="C6910">
        <v>28905544857340</v>
      </c>
      <c r="D6910">
        <v>28905562510765</v>
      </c>
      <c r="E6910">
        <v>17653425</v>
      </c>
      <c r="F6910">
        <v>0</v>
      </c>
    </row>
    <row r="6911" spans="1:6" x14ac:dyDescent="0.3">
      <c r="A6911" s="1" t="s">
        <v>12</v>
      </c>
      <c r="B6911" t="b">
        <v>0</v>
      </c>
      <c r="C6911">
        <v>28905563333775</v>
      </c>
      <c r="D6911">
        <v>28905575132823</v>
      </c>
      <c r="E6911">
        <v>11799048</v>
      </c>
      <c r="F6911">
        <v>0</v>
      </c>
    </row>
    <row r="6912" spans="1:6" x14ac:dyDescent="0.3">
      <c r="A6912" s="1" t="s">
        <v>6</v>
      </c>
      <c r="B6912" t="b">
        <v>0</v>
      </c>
      <c r="C6912">
        <v>28905575162503</v>
      </c>
      <c r="D6912">
        <v>28905590559345</v>
      </c>
      <c r="E6912">
        <v>15396842</v>
      </c>
      <c r="F6912">
        <v>0</v>
      </c>
    </row>
    <row r="6913" spans="1:6" x14ac:dyDescent="0.3">
      <c r="A6913" s="1" t="s">
        <v>10</v>
      </c>
      <c r="B6913" t="b">
        <v>0</v>
      </c>
      <c r="C6913">
        <v>28905590571695</v>
      </c>
      <c r="D6913">
        <v>28905606331959</v>
      </c>
      <c r="E6913">
        <v>15760264</v>
      </c>
      <c r="F6913">
        <v>0</v>
      </c>
    </row>
    <row r="6914" spans="1:6" x14ac:dyDescent="0.3">
      <c r="A6914" s="1" t="s">
        <v>15</v>
      </c>
      <c r="B6914" t="b">
        <v>0</v>
      </c>
      <c r="C6914">
        <v>28905607039134</v>
      </c>
      <c r="D6914">
        <v>28905625192834</v>
      </c>
      <c r="E6914">
        <v>18153700</v>
      </c>
      <c r="F6914">
        <v>0</v>
      </c>
    </row>
    <row r="6915" spans="1:6" x14ac:dyDescent="0.3">
      <c r="A6915" s="1" t="s">
        <v>15</v>
      </c>
      <c r="B6915" t="b">
        <v>0</v>
      </c>
      <c r="C6915">
        <v>28905626690935</v>
      </c>
      <c r="D6915">
        <v>28905640560335</v>
      </c>
      <c r="E6915">
        <v>13869400</v>
      </c>
      <c r="F6915">
        <v>0</v>
      </c>
    </row>
    <row r="6916" spans="1:6" x14ac:dyDescent="0.3">
      <c r="A6916" s="1" t="s">
        <v>9</v>
      </c>
      <c r="B6916" t="b">
        <v>0</v>
      </c>
      <c r="C6916">
        <v>28905641558708</v>
      </c>
      <c r="D6916">
        <v>28905653277728</v>
      </c>
      <c r="E6916">
        <v>11719020</v>
      </c>
      <c r="F6916">
        <v>0</v>
      </c>
    </row>
    <row r="6917" spans="1:6" x14ac:dyDescent="0.3">
      <c r="A6917" s="1" t="s">
        <v>15</v>
      </c>
      <c r="B6917" t="b">
        <v>0</v>
      </c>
      <c r="C6917">
        <v>28905653954838</v>
      </c>
      <c r="D6917">
        <v>28905671688707</v>
      </c>
      <c r="E6917">
        <v>17733869</v>
      </c>
      <c r="F6917">
        <v>0</v>
      </c>
    </row>
    <row r="6918" spans="1:6" x14ac:dyDescent="0.3">
      <c r="A6918" s="1" t="s">
        <v>9</v>
      </c>
      <c r="B6918" t="b">
        <v>0</v>
      </c>
      <c r="C6918">
        <v>28905672682192</v>
      </c>
      <c r="D6918">
        <v>28905684746675</v>
      </c>
      <c r="E6918">
        <v>12064483</v>
      </c>
      <c r="F6918">
        <v>0</v>
      </c>
    </row>
    <row r="6919" spans="1:6" x14ac:dyDescent="0.3">
      <c r="A6919" s="1" t="s">
        <v>13</v>
      </c>
      <c r="B6919" t="b">
        <v>0</v>
      </c>
      <c r="C6919">
        <v>28905684785234</v>
      </c>
      <c r="D6919">
        <v>28905700336695</v>
      </c>
      <c r="E6919">
        <v>15551461</v>
      </c>
      <c r="F6919">
        <v>0</v>
      </c>
    </row>
    <row r="6920" spans="1:6" x14ac:dyDescent="0.3">
      <c r="A6920" s="1" t="s">
        <v>12</v>
      </c>
      <c r="B6920" t="b">
        <v>0</v>
      </c>
      <c r="C6920">
        <v>28905700365780</v>
      </c>
      <c r="D6920">
        <v>28905715822449</v>
      </c>
      <c r="E6920">
        <v>15456669</v>
      </c>
      <c r="F6920">
        <v>0</v>
      </c>
    </row>
    <row r="6921" spans="1:6" x14ac:dyDescent="0.3">
      <c r="A6921" s="1" t="s">
        <v>9</v>
      </c>
      <c r="B6921" t="b">
        <v>0</v>
      </c>
      <c r="C6921">
        <v>28905716028420</v>
      </c>
      <c r="D6921">
        <v>28905731634495</v>
      </c>
      <c r="E6921">
        <v>15606075</v>
      </c>
      <c r="F6921">
        <v>0</v>
      </c>
    </row>
    <row r="6922" spans="1:6" x14ac:dyDescent="0.3">
      <c r="A6922" s="1" t="s">
        <v>10</v>
      </c>
      <c r="B6922" t="b">
        <v>0</v>
      </c>
      <c r="C6922">
        <v>28905731677949</v>
      </c>
      <c r="D6922">
        <v>28905746932031</v>
      </c>
      <c r="E6922">
        <v>15254082</v>
      </c>
      <c r="F6922">
        <v>0</v>
      </c>
    </row>
    <row r="6923" spans="1:6" x14ac:dyDescent="0.3">
      <c r="A6923" s="1" t="s">
        <v>11</v>
      </c>
      <c r="B6923" t="b">
        <v>0</v>
      </c>
      <c r="C6923">
        <v>28905746959682</v>
      </c>
      <c r="D6923">
        <v>28905763574760</v>
      </c>
      <c r="E6923">
        <v>16615078</v>
      </c>
      <c r="F6923">
        <v>0</v>
      </c>
    </row>
    <row r="6924" spans="1:6" x14ac:dyDescent="0.3">
      <c r="A6924" s="1" t="s">
        <v>8</v>
      </c>
      <c r="B6924" t="b">
        <v>0</v>
      </c>
      <c r="C6924">
        <v>28905763857027</v>
      </c>
      <c r="D6924">
        <v>28905778410016</v>
      </c>
      <c r="E6924">
        <v>14552989</v>
      </c>
      <c r="F6924">
        <v>0</v>
      </c>
    </row>
    <row r="6925" spans="1:6" x14ac:dyDescent="0.3">
      <c r="A6925" s="1" t="s">
        <v>7</v>
      </c>
      <c r="B6925" t="b">
        <v>0</v>
      </c>
      <c r="C6925">
        <v>28905778680188</v>
      </c>
      <c r="D6925">
        <v>28905793933535</v>
      </c>
      <c r="E6925">
        <v>15253347</v>
      </c>
      <c r="F6925">
        <v>0</v>
      </c>
    </row>
    <row r="6926" spans="1:6" x14ac:dyDescent="0.3">
      <c r="A6926" s="1" t="s">
        <v>8</v>
      </c>
      <c r="B6926" t="b">
        <v>0</v>
      </c>
      <c r="C6926">
        <v>28905794200128</v>
      </c>
      <c r="D6926">
        <v>28905809736785</v>
      </c>
      <c r="E6926">
        <v>15536657</v>
      </c>
      <c r="F6926">
        <v>0</v>
      </c>
    </row>
    <row r="6927" spans="1:6" x14ac:dyDescent="0.3">
      <c r="A6927" s="1" t="s">
        <v>10</v>
      </c>
      <c r="B6927" t="b">
        <v>0</v>
      </c>
      <c r="C6927">
        <v>28905809776743</v>
      </c>
      <c r="D6927">
        <v>28905825160856</v>
      </c>
      <c r="E6927">
        <v>15384113</v>
      </c>
      <c r="F6927">
        <v>0</v>
      </c>
    </row>
    <row r="6928" spans="1:6" x14ac:dyDescent="0.3">
      <c r="A6928" s="1" t="s">
        <v>10</v>
      </c>
      <c r="B6928" t="b">
        <v>0</v>
      </c>
      <c r="C6928">
        <v>28905825187706</v>
      </c>
      <c r="D6928">
        <v>28905841110311</v>
      </c>
      <c r="E6928">
        <v>15922605</v>
      </c>
      <c r="F6928">
        <v>0</v>
      </c>
    </row>
    <row r="6929" spans="1:6" x14ac:dyDescent="0.3">
      <c r="A6929" s="1" t="s">
        <v>9</v>
      </c>
      <c r="B6929" t="b">
        <v>0</v>
      </c>
      <c r="C6929">
        <v>28905841323906</v>
      </c>
      <c r="D6929">
        <v>28905856581905</v>
      </c>
      <c r="E6929">
        <v>15257999</v>
      </c>
      <c r="F6929">
        <v>0</v>
      </c>
    </row>
    <row r="6930" spans="1:6" x14ac:dyDescent="0.3">
      <c r="A6930" s="1" t="s">
        <v>9</v>
      </c>
      <c r="B6930" t="b">
        <v>0</v>
      </c>
      <c r="C6930">
        <v>28905856787080</v>
      </c>
      <c r="D6930">
        <v>28905872202321</v>
      </c>
      <c r="E6930">
        <v>15415241</v>
      </c>
      <c r="F6930">
        <v>0</v>
      </c>
    </row>
    <row r="6931" spans="1:6" x14ac:dyDescent="0.3">
      <c r="A6931" s="1" t="s">
        <v>9</v>
      </c>
      <c r="B6931" t="b">
        <v>0</v>
      </c>
      <c r="C6931">
        <v>28905872402679</v>
      </c>
      <c r="D6931">
        <v>28905887775469</v>
      </c>
      <c r="E6931">
        <v>15372790</v>
      </c>
      <c r="F6931">
        <v>0</v>
      </c>
    </row>
    <row r="6932" spans="1:6" x14ac:dyDescent="0.3">
      <c r="A6932" s="1" t="s">
        <v>11</v>
      </c>
      <c r="B6932" t="b">
        <v>0</v>
      </c>
      <c r="C6932">
        <v>28905887824553</v>
      </c>
      <c r="D6932">
        <v>28905904042197</v>
      </c>
      <c r="E6932">
        <v>16217644</v>
      </c>
      <c r="F6932">
        <v>0</v>
      </c>
    </row>
    <row r="6933" spans="1:6" x14ac:dyDescent="0.3">
      <c r="A6933" s="1" t="s">
        <v>9</v>
      </c>
      <c r="B6933" t="b">
        <v>0</v>
      </c>
      <c r="C6933">
        <v>28905904246335</v>
      </c>
      <c r="D6933">
        <v>28905918936510</v>
      </c>
      <c r="E6933">
        <v>14690175</v>
      </c>
      <c r="F6933">
        <v>0</v>
      </c>
    </row>
    <row r="6934" spans="1:6" x14ac:dyDescent="0.3">
      <c r="A6934" s="1" t="s">
        <v>8</v>
      </c>
      <c r="B6934" t="b">
        <v>0</v>
      </c>
      <c r="C6934">
        <v>28905919151713</v>
      </c>
      <c r="D6934">
        <v>28905934782389</v>
      </c>
      <c r="E6934">
        <v>15630676</v>
      </c>
      <c r="F6934">
        <v>0</v>
      </c>
    </row>
    <row r="6935" spans="1:6" x14ac:dyDescent="0.3">
      <c r="A6935" s="1" t="s">
        <v>12</v>
      </c>
      <c r="B6935" t="b">
        <v>0</v>
      </c>
      <c r="C6935">
        <v>28905935050669</v>
      </c>
      <c r="D6935">
        <v>28905950398652</v>
      </c>
      <c r="E6935">
        <v>15347983</v>
      </c>
      <c r="F6935">
        <v>0</v>
      </c>
    </row>
    <row r="6936" spans="1:6" x14ac:dyDescent="0.3">
      <c r="A6936" s="1" t="s">
        <v>11</v>
      </c>
      <c r="B6936" t="b">
        <v>0</v>
      </c>
      <c r="C6936">
        <v>28905950452556</v>
      </c>
      <c r="D6936">
        <v>28905966638588</v>
      </c>
      <c r="E6936">
        <v>16186032</v>
      </c>
      <c r="F6936">
        <v>0</v>
      </c>
    </row>
    <row r="6937" spans="1:6" x14ac:dyDescent="0.3">
      <c r="A6937" s="1" t="s">
        <v>8</v>
      </c>
      <c r="B6937" t="b">
        <v>0</v>
      </c>
      <c r="C6937">
        <v>28905966904724</v>
      </c>
      <c r="D6937">
        <v>28905981558576</v>
      </c>
      <c r="E6937">
        <v>14653852</v>
      </c>
      <c r="F6937">
        <v>0</v>
      </c>
    </row>
    <row r="6938" spans="1:6" x14ac:dyDescent="0.3">
      <c r="A6938" s="1" t="s">
        <v>12</v>
      </c>
      <c r="B6938" t="b">
        <v>0</v>
      </c>
      <c r="C6938">
        <v>28905981590643</v>
      </c>
      <c r="D6938">
        <v>28905997157457</v>
      </c>
      <c r="E6938">
        <v>15566814</v>
      </c>
      <c r="F6938">
        <v>0</v>
      </c>
    </row>
    <row r="6939" spans="1:6" x14ac:dyDescent="0.3">
      <c r="A6939" s="1" t="s">
        <v>6</v>
      </c>
      <c r="B6939" t="b">
        <v>0</v>
      </c>
      <c r="C6939">
        <v>28905997185510</v>
      </c>
      <c r="D6939">
        <v>28906012574908</v>
      </c>
      <c r="E6939">
        <v>15389398</v>
      </c>
      <c r="F6939">
        <v>0</v>
      </c>
    </row>
    <row r="6940" spans="1:6" x14ac:dyDescent="0.3">
      <c r="A6940" s="1" t="s">
        <v>6</v>
      </c>
      <c r="B6940" t="b">
        <v>0</v>
      </c>
      <c r="C6940">
        <v>28906012593481</v>
      </c>
      <c r="D6940">
        <v>28906028174512</v>
      </c>
      <c r="E6940">
        <v>15581031</v>
      </c>
      <c r="F6940">
        <v>0</v>
      </c>
    </row>
    <row r="6941" spans="1:6" x14ac:dyDescent="0.3">
      <c r="A6941" s="1" t="s">
        <v>13</v>
      </c>
      <c r="B6941" t="b">
        <v>0</v>
      </c>
      <c r="C6941">
        <v>28906028186162</v>
      </c>
      <c r="D6941">
        <v>28906043913391</v>
      </c>
      <c r="E6941">
        <v>15727229</v>
      </c>
      <c r="F6941">
        <v>0</v>
      </c>
    </row>
    <row r="6942" spans="1:6" x14ac:dyDescent="0.3">
      <c r="A6942" s="1" t="s">
        <v>6</v>
      </c>
      <c r="B6942" t="b">
        <v>0</v>
      </c>
      <c r="C6942">
        <v>28906043937208</v>
      </c>
      <c r="D6942">
        <v>28906059562379</v>
      </c>
      <c r="E6942">
        <v>15625171</v>
      </c>
      <c r="F6942">
        <v>0</v>
      </c>
    </row>
    <row r="6943" spans="1:6" x14ac:dyDescent="0.3">
      <c r="A6943" s="1" t="s">
        <v>12</v>
      </c>
      <c r="B6943" t="b">
        <v>0</v>
      </c>
      <c r="C6943">
        <v>28906059589907</v>
      </c>
      <c r="D6943">
        <v>28906075242456</v>
      </c>
      <c r="E6943">
        <v>15652549</v>
      </c>
      <c r="F6943">
        <v>0</v>
      </c>
    </row>
    <row r="6944" spans="1:6" x14ac:dyDescent="0.3">
      <c r="A6944" s="1" t="s">
        <v>13</v>
      </c>
      <c r="B6944" t="b">
        <v>0</v>
      </c>
      <c r="C6944">
        <v>28906075272877</v>
      </c>
      <c r="D6944">
        <v>28906090728832</v>
      </c>
      <c r="E6944">
        <v>15455955</v>
      </c>
      <c r="F6944">
        <v>0</v>
      </c>
    </row>
    <row r="6945" spans="1:6" x14ac:dyDescent="0.3">
      <c r="A6945" s="1" t="s">
        <v>6</v>
      </c>
      <c r="B6945" t="b">
        <v>0</v>
      </c>
      <c r="C6945">
        <v>28906090744458</v>
      </c>
      <c r="D6945">
        <v>28906106242091</v>
      </c>
      <c r="E6945">
        <v>15497633</v>
      </c>
      <c r="F6945">
        <v>0</v>
      </c>
    </row>
    <row r="6946" spans="1:6" x14ac:dyDescent="0.3">
      <c r="A6946" s="1" t="s">
        <v>15</v>
      </c>
      <c r="B6946" t="b">
        <v>0</v>
      </c>
      <c r="C6946">
        <v>28906106948577</v>
      </c>
      <c r="D6946">
        <v>28906125057751</v>
      </c>
      <c r="E6946">
        <v>18109174</v>
      </c>
      <c r="F6946">
        <v>0</v>
      </c>
    </row>
    <row r="6947" spans="1:6" x14ac:dyDescent="0.3">
      <c r="A6947" s="1" t="s">
        <v>9</v>
      </c>
      <c r="B6947" t="b">
        <v>0</v>
      </c>
      <c r="C6947">
        <v>28906126048823</v>
      </c>
      <c r="D6947">
        <v>28906137850222</v>
      </c>
      <c r="E6947">
        <v>11801399</v>
      </c>
      <c r="F6947">
        <v>0</v>
      </c>
    </row>
    <row r="6948" spans="1:6" x14ac:dyDescent="0.3">
      <c r="A6948" s="1" t="s">
        <v>7</v>
      </c>
      <c r="B6948" t="b">
        <v>0</v>
      </c>
      <c r="C6948">
        <v>28906138119265</v>
      </c>
      <c r="D6948">
        <v>28906153390498</v>
      </c>
      <c r="E6948">
        <v>15271233</v>
      </c>
      <c r="F6948">
        <v>0</v>
      </c>
    </row>
    <row r="6949" spans="1:6" x14ac:dyDescent="0.3">
      <c r="A6949" s="1" t="s">
        <v>12</v>
      </c>
      <c r="B6949" t="b">
        <v>0</v>
      </c>
      <c r="C6949">
        <v>28906153430079</v>
      </c>
      <c r="D6949">
        <v>28906169290876</v>
      </c>
      <c r="E6949">
        <v>15860797</v>
      </c>
      <c r="F6949">
        <v>0</v>
      </c>
    </row>
    <row r="6950" spans="1:6" x14ac:dyDescent="0.3">
      <c r="A6950" s="1" t="s">
        <v>12</v>
      </c>
      <c r="B6950" t="b">
        <v>0</v>
      </c>
      <c r="C6950">
        <v>28906169327677</v>
      </c>
      <c r="D6950">
        <v>28906184648365</v>
      </c>
      <c r="E6950">
        <v>15320688</v>
      </c>
      <c r="F6950">
        <v>0</v>
      </c>
    </row>
    <row r="6951" spans="1:6" x14ac:dyDescent="0.3">
      <c r="A6951" s="1" t="s">
        <v>10</v>
      </c>
      <c r="B6951" t="b">
        <v>0</v>
      </c>
      <c r="C6951">
        <v>28906184676886</v>
      </c>
      <c r="D6951">
        <v>28906200208606</v>
      </c>
      <c r="E6951">
        <v>15531720</v>
      </c>
      <c r="F6951">
        <v>0</v>
      </c>
    </row>
    <row r="6952" spans="1:6" x14ac:dyDescent="0.3">
      <c r="A6952" s="1" t="s">
        <v>8</v>
      </c>
      <c r="B6952" t="b">
        <v>0</v>
      </c>
      <c r="C6952">
        <v>28906200471475</v>
      </c>
      <c r="D6952">
        <v>28906215947137</v>
      </c>
      <c r="E6952">
        <v>15475662</v>
      </c>
      <c r="F6952">
        <v>0</v>
      </c>
    </row>
    <row r="6953" spans="1:6" x14ac:dyDescent="0.3">
      <c r="A6953" s="1" t="s">
        <v>7</v>
      </c>
      <c r="B6953" t="b">
        <v>0</v>
      </c>
      <c r="C6953">
        <v>28906216187321</v>
      </c>
      <c r="D6953">
        <v>28906231548909</v>
      </c>
      <c r="E6953">
        <v>15361588</v>
      </c>
      <c r="F6953">
        <v>0</v>
      </c>
    </row>
    <row r="6954" spans="1:6" x14ac:dyDescent="0.3">
      <c r="A6954" s="1" t="s">
        <v>12</v>
      </c>
      <c r="B6954" t="b">
        <v>0</v>
      </c>
      <c r="C6954">
        <v>28906231587077</v>
      </c>
      <c r="D6954">
        <v>28906247049104</v>
      </c>
      <c r="E6954">
        <v>15462027</v>
      </c>
      <c r="F6954">
        <v>0</v>
      </c>
    </row>
    <row r="6955" spans="1:6" x14ac:dyDescent="0.3">
      <c r="A6955" s="1" t="s">
        <v>14</v>
      </c>
      <c r="B6955" t="b">
        <v>0</v>
      </c>
      <c r="C6955">
        <v>28906247856752</v>
      </c>
      <c r="D6955">
        <v>28906264815265</v>
      </c>
      <c r="E6955">
        <v>16958513</v>
      </c>
      <c r="F6955">
        <v>0</v>
      </c>
    </row>
    <row r="6956" spans="1:6" x14ac:dyDescent="0.3">
      <c r="A6956" s="1" t="s">
        <v>14</v>
      </c>
      <c r="B6956" t="b">
        <v>0</v>
      </c>
      <c r="C6956">
        <v>28906265669481</v>
      </c>
      <c r="D6956">
        <v>28906280565145</v>
      </c>
      <c r="E6956">
        <v>14895664</v>
      </c>
      <c r="F6956">
        <v>0</v>
      </c>
    </row>
    <row r="6957" spans="1:6" x14ac:dyDescent="0.3">
      <c r="A6957" s="1" t="s">
        <v>8</v>
      </c>
      <c r="B6957" t="b">
        <v>0</v>
      </c>
      <c r="C6957">
        <v>28906280877557</v>
      </c>
      <c r="D6957">
        <v>28906294121921</v>
      </c>
      <c r="E6957">
        <v>13244364</v>
      </c>
      <c r="F6957">
        <v>0</v>
      </c>
    </row>
    <row r="6958" spans="1:6" x14ac:dyDescent="0.3">
      <c r="A6958" s="1" t="s">
        <v>15</v>
      </c>
      <c r="B6958" t="b">
        <v>0</v>
      </c>
      <c r="C6958">
        <v>28906294852330</v>
      </c>
      <c r="D6958">
        <v>28906312646429</v>
      </c>
      <c r="E6958">
        <v>17794099</v>
      </c>
      <c r="F6958">
        <v>0</v>
      </c>
    </row>
    <row r="6959" spans="1:6" x14ac:dyDescent="0.3">
      <c r="A6959" s="1" t="s">
        <v>10</v>
      </c>
      <c r="B6959" t="b">
        <v>0</v>
      </c>
      <c r="C6959">
        <v>28906313473900</v>
      </c>
      <c r="D6959">
        <v>28906325260784</v>
      </c>
      <c r="E6959">
        <v>11786884</v>
      </c>
      <c r="F6959">
        <v>0</v>
      </c>
    </row>
    <row r="6960" spans="1:6" x14ac:dyDescent="0.3">
      <c r="A6960" s="1" t="s">
        <v>11</v>
      </c>
      <c r="B6960" t="b">
        <v>0</v>
      </c>
      <c r="C6960">
        <v>28906325301671</v>
      </c>
      <c r="D6960">
        <v>28906341676099</v>
      </c>
      <c r="E6960">
        <v>16374428</v>
      </c>
      <c r="F6960">
        <v>0</v>
      </c>
    </row>
    <row r="6961" spans="1:6" x14ac:dyDescent="0.3">
      <c r="A6961" s="1" t="s">
        <v>11</v>
      </c>
      <c r="B6961" t="b">
        <v>0</v>
      </c>
      <c r="C6961">
        <v>28906341710468</v>
      </c>
      <c r="D6961">
        <v>28906357400641</v>
      </c>
      <c r="E6961">
        <v>15690173</v>
      </c>
      <c r="F6961">
        <v>0</v>
      </c>
    </row>
    <row r="6962" spans="1:6" x14ac:dyDescent="0.3">
      <c r="A6962" s="1" t="s">
        <v>8</v>
      </c>
      <c r="B6962" t="b">
        <v>0</v>
      </c>
      <c r="C6962">
        <v>28906357675966</v>
      </c>
      <c r="D6962">
        <v>28906372402197</v>
      </c>
      <c r="E6962">
        <v>14726231</v>
      </c>
      <c r="F6962">
        <v>0</v>
      </c>
    </row>
    <row r="6963" spans="1:6" x14ac:dyDescent="0.3">
      <c r="A6963" s="1" t="s">
        <v>11</v>
      </c>
      <c r="B6963" t="b">
        <v>0</v>
      </c>
      <c r="C6963">
        <v>28906372452335</v>
      </c>
      <c r="D6963">
        <v>28906388781306</v>
      </c>
      <c r="E6963">
        <v>16328971</v>
      </c>
      <c r="F6963">
        <v>0</v>
      </c>
    </row>
    <row r="6964" spans="1:6" x14ac:dyDescent="0.3">
      <c r="A6964" s="1" t="s">
        <v>8</v>
      </c>
      <c r="B6964" t="b">
        <v>0</v>
      </c>
      <c r="C6964">
        <v>28906389066781</v>
      </c>
      <c r="D6964">
        <v>28906403568910</v>
      </c>
      <c r="E6964">
        <v>14502129</v>
      </c>
      <c r="F6964">
        <v>0</v>
      </c>
    </row>
    <row r="6965" spans="1:6" x14ac:dyDescent="0.3">
      <c r="A6965" s="1" t="s">
        <v>12</v>
      </c>
      <c r="B6965" t="b">
        <v>0</v>
      </c>
      <c r="C6965">
        <v>28906403599862</v>
      </c>
      <c r="D6965">
        <v>28906419032788</v>
      </c>
      <c r="E6965">
        <v>15432926</v>
      </c>
      <c r="F6965">
        <v>0</v>
      </c>
    </row>
    <row r="6966" spans="1:6" x14ac:dyDescent="0.3">
      <c r="A6966" s="1" t="s">
        <v>11</v>
      </c>
      <c r="B6966" t="b">
        <v>0</v>
      </c>
      <c r="C6966">
        <v>28906419073015</v>
      </c>
      <c r="D6966">
        <v>28906435433060</v>
      </c>
      <c r="E6966">
        <v>16360045</v>
      </c>
      <c r="F6966">
        <v>0</v>
      </c>
    </row>
    <row r="6967" spans="1:6" x14ac:dyDescent="0.3">
      <c r="A6967" s="1" t="s">
        <v>12</v>
      </c>
      <c r="B6967" t="b">
        <v>0</v>
      </c>
      <c r="C6967">
        <v>28906435473739</v>
      </c>
      <c r="D6967">
        <v>28906450214322</v>
      </c>
      <c r="E6967">
        <v>14740583</v>
      </c>
      <c r="F6967">
        <v>0</v>
      </c>
    </row>
    <row r="6968" spans="1:6" x14ac:dyDescent="0.3">
      <c r="A6968" s="1" t="s">
        <v>14</v>
      </c>
      <c r="B6968" t="b">
        <v>0</v>
      </c>
      <c r="C6968">
        <v>28906451051803</v>
      </c>
      <c r="D6968">
        <v>28906468000542</v>
      </c>
      <c r="E6968">
        <v>16948739</v>
      </c>
      <c r="F6968">
        <v>0</v>
      </c>
    </row>
    <row r="6969" spans="1:6" x14ac:dyDescent="0.3">
      <c r="A6969" s="1" t="s">
        <v>14</v>
      </c>
      <c r="B6969" t="b">
        <v>0</v>
      </c>
      <c r="C6969">
        <v>28906468876074</v>
      </c>
      <c r="D6969">
        <v>28906483516491</v>
      </c>
      <c r="E6969">
        <v>14640417</v>
      </c>
      <c r="F6969">
        <v>0</v>
      </c>
    </row>
    <row r="6970" spans="1:6" x14ac:dyDescent="0.3">
      <c r="A6970" s="1" t="s">
        <v>15</v>
      </c>
      <c r="B6970" t="b">
        <v>0</v>
      </c>
      <c r="C6970">
        <v>28906484266358</v>
      </c>
      <c r="D6970">
        <v>28906500439127</v>
      </c>
      <c r="E6970">
        <v>16172769</v>
      </c>
      <c r="F6970">
        <v>0</v>
      </c>
    </row>
    <row r="6971" spans="1:6" x14ac:dyDescent="0.3">
      <c r="A6971" s="1" t="s">
        <v>15</v>
      </c>
      <c r="B6971" t="b">
        <v>0</v>
      </c>
      <c r="C6971">
        <v>28906501939423</v>
      </c>
      <c r="D6971">
        <v>28906515656345</v>
      </c>
      <c r="E6971">
        <v>13716922</v>
      </c>
      <c r="F6971">
        <v>0</v>
      </c>
    </row>
    <row r="6972" spans="1:6" x14ac:dyDescent="0.3">
      <c r="A6972" s="1" t="s">
        <v>15</v>
      </c>
      <c r="B6972" t="b">
        <v>0</v>
      </c>
      <c r="C6972">
        <v>28906517174381</v>
      </c>
      <c r="D6972">
        <v>28906531459950</v>
      </c>
      <c r="E6972">
        <v>14285569</v>
      </c>
      <c r="F6972">
        <v>0</v>
      </c>
    </row>
    <row r="6973" spans="1:6" x14ac:dyDescent="0.3">
      <c r="A6973" s="1" t="s">
        <v>6</v>
      </c>
      <c r="B6973" t="b">
        <v>0</v>
      </c>
      <c r="C6973">
        <v>28906532286642</v>
      </c>
      <c r="D6973">
        <v>28906543916442</v>
      </c>
      <c r="E6973">
        <v>11629800</v>
      </c>
      <c r="F6973">
        <v>0</v>
      </c>
    </row>
    <row r="6974" spans="1:6" x14ac:dyDescent="0.3">
      <c r="A6974" s="1" t="s">
        <v>7</v>
      </c>
      <c r="B6974" t="b">
        <v>0</v>
      </c>
      <c r="C6974">
        <v>28906544178325</v>
      </c>
      <c r="D6974">
        <v>28906559694507</v>
      </c>
      <c r="E6974">
        <v>15516182</v>
      </c>
      <c r="F6974">
        <v>0</v>
      </c>
    </row>
    <row r="6975" spans="1:6" x14ac:dyDescent="0.3">
      <c r="A6975" s="1" t="s">
        <v>7</v>
      </c>
      <c r="B6975" t="b">
        <v>0</v>
      </c>
      <c r="C6975">
        <v>28906559948112</v>
      </c>
      <c r="D6975">
        <v>28906575321905</v>
      </c>
      <c r="E6975">
        <v>15373793</v>
      </c>
      <c r="F6975">
        <v>0</v>
      </c>
    </row>
    <row r="6976" spans="1:6" x14ac:dyDescent="0.3">
      <c r="A6976" s="1" t="s">
        <v>6</v>
      </c>
      <c r="B6976" t="b">
        <v>0</v>
      </c>
      <c r="C6976">
        <v>28906575359754</v>
      </c>
      <c r="D6976">
        <v>28906590786186</v>
      </c>
      <c r="E6976">
        <v>15426432</v>
      </c>
      <c r="F6976">
        <v>0</v>
      </c>
    </row>
    <row r="6977" spans="1:6" x14ac:dyDescent="0.3">
      <c r="A6977" s="1" t="s">
        <v>14</v>
      </c>
      <c r="B6977" t="b">
        <v>0</v>
      </c>
      <c r="C6977">
        <v>28906591577353</v>
      </c>
      <c r="D6977">
        <v>28906608725854</v>
      </c>
      <c r="E6977">
        <v>17148501</v>
      </c>
      <c r="F6977">
        <v>0</v>
      </c>
    </row>
    <row r="6978" spans="1:6" x14ac:dyDescent="0.3">
      <c r="A6978" s="1" t="s">
        <v>14</v>
      </c>
      <c r="B6978" t="b">
        <v>0</v>
      </c>
      <c r="C6978">
        <v>28906609602276</v>
      </c>
      <c r="D6978">
        <v>28906624226260</v>
      </c>
      <c r="E6978">
        <v>14623984</v>
      </c>
      <c r="F6978">
        <v>0</v>
      </c>
    </row>
    <row r="6979" spans="1:6" x14ac:dyDescent="0.3">
      <c r="A6979" s="1" t="s">
        <v>15</v>
      </c>
      <c r="B6979" t="b">
        <v>0</v>
      </c>
      <c r="C6979">
        <v>28906624980099</v>
      </c>
      <c r="D6979">
        <v>28906640619851</v>
      </c>
      <c r="E6979">
        <v>15639752</v>
      </c>
      <c r="F6979">
        <v>0</v>
      </c>
    </row>
    <row r="6980" spans="1:6" x14ac:dyDescent="0.3">
      <c r="A6980" s="1" t="s">
        <v>10</v>
      </c>
      <c r="B6980" t="b">
        <v>0</v>
      </c>
      <c r="C6980">
        <v>28906641445109</v>
      </c>
      <c r="D6980">
        <v>28906653245540</v>
      </c>
      <c r="E6980">
        <v>11800431</v>
      </c>
      <c r="F6980">
        <v>0</v>
      </c>
    </row>
    <row r="6981" spans="1:6" x14ac:dyDescent="0.3">
      <c r="A6981" s="1" t="s">
        <v>7</v>
      </c>
      <c r="B6981" t="b">
        <v>0</v>
      </c>
      <c r="C6981">
        <v>28906653500165</v>
      </c>
      <c r="D6981">
        <v>28906669072907</v>
      </c>
      <c r="E6981">
        <v>15572742</v>
      </c>
      <c r="F6981">
        <v>0</v>
      </c>
    </row>
    <row r="6982" spans="1:6" x14ac:dyDescent="0.3">
      <c r="A6982" s="1" t="s">
        <v>13</v>
      </c>
      <c r="B6982" t="b">
        <v>0</v>
      </c>
      <c r="C6982">
        <v>28906669102966</v>
      </c>
      <c r="D6982">
        <v>28906684734650</v>
      </c>
      <c r="E6982">
        <v>15631684</v>
      </c>
      <c r="F6982">
        <v>0</v>
      </c>
    </row>
    <row r="6983" spans="1:6" x14ac:dyDescent="0.3">
      <c r="A6983" s="1" t="s">
        <v>7</v>
      </c>
      <c r="B6983" t="b">
        <v>0</v>
      </c>
      <c r="C6983">
        <v>28906684997083</v>
      </c>
      <c r="D6983">
        <v>28906700533778</v>
      </c>
      <c r="E6983">
        <v>15536695</v>
      </c>
      <c r="F6983">
        <v>0</v>
      </c>
    </row>
    <row r="6984" spans="1:6" x14ac:dyDescent="0.3">
      <c r="A6984" s="1" t="s">
        <v>7</v>
      </c>
      <c r="B6984" t="b">
        <v>0</v>
      </c>
      <c r="C6984">
        <v>28906700788214</v>
      </c>
      <c r="D6984">
        <v>28906716079622</v>
      </c>
      <c r="E6984">
        <v>15291408</v>
      </c>
      <c r="F6984">
        <v>0</v>
      </c>
    </row>
    <row r="6985" spans="1:6" x14ac:dyDescent="0.3">
      <c r="A6985" s="1" t="s">
        <v>14</v>
      </c>
      <c r="B6985" t="b">
        <v>0</v>
      </c>
      <c r="C6985">
        <v>28906716901190</v>
      </c>
      <c r="D6985">
        <v>28906733704244</v>
      </c>
      <c r="E6985">
        <v>16803054</v>
      </c>
      <c r="F6985">
        <v>0</v>
      </c>
    </row>
    <row r="6986" spans="1:6" x14ac:dyDescent="0.3">
      <c r="A6986" s="1" t="s">
        <v>6</v>
      </c>
      <c r="B6986" t="b">
        <v>0</v>
      </c>
      <c r="C6986">
        <v>28906733768563</v>
      </c>
      <c r="D6986">
        <v>28906747130965</v>
      </c>
      <c r="E6986">
        <v>13362402</v>
      </c>
      <c r="F6986">
        <v>0</v>
      </c>
    </row>
    <row r="6987" spans="1:6" x14ac:dyDescent="0.3">
      <c r="A6987" s="1" t="s">
        <v>15</v>
      </c>
      <c r="B6987" t="b">
        <v>0</v>
      </c>
      <c r="C6987">
        <v>28906747857213</v>
      </c>
      <c r="D6987">
        <v>28906765997190</v>
      </c>
      <c r="E6987">
        <v>18139977</v>
      </c>
      <c r="F6987">
        <v>0</v>
      </c>
    </row>
    <row r="6988" spans="1:6" x14ac:dyDescent="0.3">
      <c r="A6988" s="1" t="s">
        <v>12</v>
      </c>
      <c r="B6988" t="b">
        <v>0</v>
      </c>
      <c r="C6988">
        <v>28906766823122</v>
      </c>
      <c r="D6988">
        <v>28906778555725</v>
      </c>
      <c r="E6988">
        <v>11732603</v>
      </c>
      <c r="F6988">
        <v>0</v>
      </c>
    </row>
    <row r="6989" spans="1:6" x14ac:dyDescent="0.3">
      <c r="A6989" s="1" t="s">
        <v>13</v>
      </c>
      <c r="B6989" t="b">
        <v>0</v>
      </c>
      <c r="C6989">
        <v>28906778603482</v>
      </c>
      <c r="D6989">
        <v>28906794094565</v>
      </c>
      <c r="E6989">
        <v>15491083</v>
      </c>
      <c r="F6989">
        <v>0</v>
      </c>
    </row>
    <row r="6990" spans="1:6" x14ac:dyDescent="0.3">
      <c r="A6990" s="1" t="s">
        <v>6</v>
      </c>
      <c r="B6990" t="b">
        <v>0</v>
      </c>
      <c r="C6990">
        <v>28906794125274</v>
      </c>
      <c r="D6990">
        <v>28906809516829</v>
      </c>
      <c r="E6990">
        <v>15391555</v>
      </c>
      <c r="F6990">
        <v>0</v>
      </c>
    </row>
    <row r="6991" spans="1:6" x14ac:dyDescent="0.3">
      <c r="A6991" s="1" t="s">
        <v>6</v>
      </c>
      <c r="B6991" t="b">
        <v>0</v>
      </c>
      <c r="C6991">
        <v>28906809535840</v>
      </c>
      <c r="D6991">
        <v>28906825380925</v>
      </c>
      <c r="E6991">
        <v>15845085</v>
      </c>
      <c r="F6991">
        <v>0</v>
      </c>
    </row>
    <row r="6992" spans="1:6" x14ac:dyDescent="0.3">
      <c r="A6992" s="1" t="s">
        <v>15</v>
      </c>
      <c r="B6992" t="b">
        <v>0</v>
      </c>
      <c r="C6992">
        <v>28906826096379</v>
      </c>
      <c r="D6992">
        <v>28906843878086</v>
      </c>
      <c r="E6992">
        <v>17781707</v>
      </c>
      <c r="F6992">
        <v>0</v>
      </c>
    </row>
    <row r="6993" spans="1:6" x14ac:dyDescent="0.3">
      <c r="A6993" s="1" t="s">
        <v>12</v>
      </c>
      <c r="B6993" t="b">
        <v>0</v>
      </c>
      <c r="C6993">
        <v>28906844683692</v>
      </c>
      <c r="D6993">
        <v>28906856646623</v>
      </c>
      <c r="E6993">
        <v>11962931</v>
      </c>
      <c r="F6993">
        <v>0</v>
      </c>
    </row>
    <row r="6994" spans="1:6" x14ac:dyDescent="0.3">
      <c r="A6994" s="1" t="s">
        <v>11</v>
      </c>
      <c r="B6994" t="b">
        <v>0</v>
      </c>
      <c r="C6994">
        <v>28906856687341</v>
      </c>
      <c r="D6994">
        <v>28906873061432</v>
      </c>
      <c r="E6994">
        <v>16374091</v>
      </c>
      <c r="F6994">
        <v>0</v>
      </c>
    </row>
    <row r="6995" spans="1:6" x14ac:dyDescent="0.3">
      <c r="A6995" s="1" t="s">
        <v>14</v>
      </c>
      <c r="B6995" t="b">
        <v>0</v>
      </c>
      <c r="C6995">
        <v>28906873900678</v>
      </c>
      <c r="D6995">
        <v>28906889917327</v>
      </c>
      <c r="E6995">
        <v>16016649</v>
      </c>
      <c r="F6995">
        <v>0</v>
      </c>
    </row>
    <row r="6996" spans="1:6" x14ac:dyDescent="0.3">
      <c r="A6996" s="1" t="s">
        <v>7</v>
      </c>
      <c r="B6996" t="b">
        <v>0</v>
      </c>
      <c r="C6996">
        <v>28906890214353</v>
      </c>
      <c r="D6996">
        <v>28906903448808</v>
      </c>
      <c r="E6996">
        <v>13234455</v>
      </c>
      <c r="F6996">
        <v>0</v>
      </c>
    </row>
    <row r="6997" spans="1:6" x14ac:dyDescent="0.3">
      <c r="A6997" s="1" t="s">
        <v>13</v>
      </c>
      <c r="B6997" t="b">
        <v>0</v>
      </c>
      <c r="C6997">
        <v>28906903476522</v>
      </c>
      <c r="D6997">
        <v>28906918970624</v>
      </c>
      <c r="E6997">
        <v>15494102</v>
      </c>
      <c r="F6997">
        <v>0</v>
      </c>
    </row>
    <row r="6998" spans="1:6" x14ac:dyDescent="0.3">
      <c r="A6998" s="1" t="s">
        <v>10</v>
      </c>
      <c r="B6998" t="b">
        <v>0</v>
      </c>
      <c r="C6998">
        <v>28906918984667</v>
      </c>
      <c r="D6998">
        <v>28906934834045</v>
      </c>
      <c r="E6998">
        <v>15849378</v>
      </c>
      <c r="F6998">
        <v>0</v>
      </c>
    </row>
    <row r="6999" spans="1:6" x14ac:dyDescent="0.3">
      <c r="A6999" s="1" t="s">
        <v>15</v>
      </c>
      <c r="B6999" t="b">
        <v>0</v>
      </c>
      <c r="C6999">
        <v>28906935563016</v>
      </c>
      <c r="D6999">
        <v>28906953604278</v>
      </c>
      <c r="E6999">
        <v>18041262</v>
      </c>
      <c r="F6999">
        <v>0</v>
      </c>
    </row>
    <row r="7000" spans="1:6" x14ac:dyDescent="0.3">
      <c r="A7000" s="1" t="s">
        <v>15</v>
      </c>
      <c r="B7000" t="b">
        <v>0</v>
      </c>
      <c r="C7000">
        <v>28906955111476</v>
      </c>
      <c r="D7000">
        <v>28906969045603</v>
      </c>
      <c r="E7000">
        <v>13934127</v>
      </c>
      <c r="F7000">
        <v>0</v>
      </c>
    </row>
    <row r="7001" spans="1:6" x14ac:dyDescent="0.3">
      <c r="A7001" s="1" t="s">
        <v>10</v>
      </c>
      <c r="B7001" t="b">
        <v>0</v>
      </c>
      <c r="C7001">
        <v>28906969873619</v>
      </c>
      <c r="D7001">
        <v>28906981556300</v>
      </c>
      <c r="E7001">
        <v>11682681</v>
      </c>
      <c r="F7001">
        <v>0</v>
      </c>
    </row>
    <row r="7002" spans="1:6" x14ac:dyDescent="0.3">
      <c r="A7002" s="1" t="s">
        <v>12</v>
      </c>
      <c r="B7002" t="b">
        <v>0</v>
      </c>
      <c r="C7002">
        <v>28906981572559</v>
      </c>
      <c r="D7002">
        <v>28906997280715</v>
      </c>
      <c r="E7002">
        <v>15708156</v>
      </c>
      <c r="F7002">
        <v>0</v>
      </c>
    </row>
    <row r="7003" spans="1:6" x14ac:dyDescent="0.3">
      <c r="A7003" s="1" t="s">
        <v>8</v>
      </c>
      <c r="B7003" t="b">
        <v>0</v>
      </c>
      <c r="C7003">
        <v>28906997549928</v>
      </c>
      <c r="D7003">
        <v>28907013084634</v>
      </c>
      <c r="E7003">
        <v>15534706</v>
      </c>
      <c r="F7003">
        <v>0</v>
      </c>
    </row>
    <row r="7004" spans="1:6" x14ac:dyDescent="0.3">
      <c r="A7004" s="1" t="s">
        <v>10</v>
      </c>
      <c r="B7004" t="b">
        <v>0</v>
      </c>
      <c r="C7004">
        <v>28907013123883</v>
      </c>
      <c r="D7004">
        <v>28907028353909</v>
      </c>
      <c r="E7004">
        <v>15230026</v>
      </c>
      <c r="F7004">
        <v>0</v>
      </c>
    </row>
    <row r="7005" spans="1:6" x14ac:dyDescent="0.3">
      <c r="A7005" s="1" t="s">
        <v>9</v>
      </c>
      <c r="B7005" t="b">
        <v>0</v>
      </c>
      <c r="C7005">
        <v>28907028541999</v>
      </c>
      <c r="D7005">
        <v>28907044274668</v>
      </c>
      <c r="E7005">
        <v>15732669</v>
      </c>
      <c r="F7005">
        <v>0</v>
      </c>
    </row>
    <row r="7006" spans="1:6" x14ac:dyDescent="0.3">
      <c r="A7006" s="1" t="s">
        <v>15</v>
      </c>
      <c r="B7006" t="b">
        <v>0</v>
      </c>
      <c r="C7006">
        <v>28907044998779</v>
      </c>
      <c r="D7006">
        <v>28907062557663</v>
      </c>
      <c r="E7006">
        <v>17558884</v>
      </c>
      <c r="F7006">
        <v>0</v>
      </c>
    </row>
    <row r="7007" spans="1:6" x14ac:dyDescent="0.3">
      <c r="A7007" s="1" t="s">
        <v>9</v>
      </c>
      <c r="B7007" t="b">
        <v>0</v>
      </c>
      <c r="C7007">
        <v>28907063563629</v>
      </c>
      <c r="D7007">
        <v>28907075467080</v>
      </c>
      <c r="E7007">
        <v>11903451</v>
      </c>
      <c r="F7007">
        <v>0</v>
      </c>
    </row>
    <row r="7008" spans="1:6" x14ac:dyDescent="0.3">
      <c r="A7008" s="1" t="s">
        <v>15</v>
      </c>
      <c r="B7008" t="b">
        <v>0</v>
      </c>
      <c r="C7008">
        <v>28907076181854</v>
      </c>
      <c r="D7008">
        <v>28907094088359</v>
      </c>
      <c r="E7008">
        <v>17906505</v>
      </c>
      <c r="F7008">
        <v>0</v>
      </c>
    </row>
    <row r="7009" spans="1:6" x14ac:dyDescent="0.3">
      <c r="A7009" s="1" t="s">
        <v>13</v>
      </c>
      <c r="B7009" t="b">
        <v>0</v>
      </c>
      <c r="C7009">
        <v>28907094898348</v>
      </c>
      <c r="D7009">
        <v>28907106587096</v>
      </c>
      <c r="E7009">
        <v>11688748</v>
      </c>
      <c r="F7009">
        <v>0</v>
      </c>
    </row>
    <row r="7010" spans="1:6" x14ac:dyDescent="0.3">
      <c r="A7010" s="1" t="s">
        <v>11</v>
      </c>
      <c r="B7010" t="b">
        <v>0</v>
      </c>
      <c r="C7010">
        <v>28907106628322</v>
      </c>
      <c r="D7010">
        <v>28907123042286</v>
      </c>
      <c r="E7010">
        <v>16413964</v>
      </c>
      <c r="F7010">
        <v>0</v>
      </c>
    </row>
    <row r="7011" spans="1:6" x14ac:dyDescent="0.3">
      <c r="A7011" s="1" t="s">
        <v>11</v>
      </c>
      <c r="B7011" t="b">
        <v>0</v>
      </c>
      <c r="C7011">
        <v>28907123089122</v>
      </c>
      <c r="D7011">
        <v>28907138651192</v>
      </c>
      <c r="E7011">
        <v>15562070</v>
      </c>
      <c r="F7011">
        <v>0</v>
      </c>
    </row>
    <row r="7012" spans="1:6" x14ac:dyDescent="0.3">
      <c r="A7012" s="1" t="s">
        <v>7</v>
      </c>
      <c r="B7012" t="b">
        <v>0</v>
      </c>
      <c r="C7012">
        <v>28907138913272</v>
      </c>
      <c r="D7012">
        <v>28907153681840</v>
      </c>
      <c r="E7012">
        <v>14768568</v>
      </c>
      <c r="F7012">
        <v>0</v>
      </c>
    </row>
    <row r="7013" spans="1:6" x14ac:dyDescent="0.3">
      <c r="A7013" s="1" t="s">
        <v>11</v>
      </c>
      <c r="B7013" t="b">
        <v>0</v>
      </c>
      <c r="C7013">
        <v>28907153738759</v>
      </c>
      <c r="D7013">
        <v>28907170009452</v>
      </c>
      <c r="E7013">
        <v>16270693</v>
      </c>
      <c r="F7013">
        <v>0</v>
      </c>
    </row>
    <row r="7014" spans="1:6" x14ac:dyDescent="0.3">
      <c r="A7014" s="1" t="s">
        <v>8</v>
      </c>
      <c r="B7014" t="b">
        <v>0</v>
      </c>
      <c r="C7014">
        <v>28907170281823</v>
      </c>
      <c r="D7014">
        <v>28907185012539</v>
      </c>
      <c r="E7014">
        <v>14730716</v>
      </c>
      <c r="F7014">
        <v>0</v>
      </c>
    </row>
    <row r="7015" spans="1:6" x14ac:dyDescent="0.3">
      <c r="A7015" s="1" t="s">
        <v>11</v>
      </c>
      <c r="B7015" t="b">
        <v>0</v>
      </c>
      <c r="C7015">
        <v>28907185062796</v>
      </c>
      <c r="D7015">
        <v>28907201249932</v>
      </c>
      <c r="E7015">
        <v>16187136</v>
      </c>
      <c r="F7015">
        <v>0</v>
      </c>
    </row>
    <row r="7016" spans="1:6" x14ac:dyDescent="0.3">
      <c r="A7016" s="1" t="s">
        <v>9</v>
      </c>
      <c r="B7016" t="b">
        <v>0</v>
      </c>
      <c r="C7016">
        <v>28907201466447</v>
      </c>
      <c r="D7016">
        <v>28907216012215</v>
      </c>
      <c r="E7016">
        <v>14545768</v>
      </c>
      <c r="F7016">
        <v>0</v>
      </c>
    </row>
    <row r="7017" spans="1:6" x14ac:dyDescent="0.3">
      <c r="A7017" s="1" t="s">
        <v>13</v>
      </c>
      <c r="B7017" t="b">
        <v>0</v>
      </c>
      <c r="C7017">
        <v>28907216039992</v>
      </c>
      <c r="D7017">
        <v>28907231643743</v>
      </c>
      <c r="E7017">
        <v>15603751</v>
      </c>
      <c r="F7017">
        <v>0</v>
      </c>
    </row>
    <row r="7018" spans="1:6" x14ac:dyDescent="0.3">
      <c r="A7018" s="1" t="s">
        <v>7</v>
      </c>
      <c r="B7018" t="b">
        <v>0</v>
      </c>
      <c r="C7018">
        <v>28907231894372</v>
      </c>
      <c r="D7018">
        <v>28907247278451</v>
      </c>
      <c r="E7018">
        <v>15384079</v>
      </c>
      <c r="F7018">
        <v>0</v>
      </c>
    </row>
    <row r="7019" spans="1:6" x14ac:dyDescent="0.3">
      <c r="A7019" s="1" t="s">
        <v>10</v>
      </c>
      <c r="B7019" t="b">
        <v>0</v>
      </c>
      <c r="C7019">
        <v>28907247317071</v>
      </c>
      <c r="D7019">
        <v>28907263052533</v>
      </c>
      <c r="E7019">
        <v>15735462</v>
      </c>
      <c r="F7019">
        <v>0</v>
      </c>
    </row>
    <row r="7020" spans="1:6" x14ac:dyDescent="0.3">
      <c r="A7020" s="1" t="s">
        <v>7</v>
      </c>
      <c r="B7020" t="b">
        <v>0</v>
      </c>
      <c r="C7020">
        <v>28907263319259</v>
      </c>
      <c r="D7020">
        <v>28907278548082</v>
      </c>
      <c r="E7020">
        <v>15228823</v>
      </c>
      <c r="F7020">
        <v>0</v>
      </c>
    </row>
    <row r="7021" spans="1:6" x14ac:dyDescent="0.3">
      <c r="A7021" s="1" t="s">
        <v>7</v>
      </c>
      <c r="B7021" t="b">
        <v>0</v>
      </c>
      <c r="C7021">
        <v>28907278769265</v>
      </c>
      <c r="D7021">
        <v>28907294169346</v>
      </c>
      <c r="E7021">
        <v>15400081</v>
      </c>
      <c r="F7021">
        <v>0</v>
      </c>
    </row>
    <row r="7022" spans="1:6" x14ac:dyDescent="0.3">
      <c r="A7022" s="1" t="s">
        <v>6</v>
      </c>
      <c r="B7022" t="b">
        <v>0</v>
      </c>
      <c r="C7022">
        <v>28907294205062</v>
      </c>
      <c r="D7022">
        <v>28907309576930</v>
      </c>
      <c r="E7022">
        <v>15371868</v>
      </c>
      <c r="F7022">
        <v>0</v>
      </c>
    </row>
    <row r="7023" spans="1:6" x14ac:dyDescent="0.3">
      <c r="A7023" s="1" t="s">
        <v>8</v>
      </c>
      <c r="B7023" t="b">
        <v>0</v>
      </c>
      <c r="C7023">
        <v>28907309830905</v>
      </c>
      <c r="D7023">
        <v>28907325623946</v>
      </c>
      <c r="E7023">
        <v>15793041</v>
      </c>
      <c r="F7023">
        <v>0</v>
      </c>
    </row>
    <row r="7024" spans="1:6" x14ac:dyDescent="0.3">
      <c r="A7024" s="1" t="s">
        <v>15</v>
      </c>
      <c r="B7024" t="b">
        <v>0</v>
      </c>
      <c r="C7024">
        <v>28907326345350</v>
      </c>
      <c r="D7024">
        <v>28907343834989</v>
      </c>
      <c r="E7024">
        <v>17489639</v>
      </c>
      <c r="F7024">
        <v>0</v>
      </c>
    </row>
    <row r="7025" spans="1:6" x14ac:dyDescent="0.3">
      <c r="A7025" s="1" t="s">
        <v>11</v>
      </c>
      <c r="B7025" t="b">
        <v>0</v>
      </c>
      <c r="C7025">
        <v>28907344652701</v>
      </c>
      <c r="D7025">
        <v>28907357609654</v>
      </c>
      <c r="E7025">
        <v>12956953</v>
      </c>
      <c r="F7025">
        <v>0</v>
      </c>
    </row>
    <row r="7026" spans="1:6" x14ac:dyDescent="0.3">
      <c r="A7026" s="1" t="s">
        <v>8</v>
      </c>
      <c r="B7026" t="b">
        <v>0</v>
      </c>
      <c r="C7026">
        <v>28907357892744</v>
      </c>
      <c r="D7026">
        <v>28907372758908</v>
      </c>
      <c r="E7026">
        <v>14866164</v>
      </c>
      <c r="F7026">
        <v>0</v>
      </c>
    </row>
    <row r="7027" spans="1:6" x14ac:dyDescent="0.3">
      <c r="A7027" s="1" t="s">
        <v>11</v>
      </c>
      <c r="B7027" t="b">
        <v>0</v>
      </c>
      <c r="C7027">
        <v>28907372813262</v>
      </c>
      <c r="D7027">
        <v>28907388843670</v>
      </c>
      <c r="E7027">
        <v>16030408</v>
      </c>
      <c r="F7027">
        <v>0</v>
      </c>
    </row>
    <row r="7028" spans="1:6" x14ac:dyDescent="0.3">
      <c r="A7028" s="1" t="s">
        <v>6</v>
      </c>
      <c r="B7028" t="b">
        <v>0</v>
      </c>
      <c r="C7028">
        <v>28907388886568</v>
      </c>
      <c r="D7028">
        <v>28907403334538</v>
      </c>
      <c r="E7028">
        <v>14447970</v>
      </c>
      <c r="F7028">
        <v>0</v>
      </c>
    </row>
    <row r="7029" spans="1:6" x14ac:dyDescent="0.3">
      <c r="A7029" s="1" t="s">
        <v>15</v>
      </c>
      <c r="B7029" t="b">
        <v>0</v>
      </c>
      <c r="C7029">
        <v>28907404045182</v>
      </c>
      <c r="D7029">
        <v>28907422249958</v>
      </c>
      <c r="E7029">
        <v>18204776</v>
      </c>
      <c r="F7029">
        <v>0</v>
      </c>
    </row>
    <row r="7030" spans="1:6" x14ac:dyDescent="0.3">
      <c r="A7030" s="1" t="s">
        <v>10</v>
      </c>
      <c r="B7030" t="b">
        <v>0</v>
      </c>
      <c r="C7030">
        <v>28907423072411</v>
      </c>
      <c r="D7030">
        <v>28907434781239</v>
      </c>
      <c r="E7030">
        <v>11708828</v>
      </c>
      <c r="F7030">
        <v>0</v>
      </c>
    </row>
    <row r="7031" spans="1:6" x14ac:dyDescent="0.3">
      <c r="A7031" s="1" t="s">
        <v>6</v>
      </c>
      <c r="B7031" t="b">
        <v>0</v>
      </c>
      <c r="C7031">
        <v>28907434811543</v>
      </c>
      <c r="D7031">
        <v>28907450261706</v>
      </c>
      <c r="E7031">
        <v>15450163</v>
      </c>
      <c r="F7031">
        <v>0</v>
      </c>
    </row>
    <row r="7032" spans="1:6" x14ac:dyDescent="0.3">
      <c r="A7032" s="1" t="s">
        <v>10</v>
      </c>
      <c r="B7032" t="b">
        <v>0</v>
      </c>
      <c r="C7032">
        <v>28907450282878</v>
      </c>
      <c r="D7032">
        <v>28907465980639</v>
      </c>
      <c r="E7032">
        <v>15697761</v>
      </c>
      <c r="F7032">
        <v>0</v>
      </c>
    </row>
    <row r="7033" spans="1:6" x14ac:dyDescent="0.3">
      <c r="A7033" s="1" t="s">
        <v>11</v>
      </c>
      <c r="B7033" t="b">
        <v>0</v>
      </c>
      <c r="C7033">
        <v>28907466009388</v>
      </c>
      <c r="D7033">
        <v>28907482768096</v>
      </c>
      <c r="E7033">
        <v>16758708</v>
      </c>
      <c r="F7033">
        <v>0</v>
      </c>
    </row>
    <row r="7034" spans="1:6" x14ac:dyDescent="0.3">
      <c r="A7034" s="1" t="s">
        <v>7</v>
      </c>
      <c r="B7034" t="b">
        <v>0</v>
      </c>
      <c r="C7034">
        <v>28907483047194</v>
      </c>
      <c r="D7034">
        <v>28907497349488</v>
      </c>
      <c r="E7034">
        <v>14302294</v>
      </c>
      <c r="F7034">
        <v>0</v>
      </c>
    </row>
    <row r="7035" spans="1:6" x14ac:dyDescent="0.3">
      <c r="A7035" s="1" t="s">
        <v>11</v>
      </c>
      <c r="B7035" t="b">
        <v>0</v>
      </c>
      <c r="C7035">
        <v>28907497398707</v>
      </c>
      <c r="D7035">
        <v>28907513774410</v>
      </c>
      <c r="E7035">
        <v>16375703</v>
      </c>
      <c r="F7035">
        <v>0</v>
      </c>
    </row>
    <row r="7036" spans="1:6" x14ac:dyDescent="0.3">
      <c r="A7036" s="1" t="s">
        <v>11</v>
      </c>
      <c r="B7036" t="b">
        <v>0</v>
      </c>
      <c r="C7036">
        <v>28907513821020</v>
      </c>
      <c r="D7036">
        <v>28907529435629</v>
      </c>
      <c r="E7036">
        <v>15614609</v>
      </c>
      <c r="F7036">
        <v>0</v>
      </c>
    </row>
    <row r="7037" spans="1:6" x14ac:dyDescent="0.3">
      <c r="A7037" s="1" t="s">
        <v>15</v>
      </c>
      <c r="B7037" t="b">
        <v>0</v>
      </c>
      <c r="C7037">
        <v>28907530153820</v>
      </c>
      <c r="D7037">
        <v>28907547005422</v>
      </c>
      <c r="E7037">
        <v>16851602</v>
      </c>
      <c r="F7037">
        <v>0</v>
      </c>
    </row>
    <row r="7038" spans="1:6" x14ac:dyDescent="0.3">
      <c r="A7038" s="1" t="s">
        <v>15</v>
      </c>
      <c r="B7038" t="b">
        <v>0</v>
      </c>
      <c r="C7038">
        <v>28907548527611</v>
      </c>
      <c r="D7038">
        <v>28907562657396</v>
      </c>
      <c r="E7038">
        <v>14129785</v>
      </c>
      <c r="F7038">
        <v>0</v>
      </c>
    </row>
    <row r="7039" spans="1:6" x14ac:dyDescent="0.3">
      <c r="A7039" s="1" t="s">
        <v>7</v>
      </c>
      <c r="B7039" t="b">
        <v>0</v>
      </c>
      <c r="C7039">
        <v>28907563720468</v>
      </c>
      <c r="D7039">
        <v>28907575454981</v>
      </c>
      <c r="E7039">
        <v>11734513</v>
      </c>
      <c r="F7039">
        <v>0</v>
      </c>
    </row>
    <row r="7040" spans="1:6" x14ac:dyDescent="0.3">
      <c r="A7040" s="1" t="s">
        <v>6</v>
      </c>
      <c r="B7040" t="b">
        <v>0</v>
      </c>
      <c r="C7040">
        <v>28907575493778</v>
      </c>
      <c r="D7040">
        <v>28907591168014</v>
      </c>
      <c r="E7040">
        <v>15674236</v>
      </c>
      <c r="F7040">
        <v>0</v>
      </c>
    </row>
    <row r="7041" spans="1:6" x14ac:dyDescent="0.3">
      <c r="A7041" s="1" t="s">
        <v>13</v>
      </c>
      <c r="B7041" t="b">
        <v>0</v>
      </c>
      <c r="C7041">
        <v>28907591197973</v>
      </c>
      <c r="D7041">
        <v>28907606702969</v>
      </c>
      <c r="E7041">
        <v>15504996</v>
      </c>
      <c r="F7041">
        <v>0</v>
      </c>
    </row>
    <row r="7042" spans="1:6" x14ac:dyDescent="0.3">
      <c r="A7042" s="1" t="s">
        <v>9</v>
      </c>
      <c r="B7042" t="b">
        <v>0</v>
      </c>
      <c r="C7042">
        <v>28907606912238</v>
      </c>
      <c r="D7042">
        <v>28907622402441</v>
      </c>
      <c r="E7042">
        <v>15490203</v>
      </c>
      <c r="F7042">
        <v>0</v>
      </c>
    </row>
    <row r="7043" spans="1:6" x14ac:dyDescent="0.3">
      <c r="A7043" s="1" t="s">
        <v>11</v>
      </c>
      <c r="B7043" t="b">
        <v>0</v>
      </c>
      <c r="C7043">
        <v>28907622451511</v>
      </c>
      <c r="D7043">
        <v>28907638754354</v>
      </c>
      <c r="E7043">
        <v>16302843</v>
      </c>
      <c r="F7043">
        <v>0</v>
      </c>
    </row>
    <row r="7044" spans="1:6" x14ac:dyDescent="0.3">
      <c r="A7044" s="1" t="s">
        <v>15</v>
      </c>
      <c r="B7044" t="b">
        <v>0</v>
      </c>
      <c r="C7044">
        <v>28907639487278</v>
      </c>
      <c r="D7044">
        <v>28907656518963</v>
      </c>
      <c r="E7044">
        <v>17031685</v>
      </c>
      <c r="F7044">
        <v>0</v>
      </c>
    </row>
    <row r="7045" spans="1:6" x14ac:dyDescent="0.3">
      <c r="A7045" s="1" t="s">
        <v>11</v>
      </c>
      <c r="B7045" t="b">
        <v>0</v>
      </c>
      <c r="C7045">
        <v>28907657339028</v>
      </c>
      <c r="D7045">
        <v>28907670049174</v>
      </c>
      <c r="E7045">
        <v>12710146</v>
      </c>
      <c r="F7045">
        <v>0</v>
      </c>
    </row>
    <row r="7046" spans="1:6" x14ac:dyDescent="0.3">
      <c r="A7046" s="1" t="s">
        <v>8</v>
      </c>
      <c r="B7046" t="b">
        <v>0</v>
      </c>
      <c r="C7046">
        <v>28907670320819</v>
      </c>
      <c r="D7046">
        <v>28907685078878</v>
      </c>
      <c r="E7046">
        <v>14758059</v>
      </c>
      <c r="F7046">
        <v>0</v>
      </c>
    </row>
    <row r="7047" spans="1:6" x14ac:dyDescent="0.3">
      <c r="A7047" s="1" t="s">
        <v>9</v>
      </c>
      <c r="B7047" t="b">
        <v>0</v>
      </c>
      <c r="C7047">
        <v>28907685288343</v>
      </c>
      <c r="D7047">
        <v>28907700947549</v>
      </c>
      <c r="E7047">
        <v>15659206</v>
      </c>
      <c r="F7047">
        <v>0</v>
      </c>
    </row>
    <row r="7048" spans="1:6" x14ac:dyDescent="0.3">
      <c r="A7048" s="1" t="s">
        <v>11</v>
      </c>
      <c r="B7048" t="b">
        <v>0</v>
      </c>
      <c r="C7048">
        <v>28907701003139</v>
      </c>
      <c r="D7048">
        <v>28907716898491</v>
      </c>
      <c r="E7048">
        <v>15895352</v>
      </c>
      <c r="F7048">
        <v>0</v>
      </c>
    </row>
    <row r="7049" spans="1:6" x14ac:dyDescent="0.3">
      <c r="A7049" s="1" t="s">
        <v>6</v>
      </c>
      <c r="B7049" t="b">
        <v>0</v>
      </c>
      <c r="C7049">
        <v>28907716928925</v>
      </c>
      <c r="D7049">
        <v>28907731570358</v>
      </c>
      <c r="E7049">
        <v>14641433</v>
      </c>
      <c r="F7049">
        <v>0</v>
      </c>
    </row>
    <row r="7050" spans="1:6" x14ac:dyDescent="0.3">
      <c r="A7050" s="1" t="s">
        <v>8</v>
      </c>
      <c r="B7050" t="b">
        <v>0</v>
      </c>
      <c r="C7050">
        <v>28907731831483</v>
      </c>
      <c r="D7050">
        <v>28907747560717</v>
      </c>
      <c r="E7050">
        <v>15729234</v>
      </c>
      <c r="F7050">
        <v>0</v>
      </c>
    </row>
    <row r="7051" spans="1:6" x14ac:dyDescent="0.3">
      <c r="A7051" s="1" t="s">
        <v>12</v>
      </c>
      <c r="B7051" t="b">
        <v>0</v>
      </c>
      <c r="C7051">
        <v>28907747599860</v>
      </c>
      <c r="D7051">
        <v>28907762931393</v>
      </c>
      <c r="E7051">
        <v>15331533</v>
      </c>
      <c r="F7051">
        <v>0</v>
      </c>
    </row>
    <row r="7052" spans="1:6" x14ac:dyDescent="0.3">
      <c r="A7052" s="1" t="s">
        <v>13</v>
      </c>
      <c r="B7052" t="b">
        <v>0</v>
      </c>
      <c r="C7052">
        <v>28907762958325</v>
      </c>
      <c r="D7052">
        <v>28907778582168</v>
      </c>
      <c r="E7052">
        <v>15623843</v>
      </c>
      <c r="F7052">
        <v>0</v>
      </c>
    </row>
    <row r="7053" spans="1:6" x14ac:dyDescent="0.3">
      <c r="A7053" s="1" t="s">
        <v>10</v>
      </c>
      <c r="B7053" t="b">
        <v>0</v>
      </c>
      <c r="C7053">
        <v>28907778614576</v>
      </c>
      <c r="D7053">
        <v>28907794206859</v>
      </c>
      <c r="E7053">
        <v>15592283</v>
      </c>
      <c r="F7053">
        <v>0</v>
      </c>
    </row>
    <row r="7054" spans="1:6" x14ac:dyDescent="0.3">
      <c r="A7054" s="1" t="s">
        <v>13</v>
      </c>
      <c r="B7054" t="b">
        <v>0</v>
      </c>
      <c r="C7054">
        <v>28907794237280</v>
      </c>
      <c r="D7054">
        <v>28907810039597</v>
      </c>
      <c r="E7054">
        <v>15802317</v>
      </c>
      <c r="F7054">
        <v>0</v>
      </c>
    </row>
    <row r="7055" spans="1:6" x14ac:dyDescent="0.3">
      <c r="A7055" s="1" t="s">
        <v>14</v>
      </c>
      <c r="B7055" t="b">
        <v>0</v>
      </c>
      <c r="C7055">
        <v>28907810866090</v>
      </c>
      <c r="D7055">
        <v>28907827563544</v>
      </c>
      <c r="E7055">
        <v>16697454</v>
      </c>
      <c r="F7055">
        <v>0</v>
      </c>
    </row>
    <row r="7056" spans="1:6" x14ac:dyDescent="0.3">
      <c r="A7056" s="1" t="s">
        <v>13</v>
      </c>
      <c r="B7056" t="b">
        <v>0</v>
      </c>
      <c r="C7056">
        <v>28907827627565</v>
      </c>
      <c r="D7056">
        <v>28907841080659</v>
      </c>
      <c r="E7056">
        <v>13453094</v>
      </c>
      <c r="F7056">
        <v>0</v>
      </c>
    </row>
    <row r="7057" spans="1:6" x14ac:dyDescent="0.3">
      <c r="A7057" s="1" t="s">
        <v>14</v>
      </c>
      <c r="B7057" t="b">
        <v>0</v>
      </c>
      <c r="C7057">
        <v>28907841889454</v>
      </c>
      <c r="D7057">
        <v>28907858844087</v>
      </c>
      <c r="E7057">
        <v>16954633</v>
      </c>
      <c r="F7057">
        <v>0</v>
      </c>
    </row>
    <row r="7058" spans="1:6" x14ac:dyDescent="0.3">
      <c r="A7058" s="1" t="s">
        <v>12</v>
      </c>
      <c r="B7058" t="b">
        <v>0</v>
      </c>
      <c r="C7058">
        <v>28907858908042</v>
      </c>
      <c r="D7058">
        <v>28907872347835</v>
      </c>
      <c r="E7058">
        <v>13439793</v>
      </c>
      <c r="F7058">
        <v>0</v>
      </c>
    </row>
    <row r="7059" spans="1:6" x14ac:dyDescent="0.3">
      <c r="A7059" s="1" t="s">
        <v>13</v>
      </c>
      <c r="B7059" t="b">
        <v>0</v>
      </c>
      <c r="C7059">
        <v>28907872376880</v>
      </c>
      <c r="D7059">
        <v>28907887891399</v>
      </c>
      <c r="E7059">
        <v>15514519</v>
      </c>
      <c r="F7059">
        <v>0</v>
      </c>
    </row>
    <row r="7060" spans="1:6" x14ac:dyDescent="0.3">
      <c r="A7060" s="1" t="s">
        <v>10</v>
      </c>
      <c r="B7060" t="b">
        <v>0</v>
      </c>
      <c r="C7060">
        <v>28907887912255</v>
      </c>
      <c r="D7060">
        <v>28907903513216</v>
      </c>
      <c r="E7060">
        <v>15600961</v>
      </c>
      <c r="F7060">
        <v>0</v>
      </c>
    </row>
    <row r="7061" spans="1:6" x14ac:dyDescent="0.3">
      <c r="A7061" s="1" t="s">
        <v>15</v>
      </c>
      <c r="B7061" t="b">
        <v>0</v>
      </c>
      <c r="C7061">
        <v>28907904229430</v>
      </c>
      <c r="D7061">
        <v>28907922235358</v>
      </c>
      <c r="E7061">
        <v>18005928</v>
      </c>
      <c r="F7061">
        <v>0</v>
      </c>
    </row>
    <row r="7062" spans="1:6" x14ac:dyDescent="0.3">
      <c r="A7062" s="1" t="s">
        <v>13</v>
      </c>
      <c r="B7062" t="b">
        <v>0</v>
      </c>
      <c r="C7062">
        <v>28907923031339</v>
      </c>
      <c r="D7062">
        <v>28907934861205</v>
      </c>
      <c r="E7062">
        <v>11829866</v>
      </c>
      <c r="F7062">
        <v>0</v>
      </c>
    </row>
    <row r="7063" spans="1:6" x14ac:dyDescent="0.3">
      <c r="A7063" s="1" t="s">
        <v>10</v>
      </c>
      <c r="B7063" t="b">
        <v>0</v>
      </c>
      <c r="C7063">
        <v>28907934891092</v>
      </c>
      <c r="D7063">
        <v>28907950437647</v>
      </c>
      <c r="E7063">
        <v>15546555</v>
      </c>
      <c r="F7063">
        <v>0</v>
      </c>
    </row>
    <row r="7064" spans="1:6" x14ac:dyDescent="0.3">
      <c r="A7064" s="1" t="s">
        <v>9</v>
      </c>
      <c r="B7064" t="b">
        <v>0</v>
      </c>
      <c r="C7064">
        <v>28907950642436</v>
      </c>
      <c r="D7064">
        <v>28907966249828</v>
      </c>
      <c r="E7064">
        <v>15607392</v>
      </c>
      <c r="F7064">
        <v>0</v>
      </c>
    </row>
    <row r="7065" spans="1:6" x14ac:dyDescent="0.3">
      <c r="A7065" s="1" t="s">
        <v>13</v>
      </c>
      <c r="B7065" t="b">
        <v>0</v>
      </c>
      <c r="C7065">
        <v>28907966287771</v>
      </c>
      <c r="D7065">
        <v>28907981639591</v>
      </c>
      <c r="E7065">
        <v>15351820</v>
      </c>
      <c r="F7065">
        <v>0</v>
      </c>
    </row>
    <row r="7066" spans="1:6" x14ac:dyDescent="0.3">
      <c r="A7066" s="1" t="s">
        <v>13</v>
      </c>
      <c r="B7066" t="b">
        <v>0</v>
      </c>
      <c r="C7066">
        <v>28907981655085</v>
      </c>
      <c r="D7066">
        <v>28907997390973</v>
      </c>
      <c r="E7066">
        <v>15735888</v>
      </c>
      <c r="F7066">
        <v>0</v>
      </c>
    </row>
    <row r="7067" spans="1:6" x14ac:dyDescent="0.3">
      <c r="A7067" s="1" t="s">
        <v>11</v>
      </c>
      <c r="B7067" t="b">
        <v>0</v>
      </c>
      <c r="C7067">
        <v>28907997429584</v>
      </c>
      <c r="D7067">
        <v>28908013908075</v>
      </c>
      <c r="E7067">
        <v>16478491</v>
      </c>
      <c r="F7067">
        <v>0</v>
      </c>
    </row>
    <row r="7068" spans="1:6" x14ac:dyDescent="0.3">
      <c r="A7068" s="1" t="s">
        <v>12</v>
      </c>
      <c r="B7068" t="b">
        <v>0</v>
      </c>
      <c r="C7068">
        <v>28908013949142</v>
      </c>
      <c r="D7068">
        <v>28908028882275</v>
      </c>
      <c r="E7068">
        <v>14933133</v>
      </c>
      <c r="F7068">
        <v>0</v>
      </c>
    </row>
    <row r="7069" spans="1:6" x14ac:dyDescent="0.3">
      <c r="A7069" s="1" t="s">
        <v>13</v>
      </c>
      <c r="B7069" t="b">
        <v>0</v>
      </c>
      <c r="C7069">
        <v>28908028920215</v>
      </c>
      <c r="D7069">
        <v>28908044242270</v>
      </c>
      <c r="E7069">
        <v>15322055</v>
      </c>
      <c r="F7069">
        <v>0</v>
      </c>
    </row>
    <row r="7070" spans="1:6" x14ac:dyDescent="0.3">
      <c r="A7070" s="1" t="s">
        <v>8</v>
      </c>
      <c r="B7070" t="b">
        <v>0</v>
      </c>
      <c r="C7070">
        <v>28908044507781</v>
      </c>
      <c r="D7070">
        <v>28908060084251</v>
      </c>
      <c r="E7070">
        <v>15576470</v>
      </c>
      <c r="F7070">
        <v>0</v>
      </c>
    </row>
    <row r="7071" spans="1:6" x14ac:dyDescent="0.3">
      <c r="A7071" s="1" t="s">
        <v>6</v>
      </c>
      <c r="B7071" t="b">
        <v>0</v>
      </c>
      <c r="C7071">
        <v>28908060123521</v>
      </c>
      <c r="D7071">
        <v>28908075357266</v>
      </c>
      <c r="E7071">
        <v>15233745</v>
      </c>
      <c r="F7071">
        <v>0</v>
      </c>
    </row>
    <row r="7072" spans="1:6" x14ac:dyDescent="0.3">
      <c r="A7072" s="1" t="s">
        <v>12</v>
      </c>
      <c r="B7072" t="b">
        <v>0</v>
      </c>
      <c r="C7072">
        <v>28908075379857</v>
      </c>
      <c r="D7072">
        <v>28908091064927</v>
      </c>
      <c r="E7072">
        <v>15685070</v>
      </c>
      <c r="F7072">
        <v>0</v>
      </c>
    </row>
    <row r="7073" spans="1:6" x14ac:dyDescent="0.3">
      <c r="A7073" s="1" t="s">
        <v>10</v>
      </c>
      <c r="B7073" t="b">
        <v>0</v>
      </c>
      <c r="C7073">
        <v>28908091080536</v>
      </c>
      <c r="D7073">
        <v>28908106716617</v>
      </c>
      <c r="E7073">
        <v>15636081</v>
      </c>
      <c r="F7073">
        <v>0</v>
      </c>
    </row>
    <row r="7074" spans="1:6" x14ac:dyDescent="0.3">
      <c r="A7074" s="1" t="s">
        <v>10</v>
      </c>
      <c r="B7074" t="b">
        <v>0</v>
      </c>
      <c r="C7074">
        <v>28908106742160</v>
      </c>
      <c r="D7074">
        <v>28908122235379</v>
      </c>
      <c r="E7074">
        <v>15493219</v>
      </c>
      <c r="F7074">
        <v>0</v>
      </c>
    </row>
    <row r="7075" spans="1:6" x14ac:dyDescent="0.3">
      <c r="A7075" s="1" t="s">
        <v>13</v>
      </c>
      <c r="B7075" t="b">
        <v>0</v>
      </c>
      <c r="C7075">
        <v>28908122250524</v>
      </c>
      <c r="D7075">
        <v>28908137756942</v>
      </c>
      <c r="E7075">
        <v>15506418</v>
      </c>
      <c r="F7075">
        <v>0</v>
      </c>
    </row>
    <row r="7076" spans="1:6" x14ac:dyDescent="0.3">
      <c r="A7076" s="1" t="s">
        <v>8</v>
      </c>
      <c r="B7076" t="b">
        <v>0</v>
      </c>
      <c r="C7076">
        <v>28908138126215</v>
      </c>
      <c r="D7076">
        <v>28908153431446</v>
      </c>
      <c r="E7076">
        <v>15305231</v>
      </c>
      <c r="F7076">
        <v>0</v>
      </c>
    </row>
    <row r="7077" spans="1:6" x14ac:dyDescent="0.3">
      <c r="A7077" s="1" t="s">
        <v>13</v>
      </c>
      <c r="B7077" t="b">
        <v>0</v>
      </c>
      <c r="C7077">
        <v>28908153472927</v>
      </c>
      <c r="D7077">
        <v>28908168915985</v>
      </c>
      <c r="E7077">
        <v>15443058</v>
      </c>
      <c r="F7077">
        <v>0</v>
      </c>
    </row>
    <row r="7078" spans="1:6" x14ac:dyDescent="0.3">
      <c r="A7078" s="1" t="s">
        <v>7</v>
      </c>
      <c r="B7078" t="b">
        <v>0</v>
      </c>
      <c r="C7078">
        <v>28908169163085</v>
      </c>
      <c r="D7078">
        <v>28908184466814</v>
      </c>
      <c r="E7078">
        <v>15303729</v>
      </c>
      <c r="F7078">
        <v>0</v>
      </c>
    </row>
    <row r="7079" spans="1:6" x14ac:dyDescent="0.3">
      <c r="A7079" s="1" t="s">
        <v>8</v>
      </c>
      <c r="B7079" t="b">
        <v>0</v>
      </c>
      <c r="C7079">
        <v>28908184732559</v>
      </c>
      <c r="D7079">
        <v>28908200781723</v>
      </c>
      <c r="E7079">
        <v>16049164</v>
      </c>
      <c r="F7079">
        <v>0</v>
      </c>
    </row>
    <row r="7080" spans="1:6" x14ac:dyDescent="0.3">
      <c r="A7080" s="1" t="s">
        <v>11</v>
      </c>
      <c r="B7080" t="b">
        <v>0</v>
      </c>
      <c r="C7080">
        <v>28908200832796</v>
      </c>
      <c r="D7080">
        <v>28908216927336</v>
      </c>
      <c r="E7080">
        <v>16094540</v>
      </c>
      <c r="F7080">
        <v>0</v>
      </c>
    </row>
    <row r="7081" spans="1:6" x14ac:dyDescent="0.3">
      <c r="A7081" s="1" t="s">
        <v>7</v>
      </c>
      <c r="B7081" t="b">
        <v>0</v>
      </c>
      <c r="C7081">
        <v>28908217185300</v>
      </c>
      <c r="D7081">
        <v>28908231829276</v>
      </c>
      <c r="E7081">
        <v>14643976</v>
      </c>
      <c r="F7081">
        <v>0</v>
      </c>
    </row>
    <row r="7082" spans="1:6" x14ac:dyDescent="0.3">
      <c r="A7082" s="1" t="s">
        <v>6</v>
      </c>
      <c r="B7082" t="b">
        <v>0</v>
      </c>
      <c r="C7082">
        <v>28908231865485</v>
      </c>
      <c r="D7082">
        <v>28908247416583</v>
      </c>
      <c r="E7082">
        <v>15551098</v>
      </c>
      <c r="F7082">
        <v>0</v>
      </c>
    </row>
    <row r="7083" spans="1:6" x14ac:dyDescent="0.3">
      <c r="A7083" s="1" t="s">
        <v>13</v>
      </c>
      <c r="B7083" t="b">
        <v>0</v>
      </c>
      <c r="C7083">
        <v>28908247444218</v>
      </c>
      <c r="D7083">
        <v>28908263061704</v>
      </c>
      <c r="E7083">
        <v>15617486</v>
      </c>
      <c r="F7083">
        <v>0</v>
      </c>
    </row>
    <row r="7084" spans="1:6" x14ac:dyDescent="0.3">
      <c r="A7084" s="1" t="s">
        <v>11</v>
      </c>
      <c r="B7084" t="b">
        <v>0</v>
      </c>
      <c r="C7084">
        <v>28908263104141</v>
      </c>
      <c r="D7084">
        <v>28908279419147</v>
      </c>
      <c r="E7084">
        <v>16315006</v>
      </c>
      <c r="F7084">
        <v>0</v>
      </c>
    </row>
    <row r="7085" spans="1:6" x14ac:dyDescent="0.3">
      <c r="A7085" s="1" t="s">
        <v>14</v>
      </c>
      <c r="B7085" t="b">
        <v>0</v>
      </c>
      <c r="C7085">
        <v>28908280240360</v>
      </c>
      <c r="D7085">
        <v>28908296422009</v>
      </c>
      <c r="E7085">
        <v>16181649</v>
      </c>
      <c r="F7085">
        <v>0</v>
      </c>
    </row>
    <row r="7086" spans="1:6" x14ac:dyDescent="0.3">
      <c r="A7086" s="1" t="s">
        <v>6</v>
      </c>
      <c r="B7086" t="b">
        <v>0</v>
      </c>
      <c r="C7086">
        <v>28908296490087</v>
      </c>
      <c r="D7086">
        <v>28908309772232</v>
      </c>
      <c r="E7086">
        <v>13282145</v>
      </c>
      <c r="F7086">
        <v>0</v>
      </c>
    </row>
    <row r="7087" spans="1:6" x14ac:dyDescent="0.3">
      <c r="A7087" s="1" t="s">
        <v>10</v>
      </c>
      <c r="B7087" t="b">
        <v>0</v>
      </c>
      <c r="C7087">
        <v>28908309796023</v>
      </c>
      <c r="D7087">
        <v>28908325514842</v>
      </c>
      <c r="E7087">
        <v>15718819</v>
      </c>
      <c r="F7087">
        <v>0</v>
      </c>
    </row>
    <row r="7088" spans="1:6" x14ac:dyDescent="0.3">
      <c r="A7088" s="1" t="s">
        <v>12</v>
      </c>
      <c r="B7088" t="b">
        <v>0</v>
      </c>
      <c r="C7088">
        <v>28908325540141</v>
      </c>
      <c r="D7088">
        <v>28908341153313</v>
      </c>
      <c r="E7088">
        <v>15613172</v>
      </c>
      <c r="F7088">
        <v>0</v>
      </c>
    </row>
    <row r="7089" spans="1:6" x14ac:dyDescent="0.3">
      <c r="A7089" s="1" t="s">
        <v>9</v>
      </c>
      <c r="B7089" t="b">
        <v>0</v>
      </c>
      <c r="C7089">
        <v>28908341346869</v>
      </c>
      <c r="D7089">
        <v>28908357041395</v>
      </c>
      <c r="E7089">
        <v>15694526</v>
      </c>
      <c r="F7089">
        <v>0</v>
      </c>
    </row>
    <row r="7090" spans="1:6" x14ac:dyDescent="0.3">
      <c r="A7090" s="1" t="s">
        <v>11</v>
      </c>
      <c r="B7090" t="b">
        <v>0</v>
      </c>
      <c r="C7090">
        <v>28908357094379</v>
      </c>
      <c r="D7090">
        <v>28908373280972</v>
      </c>
      <c r="E7090">
        <v>16186593</v>
      </c>
      <c r="F7090">
        <v>0</v>
      </c>
    </row>
    <row r="7091" spans="1:6" x14ac:dyDescent="0.3">
      <c r="A7091" s="1" t="s">
        <v>8</v>
      </c>
      <c r="B7091" t="b">
        <v>0</v>
      </c>
      <c r="C7091">
        <v>28908373570239</v>
      </c>
      <c r="D7091">
        <v>28908388281506</v>
      </c>
      <c r="E7091">
        <v>14711267</v>
      </c>
      <c r="F7091">
        <v>0</v>
      </c>
    </row>
    <row r="7092" spans="1:6" x14ac:dyDescent="0.3">
      <c r="A7092" s="1" t="s">
        <v>11</v>
      </c>
      <c r="B7092" t="b">
        <v>0</v>
      </c>
      <c r="C7092">
        <v>28908388331823</v>
      </c>
      <c r="D7092">
        <v>28908404438832</v>
      </c>
      <c r="E7092">
        <v>16107009</v>
      </c>
      <c r="F7092">
        <v>0</v>
      </c>
    </row>
    <row r="7093" spans="1:6" x14ac:dyDescent="0.3">
      <c r="A7093" s="1" t="s">
        <v>12</v>
      </c>
      <c r="B7093" t="b">
        <v>0</v>
      </c>
      <c r="C7093">
        <v>28908404470288</v>
      </c>
      <c r="D7093">
        <v>28908419224627</v>
      </c>
      <c r="E7093">
        <v>14754339</v>
      </c>
      <c r="F7093">
        <v>0</v>
      </c>
    </row>
    <row r="7094" spans="1:6" x14ac:dyDescent="0.3">
      <c r="A7094" s="1" t="s">
        <v>12</v>
      </c>
      <c r="B7094" t="b">
        <v>0</v>
      </c>
      <c r="C7094">
        <v>28908419245470</v>
      </c>
      <c r="D7094">
        <v>28908434952265</v>
      </c>
      <c r="E7094">
        <v>15706795</v>
      </c>
      <c r="F7094">
        <v>0</v>
      </c>
    </row>
    <row r="7095" spans="1:6" x14ac:dyDescent="0.3">
      <c r="A7095" s="1" t="s">
        <v>15</v>
      </c>
      <c r="B7095" t="b">
        <v>0</v>
      </c>
      <c r="C7095">
        <v>28908435663677</v>
      </c>
      <c r="D7095">
        <v>28908453638570</v>
      </c>
      <c r="E7095">
        <v>17974893</v>
      </c>
      <c r="F7095">
        <v>0</v>
      </c>
    </row>
    <row r="7096" spans="1:6" x14ac:dyDescent="0.3">
      <c r="A7096" s="1" t="s">
        <v>15</v>
      </c>
      <c r="B7096" t="b">
        <v>0</v>
      </c>
      <c r="C7096">
        <v>28908455170280</v>
      </c>
      <c r="D7096">
        <v>28908469196389</v>
      </c>
      <c r="E7096">
        <v>14026109</v>
      </c>
      <c r="F7096">
        <v>0</v>
      </c>
    </row>
    <row r="7097" spans="1:6" x14ac:dyDescent="0.3">
      <c r="A7097" s="1" t="s">
        <v>10</v>
      </c>
      <c r="B7097" t="b">
        <v>0</v>
      </c>
      <c r="C7097">
        <v>28908470006414</v>
      </c>
      <c r="D7097">
        <v>28908481757251</v>
      </c>
      <c r="E7097">
        <v>11750837</v>
      </c>
      <c r="F7097">
        <v>0</v>
      </c>
    </row>
    <row r="7098" spans="1:6" x14ac:dyDescent="0.3">
      <c r="A7098" s="1" t="s">
        <v>7</v>
      </c>
      <c r="B7098" t="b">
        <v>0</v>
      </c>
      <c r="C7098">
        <v>28908482004506</v>
      </c>
      <c r="D7098">
        <v>28908497512181</v>
      </c>
      <c r="E7098">
        <v>15507675</v>
      </c>
      <c r="F7098">
        <v>0</v>
      </c>
    </row>
    <row r="7099" spans="1:6" x14ac:dyDescent="0.3">
      <c r="A7099" s="1" t="s">
        <v>9</v>
      </c>
      <c r="B7099" t="b">
        <v>0</v>
      </c>
      <c r="C7099">
        <v>28908497719430</v>
      </c>
      <c r="D7099">
        <v>28908513235271</v>
      </c>
      <c r="E7099">
        <v>15515841</v>
      </c>
      <c r="F7099">
        <v>0</v>
      </c>
    </row>
    <row r="7100" spans="1:6" x14ac:dyDescent="0.3">
      <c r="A7100" s="1" t="s">
        <v>8</v>
      </c>
      <c r="B7100" t="b">
        <v>0</v>
      </c>
      <c r="C7100">
        <v>28908513496740</v>
      </c>
      <c r="D7100">
        <v>28908528980388</v>
      </c>
      <c r="E7100">
        <v>15483648</v>
      </c>
      <c r="F7100">
        <v>0</v>
      </c>
    </row>
    <row r="7101" spans="1:6" x14ac:dyDescent="0.3">
      <c r="A7101" s="1" t="s">
        <v>14</v>
      </c>
      <c r="B7101" t="b">
        <v>0</v>
      </c>
      <c r="C7101">
        <v>28908529801924</v>
      </c>
      <c r="D7101">
        <v>28908546532218</v>
      </c>
      <c r="E7101">
        <v>16730294</v>
      </c>
      <c r="F7101">
        <v>0</v>
      </c>
    </row>
    <row r="7102" spans="1:6" x14ac:dyDescent="0.3">
      <c r="A7102" s="1" t="s">
        <v>11</v>
      </c>
      <c r="B7102" t="b">
        <v>0</v>
      </c>
      <c r="C7102">
        <v>28908546607601</v>
      </c>
      <c r="D7102">
        <v>28908560819305</v>
      </c>
      <c r="E7102">
        <v>14211704</v>
      </c>
      <c r="F7102">
        <v>0</v>
      </c>
    </row>
    <row r="7103" spans="1:6" x14ac:dyDescent="0.3">
      <c r="A7103" s="1" t="s">
        <v>10</v>
      </c>
      <c r="B7103" t="b">
        <v>0</v>
      </c>
      <c r="C7103">
        <v>28908560861434</v>
      </c>
      <c r="D7103">
        <v>28908575792239</v>
      </c>
      <c r="E7103">
        <v>14930805</v>
      </c>
      <c r="F7103">
        <v>0</v>
      </c>
    </row>
    <row r="7104" spans="1:6" x14ac:dyDescent="0.3">
      <c r="A7104" s="1" t="s">
        <v>13</v>
      </c>
      <c r="B7104" t="b">
        <v>0</v>
      </c>
      <c r="C7104">
        <v>28908575835313</v>
      </c>
      <c r="D7104">
        <v>28908591215623</v>
      </c>
      <c r="E7104">
        <v>15380310</v>
      </c>
      <c r="F7104">
        <v>0</v>
      </c>
    </row>
    <row r="7105" spans="1:6" x14ac:dyDescent="0.3">
      <c r="A7105" s="1" t="s">
        <v>6</v>
      </c>
      <c r="B7105" t="b">
        <v>0</v>
      </c>
      <c r="C7105">
        <v>28908591230526</v>
      </c>
      <c r="D7105">
        <v>28908606700739</v>
      </c>
      <c r="E7105">
        <v>15470213</v>
      </c>
      <c r="F7105">
        <v>0</v>
      </c>
    </row>
    <row r="7106" spans="1:6" x14ac:dyDescent="0.3">
      <c r="A7106" s="1" t="s">
        <v>11</v>
      </c>
      <c r="B7106" t="b">
        <v>0</v>
      </c>
      <c r="C7106">
        <v>28908606733349</v>
      </c>
      <c r="D7106">
        <v>28908623110071</v>
      </c>
      <c r="E7106">
        <v>16376722</v>
      </c>
      <c r="F7106">
        <v>0</v>
      </c>
    </row>
    <row r="7107" spans="1:6" x14ac:dyDescent="0.3">
      <c r="A7107" s="1" t="s">
        <v>15</v>
      </c>
      <c r="B7107" t="b">
        <v>0</v>
      </c>
      <c r="C7107">
        <v>28908621436603</v>
      </c>
      <c r="D7107">
        <v>28908638432325</v>
      </c>
      <c r="E7107">
        <v>16995722</v>
      </c>
      <c r="F7107">
        <v>0</v>
      </c>
    </row>
    <row r="7108" spans="1:6" x14ac:dyDescent="0.3">
      <c r="A7108" s="1" t="s">
        <v>7</v>
      </c>
      <c r="B7108" t="b">
        <v>0</v>
      </c>
      <c r="C7108">
        <v>28908639481905</v>
      </c>
      <c r="D7108">
        <v>28908651247195</v>
      </c>
      <c r="E7108">
        <v>11765290</v>
      </c>
      <c r="F7108">
        <v>0</v>
      </c>
    </row>
    <row r="7109" spans="1:6" x14ac:dyDescent="0.3">
      <c r="A7109" s="1" t="s">
        <v>6</v>
      </c>
      <c r="B7109" t="b">
        <v>0</v>
      </c>
      <c r="C7109">
        <v>28908651297465</v>
      </c>
      <c r="D7109">
        <v>28908673654516</v>
      </c>
      <c r="E7109">
        <v>22357051</v>
      </c>
      <c r="F7109">
        <v>0</v>
      </c>
    </row>
    <row r="7110" spans="1:6" x14ac:dyDescent="0.3">
      <c r="A7110" s="1" t="s">
        <v>11</v>
      </c>
      <c r="B7110" t="b">
        <v>0</v>
      </c>
      <c r="C7110">
        <v>28908673700985</v>
      </c>
      <c r="D7110">
        <v>28908686375519</v>
      </c>
      <c r="E7110">
        <v>12674534</v>
      </c>
      <c r="F7110">
        <v>0</v>
      </c>
    </row>
    <row r="7111" spans="1:6" x14ac:dyDescent="0.3">
      <c r="A7111" s="1" t="s">
        <v>7</v>
      </c>
      <c r="B7111" t="b">
        <v>0</v>
      </c>
      <c r="C7111">
        <v>28908686768205</v>
      </c>
      <c r="D7111">
        <v>28908700942769</v>
      </c>
      <c r="E7111">
        <v>14174564</v>
      </c>
      <c r="F7111">
        <v>0</v>
      </c>
    </row>
    <row r="7112" spans="1:6" x14ac:dyDescent="0.3">
      <c r="A7112" s="1" t="s">
        <v>11</v>
      </c>
      <c r="B7112" t="b">
        <v>0</v>
      </c>
      <c r="C7112">
        <v>28908701001205</v>
      </c>
      <c r="D7112">
        <v>28908717466934</v>
      </c>
      <c r="E7112">
        <v>16465729</v>
      </c>
      <c r="F7112">
        <v>0</v>
      </c>
    </row>
    <row r="7113" spans="1:6" x14ac:dyDescent="0.3">
      <c r="A7113" s="1" t="s">
        <v>11</v>
      </c>
      <c r="B7113" t="b">
        <v>0</v>
      </c>
      <c r="C7113">
        <v>28908717575740</v>
      </c>
      <c r="D7113">
        <v>28908732004357</v>
      </c>
      <c r="E7113">
        <v>14428617</v>
      </c>
      <c r="F7113">
        <v>0</v>
      </c>
    </row>
    <row r="7114" spans="1:6" x14ac:dyDescent="0.3">
      <c r="A7114" s="1" t="s">
        <v>12</v>
      </c>
      <c r="B7114" t="b">
        <v>0</v>
      </c>
      <c r="C7114">
        <v>28908732086321</v>
      </c>
      <c r="D7114">
        <v>28908746903413</v>
      </c>
      <c r="E7114">
        <v>14817092</v>
      </c>
      <c r="F7114">
        <v>0</v>
      </c>
    </row>
    <row r="7115" spans="1:6" x14ac:dyDescent="0.3">
      <c r="A7115" s="1" t="s">
        <v>13</v>
      </c>
      <c r="B7115" t="b">
        <v>0</v>
      </c>
      <c r="C7115">
        <v>28908746934624</v>
      </c>
      <c r="D7115">
        <v>28908762443857</v>
      </c>
      <c r="E7115">
        <v>15509233</v>
      </c>
      <c r="F7115">
        <v>0</v>
      </c>
    </row>
    <row r="7116" spans="1:6" x14ac:dyDescent="0.3">
      <c r="A7116" s="1" t="s">
        <v>12</v>
      </c>
      <c r="B7116" t="b">
        <v>0</v>
      </c>
      <c r="C7116">
        <v>28908762470758</v>
      </c>
      <c r="D7116">
        <v>28908778189036</v>
      </c>
      <c r="E7116">
        <v>15718278</v>
      </c>
      <c r="F7116">
        <v>0</v>
      </c>
    </row>
    <row r="7117" spans="1:6" x14ac:dyDescent="0.3">
      <c r="A7117" s="1" t="s">
        <v>9</v>
      </c>
      <c r="B7117" t="b">
        <v>0</v>
      </c>
      <c r="C7117">
        <v>28908778417038</v>
      </c>
      <c r="D7117">
        <v>28908794524166</v>
      </c>
      <c r="E7117">
        <v>16107128</v>
      </c>
      <c r="F7117">
        <v>0</v>
      </c>
    </row>
    <row r="7118" spans="1:6" x14ac:dyDescent="0.3">
      <c r="A7118" s="1" t="s">
        <v>14</v>
      </c>
      <c r="B7118" t="b">
        <v>0</v>
      </c>
      <c r="C7118">
        <v>28908793038148</v>
      </c>
      <c r="D7118">
        <v>28908811940621</v>
      </c>
      <c r="E7118">
        <v>18902473</v>
      </c>
      <c r="F7118">
        <v>0</v>
      </c>
    </row>
    <row r="7119" spans="1:6" x14ac:dyDescent="0.3">
      <c r="A7119" s="1" t="s">
        <v>11</v>
      </c>
      <c r="B7119" t="b">
        <v>0</v>
      </c>
      <c r="C7119">
        <v>28908812018344</v>
      </c>
      <c r="D7119">
        <v>28908826265740</v>
      </c>
      <c r="E7119">
        <v>14247396</v>
      </c>
      <c r="F7119">
        <v>0</v>
      </c>
    </row>
    <row r="7120" spans="1:6" x14ac:dyDescent="0.3">
      <c r="A7120" s="1" t="s">
        <v>11</v>
      </c>
      <c r="B7120" t="b">
        <v>0</v>
      </c>
      <c r="C7120">
        <v>28908826311214</v>
      </c>
      <c r="D7120">
        <v>28908842112180</v>
      </c>
      <c r="E7120">
        <v>15800966</v>
      </c>
      <c r="F7120">
        <v>0</v>
      </c>
    </row>
    <row r="7121" spans="1:6" x14ac:dyDescent="0.3">
      <c r="A7121" s="1" t="s">
        <v>11</v>
      </c>
      <c r="B7121" t="b">
        <v>0</v>
      </c>
      <c r="C7121">
        <v>28908842136342</v>
      </c>
      <c r="D7121">
        <v>28908857349250</v>
      </c>
      <c r="E7121">
        <v>15212908</v>
      </c>
      <c r="F7121">
        <v>0</v>
      </c>
    </row>
    <row r="7122" spans="1:6" x14ac:dyDescent="0.3">
      <c r="A7122" s="1" t="s">
        <v>12</v>
      </c>
      <c r="B7122" t="b">
        <v>0</v>
      </c>
      <c r="C7122">
        <v>28908857381055</v>
      </c>
      <c r="D7122">
        <v>28908872464917</v>
      </c>
      <c r="E7122">
        <v>15083862</v>
      </c>
      <c r="F7122">
        <v>0</v>
      </c>
    </row>
    <row r="7123" spans="1:6" x14ac:dyDescent="0.3">
      <c r="A7123" s="1" t="s">
        <v>6</v>
      </c>
      <c r="B7123" t="b">
        <v>0</v>
      </c>
      <c r="C7123">
        <v>28908872491661</v>
      </c>
      <c r="D7123">
        <v>28908887978372</v>
      </c>
      <c r="E7123">
        <v>15486711</v>
      </c>
      <c r="F7123">
        <v>0</v>
      </c>
    </row>
    <row r="7124" spans="1:6" x14ac:dyDescent="0.3">
      <c r="A7124" s="1" t="s">
        <v>13</v>
      </c>
      <c r="B7124" t="b">
        <v>0</v>
      </c>
      <c r="C7124">
        <v>28908887998620</v>
      </c>
      <c r="D7124">
        <v>28908903920393</v>
      </c>
      <c r="E7124">
        <v>15921773</v>
      </c>
      <c r="F7124">
        <v>0</v>
      </c>
    </row>
    <row r="7125" spans="1:6" x14ac:dyDescent="0.3">
      <c r="A7125" s="1" t="s">
        <v>15</v>
      </c>
      <c r="B7125" t="b">
        <v>0</v>
      </c>
      <c r="C7125">
        <v>28908904719634</v>
      </c>
      <c r="D7125">
        <v>28908922426186</v>
      </c>
      <c r="E7125">
        <v>17706552</v>
      </c>
      <c r="F7125">
        <v>0</v>
      </c>
    </row>
    <row r="7126" spans="1:6" x14ac:dyDescent="0.3">
      <c r="A7126" s="1" t="s">
        <v>13</v>
      </c>
      <c r="B7126" t="b">
        <v>0</v>
      </c>
      <c r="C7126">
        <v>28908923232299</v>
      </c>
      <c r="D7126">
        <v>28908935011783</v>
      </c>
      <c r="E7126">
        <v>11779484</v>
      </c>
      <c r="F7126">
        <v>0</v>
      </c>
    </row>
    <row r="7127" spans="1:6" x14ac:dyDescent="0.3">
      <c r="A7127" s="1" t="s">
        <v>7</v>
      </c>
      <c r="B7127" t="b">
        <v>0</v>
      </c>
      <c r="C7127">
        <v>28908935273858</v>
      </c>
      <c r="D7127">
        <v>28908950705266</v>
      </c>
      <c r="E7127">
        <v>15431408</v>
      </c>
      <c r="F7127">
        <v>0</v>
      </c>
    </row>
    <row r="7128" spans="1:6" x14ac:dyDescent="0.3">
      <c r="A7128" s="1" t="s">
        <v>6</v>
      </c>
      <c r="B7128" t="b">
        <v>0</v>
      </c>
      <c r="C7128">
        <v>28908950743541</v>
      </c>
      <c r="D7128">
        <v>28908966144055</v>
      </c>
      <c r="E7128">
        <v>15400514</v>
      </c>
      <c r="F7128">
        <v>0</v>
      </c>
    </row>
    <row r="7129" spans="1:6" x14ac:dyDescent="0.3">
      <c r="A7129" s="1" t="s">
        <v>14</v>
      </c>
      <c r="B7129" t="b">
        <v>0</v>
      </c>
      <c r="C7129">
        <v>28908967015091</v>
      </c>
      <c r="D7129">
        <v>28908983952340</v>
      </c>
      <c r="E7129">
        <v>16937249</v>
      </c>
      <c r="F7129">
        <v>0</v>
      </c>
    </row>
    <row r="7130" spans="1:6" x14ac:dyDescent="0.3">
      <c r="A7130" s="1" t="s">
        <v>11</v>
      </c>
      <c r="B7130" t="b">
        <v>0</v>
      </c>
      <c r="C7130">
        <v>28908984038632</v>
      </c>
      <c r="D7130">
        <v>28908998417610</v>
      </c>
      <c r="E7130">
        <v>14378978</v>
      </c>
      <c r="F7130">
        <v>0</v>
      </c>
    </row>
    <row r="7131" spans="1:6" x14ac:dyDescent="0.3">
      <c r="A7131" s="1" t="s">
        <v>10</v>
      </c>
      <c r="B7131" t="b">
        <v>0</v>
      </c>
      <c r="C7131">
        <v>28908998456929</v>
      </c>
      <c r="D7131">
        <v>28909013350238</v>
      </c>
      <c r="E7131">
        <v>14893309</v>
      </c>
      <c r="F7131">
        <v>0</v>
      </c>
    </row>
    <row r="7132" spans="1:6" x14ac:dyDescent="0.3">
      <c r="A7132" s="1" t="s">
        <v>8</v>
      </c>
      <c r="B7132" t="b">
        <v>0</v>
      </c>
      <c r="C7132">
        <v>28909013627645</v>
      </c>
      <c r="D7132">
        <v>28909029049497</v>
      </c>
      <c r="E7132">
        <v>15421852</v>
      </c>
      <c r="F7132">
        <v>0</v>
      </c>
    </row>
    <row r="7133" spans="1:6" x14ac:dyDescent="0.3">
      <c r="A7133" s="1" t="s">
        <v>10</v>
      </c>
      <c r="B7133" t="b">
        <v>0</v>
      </c>
      <c r="C7133">
        <v>28909029079741</v>
      </c>
      <c r="D7133">
        <v>28909044368606</v>
      </c>
      <c r="E7133">
        <v>15288865</v>
      </c>
      <c r="F7133">
        <v>0</v>
      </c>
    </row>
    <row r="7134" spans="1:6" x14ac:dyDescent="0.3">
      <c r="A7134" s="1" t="s">
        <v>12</v>
      </c>
      <c r="B7134" t="b">
        <v>0</v>
      </c>
      <c r="C7134">
        <v>28909044397165</v>
      </c>
      <c r="D7134">
        <v>28909059974890</v>
      </c>
      <c r="E7134">
        <v>15577725</v>
      </c>
      <c r="F7134">
        <v>0</v>
      </c>
    </row>
    <row r="7135" spans="1:6" x14ac:dyDescent="0.3">
      <c r="A7135" s="1" t="s">
        <v>10</v>
      </c>
      <c r="B7135" t="b">
        <v>0</v>
      </c>
      <c r="C7135">
        <v>28909060000534</v>
      </c>
      <c r="D7135">
        <v>28909075644454</v>
      </c>
      <c r="E7135">
        <v>15643920</v>
      </c>
      <c r="F7135">
        <v>0</v>
      </c>
    </row>
    <row r="7136" spans="1:6" x14ac:dyDescent="0.3">
      <c r="A7136" s="1" t="s">
        <v>7</v>
      </c>
      <c r="B7136" t="b">
        <v>0</v>
      </c>
      <c r="C7136">
        <v>28909075898822</v>
      </c>
      <c r="D7136">
        <v>28909091245557</v>
      </c>
      <c r="E7136">
        <v>15346735</v>
      </c>
      <c r="F7136">
        <v>0</v>
      </c>
    </row>
    <row r="7137" spans="1:6" x14ac:dyDescent="0.3">
      <c r="A7137" s="1" t="s">
        <v>6</v>
      </c>
      <c r="B7137" t="b">
        <v>0</v>
      </c>
      <c r="C7137">
        <v>28909091272891</v>
      </c>
      <c r="D7137">
        <v>28909106819636</v>
      </c>
      <c r="E7137">
        <v>15546745</v>
      </c>
      <c r="F7137">
        <v>0</v>
      </c>
    </row>
    <row r="7138" spans="1:6" x14ac:dyDescent="0.3">
      <c r="A7138" s="1" t="s">
        <v>6</v>
      </c>
      <c r="B7138" t="b">
        <v>0</v>
      </c>
      <c r="C7138">
        <v>28909106841847</v>
      </c>
      <c r="D7138">
        <v>28909122472268</v>
      </c>
      <c r="E7138">
        <v>15630421</v>
      </c>
      <c r="F7138">
        <v>0</v>
      </c>
    </row>
    <row r="7139" spans="1:6" x14ac:dyDescent="0.3">
      <c r="A7139" s="1" t="s">
        <v>9</v>
      </c>
      <c r="B7139" t="b">
        <v>0</v>
      </c>
      <c r="C7139">
        <v>28909122678673</v>
      </c>
      <c r="D7139">
        <v>28909137941889</v>
      </c>
      <c r="E7139">
        <v>15263216</v>
      </c>
      <c r="F7139">
        <v>0</v>
      </c>
    </row>
    <row r="7140" spans="1:6" x14ac:dyDescent="0.3">
      <c r="A7140" s="1" t="s">
        <v>6</v>
      </c>
      <c r="B7140" t="b">
        <v>0</v>
      </c>
      <c r="C7140">
        <v>28909137968358</v>
      </c>
      <c r="D7140">
        <v>28909153185591</v>
      </c>
      <c r="E7140">
        <v>15217233</v>
      </c>
      <c r="F7140">
        <v>0</v>
      </c>
    </row>
    <row r="7141" spans="1:6" x14ac:dyDescent="0.3">
      <c r="A7141" s="1" t="s">
        <v>7</v>
      </c>
      <c r="B7141" t="b">
        <v>0</v>
      </c>
      <c r="C7141">
        <v>28909153436509</v>
      </c>
      <c r="D7141">
        <v>28909169493683</v>
      </c>
      <c r="E7141">
        <v>16057174</v>
      </c>
      <c r="F7141">
        <v>0</v>
      </c>
    </row>
    <row r="7142" spans="1:6" x14ac:dyDescent="0.3">
      <c r="A7142" s="1" t="s">
        <v>15</v>
      </c>
      <c r="B7142" t="b">
        <v>0</v>
      </c>
      <c r="C7142">
        <v>28909170203381</v>
      </c>
      <c r="D7142">
        <v>28909187959675</v>
      </c>
      <c r="E7142">
        <v>17756294</v>
      </c>
      <c r="F7142">
        <v>0</v>
      </c>
    </row>
    <row r="7143" spans="1:6" x14ac:dyDescent="0.3">
      <c r="A7143" s="1" t="s">
        <v>14</v>
      </c>
      <c r="B7143" t="b">
        <v>0</v>
      </c>
      <c r="C7143">
        <v>28909189577157</v>
      </c>
      <c r="D7143">
        <v>28909202812319</v>
      </c>
      <c r="E7143">
        <v>13235162</v>
      </c>
      <c r="F7143">
        <v>0</v>
      </c>
    </row>
    <row r="7144" spans="1:6" x14ac:dyDescent="0.3">
      <c r="A7144" s="1" t="s">
        <v>12</v>
      </c>
      <c r="B7144" t="b">
        <v>0</v>
      </c>
      <c r="C7144">
        <v>28909202876661</v>
      </c>
      <c r="D7144">
        <v>28909216264654</v>
      </c>
      <c r="E7144">
        <v>13387993</v>
      </c>
      <c r="F7144">
        <v>0</v>
      </c>
    </row>
    <row r="7145" spans="1:6" x14ac:dyDescent="0.3">
      <c r="A7145" s="1" t="s">
        <v>14</v>
      </c>
      <c r="B7145" t="b">
        <v>0</v>
      </c>
      <c r="C7145">
        <v>28909218872484</v>
      </c>
      <c r="D7145">
        <v>28909234265372</v>
      </c>
      <c r="E7145">
        <v>15392888</v>
      </c>
      <c r="F7145">
        <v>0</v>
      </c>
    </row>
    <row r="7146" spans="1:6" x14ac:dyDescent="0.3">
      <c r="A7146" s="1" t="s">
        <v>14</v>
      </c>
      <c r="B7146" t="b">
        <v>0</v>
      </c>
      <c r="C7146">
        <v>28909235136455</v>
      </c>
      <c r="D7146">
        <v>28909249750521</v>
      </c>
      <c r="E7146">
        <v>14614066</v>
      </c>
      <c r="F7146">
        <v>0</v>
      </c>
    </row>
    <row r="7147" spans="1:6" x14ac:dyDescent="0.3">
      <c r="A7147" s="1" t="s">
        <v>14</v>
      </c>
      <c r="B7147" t="b">
        <v>0</v>
      </c>
      <c r="C7147">
        <v>28909250617749</v>
      </c>
      <c r="D7147">
        <v>28909265334473</v>
      </c>
      <c r="E7147">
        <v>14716724</v>
      </c>
      <c r="F7147">
        <v>0</v>
      </c>
    </row>
    <row r="7148" spans="1:6" x14ac:dyDescent="0.3">
      <c r="A7148" s="1" t="s">
        <v>8</v>
      </c>
      <c r="B7148" t="b">
        <v>0</v>
      </c>
      <c r="C7148">
        <v>28909265640845</v>
      </c>
      <c r="D7148">
        <v>28909278993546</v>
      </c>
      <c r="E7148">
        <v>13352701</v>
      </c>
      <c r="F7148">
        <v>0</v>
      </c>
    </row>
    <row r="7149" spans="1:6" x14ac:dyDescent="0.3">
      <c r="A7149" s="1" t="s">
        <v>15</v>
      </c>
      <c r="B7149" t="b">
        <v>0</v>
      </c>
      <c r="C7149">
        <v>28909279684721</v>
      </c>
      <c r="D7149">
        <v>28909297065122</v>
      </c>
      <c r="E7149">
        <v>17380401</v>
      </c>
      <c r="F7149">
        <v>0</v>
      </c>
    </row>
    <row r="7150" spans="1:6" x14ac:dyDescent="0.3">
      <c r="A7150" s="1" t="s">
        <v>7</v>
      </c>
      <c r="B7150" t="b">
        <v>0</v>
      </c>
      <c r="C7150">
        <v>28909298138853</v>
      </c>
      <c r="D7150">
        <v>28909310057962</v>
      </c>
      <c r="E7150">
        <v>11919109</v>
      </c>
      <c r="F7150">
        <v>0</v>
      </c>
    </row>
    <row r="7151" spans="1:6" x14ac:dyDescent="0.3">
      <c r="A7151" s="1" t="s">
        <v>9</v>
      </c>
      <c r="B7151" t="b">
        <v>0</v>
      </c>
      <c r="C7151">
        <v>28909310268841</v>
      </c>
      <c r="D7151">
        <v>28909325881524</v>
      </c>
      <c r="E7151">
        <v>15612683</v>
      </c>
      <c r="F7151">
        <v>0</v>
      </c>
    </row>
    <row r="7152" spans="1:6" x14ac:dyDescent="0.3">
      <c r="A7152" s="1" t="s">
        <v>15</v>
      </c>
      <c r="B7152" t="b">
        <v>0</v>
      </c>
      <c r="C7152">
        <v>28909326594306</v>
      </c>
      <c r="D7152">
        <v>28909344373534</v>
      </c>
      <c r="E7152">
        <v>17779228</v>
      </c>
      <c r="F7152">
        <v>0</v>
      </c>
    </row>
    <row r="7153" spans="1:6" x14ac:dyDescent="0.3">
      <c r="A7153" s="1" t="s">
        <v>13</v>
      </c>
      <c r="B7153" t="b">
        <v>0</v>
      </c>
      <c r="C7153">
        <v>28909345184580</v>
      </c>
      <c r="D7153">
        <v>28909356977718</v>
      </c>
      <c r="E7153">
        <v>11793138</v>
      </c>
      <c r="F7153">
        <v>0</v>
      </c>
    </row>
    <row r="7154" spans="1:6" x14ac:dyDescent="0.3">
      <c r="A7154" s="1" t="s">
        <v>6</v>
      </c>
      <c r="B7154" t="b">
        <v>0</v>
      </c>
      <c r="C7154">
        <v>28909357007724</v>
      </c>
      <c r="D7154">
        <v>28909372426900</v>
      </c>
      <c r="E7154">
        <v>15419176</v>
      </c>
      <c r="F7154">
        <v>0</v>
      </c>
    </row>
    <row r="7155" spans="1:6" x14ac:dyDescent="0.3">
      <c r="A7155" s="1" t="s">
        <v>15</v>
      </c>
      <c r="B7155" t="b">
        <v>0</v>
      </c>
      <c r="C7155">
        <v>28909373139039</v>
      </c>
      <c r="D7155">
        <v>28909391059562</v>
      </c>
      <c r="E7155">
        <v>17920523</v>
      </c>
      <c r="F7155">
        <v>0</v>
      </c>
    </row>
    <row r="7156" spans="1:6" x14ac:dyDescent="0.3">
      <c r="A7156" s="1" t="s">
        <v>6</v>
      </c>
      <c r="B7156" t="b">
        <v>0</v>
      </c>
      <c r="C7156">
        <v>28909391883078</v>
      </c>
      <c r="D7156">
        <v>28909403689567</v>
      </c>
      <c r="E7156">
        <v>11806489</v>
      </c>
      <c r="F7156">
        <v>0</v>
      </c>
    </row>
    <row r="7157" spans="1:6" x14ac:dyDescent="0.3">
      <c r="A7157" s="1" t="s">
        <v>10</v>
      </c>
      <c r="B7157" t="b">
        <v>0</v>
      </c>
      <c r="C7157">
        <v>28909403702404</v>
      </c>
      <c r="D7157">
        <v>28909419483735</v>
      </c>
      <c r="E7157">
        <v>15781331</v>
      </c>
      <c r="F7157">
        <v>0</v>
      </c>
    </row>
    <row r="7158" spans="1:6" x14ac:dyDescent="0.3">
      <c r="A7158" s="1" t="s">
        <v>7</v>
      </c>
      <c r="B7158" t="b">
        <v>0</v>
      </c>
      <c r="C7158">
        <v>28909419741882</v>
      </c>
      <c r="D7158">
        <v>28909435154391</v>
      </c>
      <c r="E7158">
        <v>15412509</v>
      </c>
      <c r="F7158">
        <v>0</v>
      </c>
    </row>
    <row r="7159" spans="1:6" x14ac:dyDescent="0.3">
      <c r="A7159" s="1" t="s">
        <v>11</v>
      </c>
      <c r="B7159" t="b">
        <v>0</v>
      </c>
      <c r="C7159">
        <v>28909435203846</v>
      </c>
      <c r="D7159">
        <v>28909451774247</v>
      </c>
      <c r="E7159">
        <v>16570401</v>
      </c>
      <c r="F7159">
        <v>0</v>
      </c>
    </row>
    <row r="7160" spans="1:6" x14ac:dyDescent="0.3">
      <c r="A7160" s="1" t="s">
        <v>13</v>
      </c>
      <c r="B7160" t="b">
        <v>0</v>
      </c>
      <c r="C7160">
        <v>28909451823288</v>
      </c>
      <c r="D7160">
        <v>28909466375718</v>
      </c>
      <c r="E7160">
        <v>14552430</v>
      </c>
      <c r="F7160">
        <v>0</v>
      </c>
    </row>
    <row r="7161" spans="1:6" x14ac:dyDescent="0.3">
      <c r="A7161" s="1" t="s">
        <v>12</v>
      </c>
      <c r="B7161" t="b">
        <v>0</v>
      </c>
      <c r="C7161">
        <v>28909466397028</v>
      </c>
      <c r="D7161">
        <v>28909481972161</v>
      </c>
      <c r="E7161">
        <v>15575133</v>
      </c>
      <c r="F7161">
        <v>0</v>
      </c>
    </row>
    <row r="7162" spans="1:6" x14ac:dyDescent="0.3">
      <c r="A7162" s="1" t="s">
        <v>8</v>
      </c>
      <c r="B7162" t="b">
        <v>0</v>
      </c>
      <c r="C7162">
        <v>28909482237946</v>
      </c>
      <c r="D7162">
        <v>28909497869758</v>
      </c>
      <c r="E7162">
        <v>15631812</v>
      </c>
      <c r="F7162">
        <v>0</v>
      </c>
    </row>
    <row r="7163" spans="1:6" x14ac:dyDescent="0.3">
      <c r="A7163" s="1" t="s">
        <v>14</v>
      </c>
      <c r="B7163" t="b">
        <v>0</v>
      </c>
      <c r="C7163">
        <v>28909498688151</v>
      </c>
      <c r="D7163">
        <v>28909515296043</v>
      </c>
      <c r="E7163">
        <v>16607892</v>
      </c>
      <c r="F7163">
        <v>0</v>
      </c>
    </row>
    <row r="7164" spans="1:6" x14ac:dyDescent="0.3">
      <c r="A7164" s="1" t="s">
        <v>6</v>
      </c>
      <c r="B7164" t="b">
        <v>0</v>
      </c>
      <c r="C7164">
        <v>28909515360156</v>
      </c>
      <c r="D7164">
        <v>28909528741392</v>
      </c>
      <c r="E7164">
        <v>13381236</v>
      </c>
      <c r="F7164">
        <v>0</v>
      </c>
    </row>
    <row r="7165" spans="1:6" x14ac:dyDescent="0.3">
      <c r="A7165" s="1" t="s">
        <v>14</v>
      </c>
      <c r="B7165" t="b">
        <v>0</v>
      </c>
      <c r="C7165">
        <v>28909529550753</v>
      </c>
      <c r="D7165">
        <v>28909546420918</v>
      </c>
      <c r="E7165">
        <v>16870165</v>
      </c>
      <c r="F7165">
        <v>0</v>
      </c>
    </row>
    <row r="7166" spans="1:6" x14ac:dyDescent="0.3">
      <c r="A7166" s="1" t="s">
        <v>12</v>
      </c>
      <c r="B7166" t="b">
        <v>0</v>
      </c>
      <c r="C7166">
        <v>28909546486740</v>
      </c>
      <c r="D7166">
        <v>28909560290480</v>
      </c>
      <c r="E7166">
        <v>13803740</v>
      </c>
      <c r="F7166">
        <v>0</v>
      </c>
    </row>
    <row r="7167" spans="1:6" x14ac:dyDescent="0.3">
      <c r="A7167" s="1" t="s">
        <v>9</v>
      </c>
      <c r="B7167" t="b">
        <v>0</v>
      </c>
      <c r="C7167">
        <v>28909560506521</v>
      </c>
      <c r="D7167">
        <v>28909577541279</v>
      </c>
      <c r="E7167">
        <v>17034758</v>
      </c>
      <c r="F7167">
        <v>0</v>
      </c>
    </row>
    <row r="7168" spans="1:6" x14ac:dyDescent="0.3">
      <c r="A7168" s="1" t="s">
        <v>11</v>
      </c>
      <c r="B7168" t="b">
        <v>0</v>
      </c>
      <c r="C7168">
        <v>28909577600369</v>
      </c>
      <c r="D7168">
        <v>28909592203871</v>
      </c>
      <c r="E7168">
        <v>14603502</v>
      </c>
      <c r="F7168">
        <v>0</v>
      </c>
    </row>
    <row r="7169" spans="1:6" x14ac:dyDescent="0.3">
      <c r="A7169" s="1" t="s">
        <v>11</v>
      </c>
      <c r="B7169" t="b">
        <v>0</v>
      </c>
      <c r="C7169">
        <v>28909592240989</v>
      </c>
      <c r="D7169">
        <v>28909607623542</v>
      </c>
      <c r="E7169">
        <v>15382553</v>
      </c>
      <c r="F7169">
        <v>0</v>
      </c>
    </row>
    <row r="7170" spans="1:6" x14ac:dyDescent="0.3">
      <c r="A7170" s="1" t="s">
        <v>14</v>
      </c>
      <c r="B7170" t="b">
        <v>0</v>
      </c>
      <c r="C7170">
        <v>28909608467990</v>
      </c>
      <c r="D7170">
        <v>28909624721637</v>
      </c>
      <c r="E7170">
        <v>16253647</v>
      </c>
      <c r="F7170">
        <v>0</v>
      </c>
    </row>
    <row r="7171" spans="1:6" x14ac:dyDescent="0.3">
      <c r="A7171" s="1" t="s">
        <v>8</v>
      </c>
      <c r="B7171" t="b">
        <v>0</v>
      </c>
      <c r="C7171">
        <v>28909625025923</v>
      </c>
      <c r="D7171">
        <v>28909638444773</v>
      </c>
      <c r="E7171">
        <v>13418850</v>
      </c>
      <c r="F7171">
        <v>0</v>
      </c>
    </row>
    <row r="7172" spans="1:6" x14ac:dyDescent="0.3">
      <c r="A7172" s="1" t="s">
        <v>13</v>
      </c>
      <c r="B7172" t="b">
        <v>0</v>
      </c>
      <c r="C7172">
        <v>28909638484312</v>
      </c>
      <c r="D7172">
        <v>28909653829137</v>
      </c>
      <c r="E7172">
        <v>15344825</v>
      </c>
      <c r="F7172">
        <v>0</v>
      </c>
    </row>
    <row r="7173" spans="1:6" x14ac:dyDescent="0.3">
      <c r="A7173" s="1" t="s">
        <v>12</v>
      </c>
      <c r="B7173" t="b">
        <v>0</v>
      </c>
      <c r="C7173">
        <v>28909653844356</v>
      </c>
      <c r="D7173">
        <v>28909669706403</v>
      </c>
      <c r="E7173">
        <v>15862047</v>
      </c>
      <c r="F7173">
        <v>0</v>
      </c>
    </row>
    <row r="7174" spans="1:6" x14ac:dyDescent="0.3">
      <c r="A7174" s="1" t="s">
        <v>7</v>
      </c>
      <c r="B7174" t="b">
        <v>0</v>
      </c>
      <c r="C7174">
        <v>28909669976298</v>
      </c>
      <c r="D7174">
        <v>28909685230704</v>
      </c>
      <c r="E7174">
        <v>15254406</v>
      </c>
      <c r="F7174">
        <v>0</v>
      </c>
    </row>
    <row r="7175" spans="1:6" x14ac:dyDescent="0.3">
      <c r="A7175" s="1" t="s">
        <v>10</v>
      </c>
      <c r="B7175" t="b">
        <v>0</v>
      </c>
      <c r="C7175">
        <v>28909685269062</v>
      </c>
      <c r="D7175">
        <v>28909700924269</v>
      </c>
      <c r="E7175">
        <v>15655207</v>
      </c>
      <c r="F7175">
        <v>0</v>
      </c>
    </row>
    <row r="7176" spans="1:6" x14ac:dyDescent="0.3">
      <c r="A7176" s="1" t="s">
        <v>7</v>
      </c>
      <c r="B7176" t="b">
        <v>0</v>
      </c>
      <c r="C7176">
        <v>28909701175488</v>
      </c>
      <c r="D7176">
        <v>28909716345364</v>
      </c>
      <c r="E7176">
        <v>15169876</v>
      </c>
      <c r="F7176">
        <v>0</v>
      </c>
    </row>
    <row r="7177" spans="1:6" x14ac:dyDescent="0.3">
      <c r="A7177" s="1" t="s">
        <v>15</v>
      </c>
      <c r="B7177" t="b">
        <v>0</v>
      </c>
      <c r="C7177">
        <v>28909717047916</v>
      </c>
      <c r="D7177">
        <v>28909734936175</v>
      </c>
      <c r="E7177">
        <v>17888259</v>
      </c>
      <c r="F7177">
        <v>0</v>
      </c>
    </row>
    <row r="7178" spans="1:6" x14ac:dyDescent="0.3">
      <c r="A7178" s="1" t="s">
        <v>13</v>
      </c>
      <c r="B7178" t="b">
        <v>0</v>
      </c>
      <c r="C7178">
        <v>28909735760159</v>
      </c>
      <c r="D7178">
        <v>28909747733605</v>
      </c>
      <c r="E7178">
        <v>11973446</v>
      </c>
      <c r="F7178">
        <v>0</v>
      </c>
    </row>
    <row r="7179" spans="1:6" x14ac:dyDescent="0.3">
      <c r="A7179" s="1" t="s">
        <v>14</v>
      </c>
      <c r="B7179" t="b">
        <v>0</v>
      </c>
      <c r="C7179">
        <v>28909748549715</v>
      </c>
      <c r="D7179">
        <v>28909765387899</v>
      </c>
      <c r="E7179">
        <v>16838184</v>
      </c>
      <c r="F7179">
        <v>0</v>
      </c>
    </row>
    <row r="7180" spans="1:6" x14ac:dyDescent="0.3">
      <c r="A7180" s="1" t="s">
        <v>14</v>
      </c>
      <c r="B7180" t="b">
        <v>0</v>
      </c>
      <c r="C7180">
        <v>28909766255273</v>
      </c>
      <c r="D7180">
        <v>28909781436220</v>
      </c>
      <c r="E7180">
        <v>15180947</v>
      </c>
      <c r="F7180">
        <v>0</v>
      </c>
    </row>
    <row r="7181" spans="1:6" x14ac:dyDescent="0.3">
      <c r="A7181" s="1" t="s">
        <v>11</v>
      </c>
      <c r="B7181" t="b">
        <v>0</v>
      </c>
      <c r="C7181">
        <v>28909781525901</v>
      </c>
      <c r="D7181">
        <v>28909795373005</v>
      </c>
      <c r="E7181">
        <v>13847104</v>
      </c>
      <c r="F7181">
        <v>0</v>
      </c>
    </row>
    <row r="7182" spans="1:6" x14ac:dyDescent="0.3">
      <c r="A7182" s="1" t="s">
        <v>15</v>
      </c>
      <c r="B7182" t="b">
        <v>0</v>
      </c>
      <c r="C7182">
        <v>28909796096426</v>
      </c>
      <c r="D7182">
        <v>28909813161804</v>
      </c>
      <c r="E7182">
        <v>17065378</v>
      </c>
      <c r="F7182">
        <v>0</v>
      </c>
    </row>
    <row r="7183" spans="1:6" x14ac:dyDescent="0.3">
      <c r="A7183" s="1" t="s">
        <v>11</v>
      </c>
      <c r="B7183" t="b">
        <v>0</v>
      </c>
      <c r="C7183">
        <v>28909813999592</v>
      </c>
      <c r="D7183">
        <v>28909826640887</v>
      </c>
      <c r="E7183">
        <v>12641295</v>
      </c>
      <c r="F7183">
        <v>0</v>
      </c>
    </row>
    <row r="7184" spans="1:6" x14ac:dyDescent="0.3">
      <c r="A7184" s="1" t="s">
        <v>11</v>
      </c>
      <c r="B7184" t="b">
        <v>0</v>
      </c>
      <c r="C7184">
        <v>28909826684843</v>
      </c>
      <c r="D7184">
        <v>28909842274040</v>
      </c>
      <c r="E7184">
        <v>15589197</v>
      </c>
      <c r="F7184">
        <v>0</v>
      </c>
    </row>
    <row r="7185" spans="1:6" x14ac:dyDescent="0.3">
      <c r="A7185" s="1" t="s">
        <v>14</v>
      </c>
      <c r="B7185" t="b">
        <v>0</v>
      </c>
      <c r="C7185">
        <v>28909843101498</v>
      </c>
      <c r="D7185">
        <v>28909858961614</v>
      </c>
      <c r="E7185">
        <v>15860116</v>
      </c>
      <c r="F7185">
        <v>0</v>
      </c>
    </row>
    <row r="7186" spans="1:6" x14ac:dyDescent="0.3">
      <c r="A7186" s="1" t="s">
        <v>9</v>
      </c>
      <c r="B7186" t="b">
        <v>0</v>
      </c>
      <c r="C7186">
        <v>28909859207340</v>
      </c>
      <c r="D7186">
        <v>28909872758467</v>
      </c>
      <c r="E7186">
        <v>13551127</v>
      </c>
      <c r="F7186">
        <v>0</v>
      </c>
    </row>
    <row r="7187" spans="1:6" x14ac:dyDescent="0.3">
      <c r="A7187" s="1" t="s">
        <v>15</v>
      </c>
      <c r="B7187" t="b">
        <v>0</v>
      </c>
      <c r="C7187">
        <v>28909873465725</v>
      </c>
      <c r="D7187">
        <v>28909891338796</v>
      </c>
      <c r="E7187">
        <v>17873071</v>
      </c>
      <c r="F7187">
        <v>0</v>
      </c>
    </row>
    <row r="7188" spans="1:6" x14ac:dyDescent="0.3">
      <c r="A7188" s="1" t="s">
        <v>12</v>
      </c>
      <c r="B7188" t="b">
        <v>0</v>
      </c>
      <c r="C7188">
        <v>28909892163237</v>
      </c>
      <c r="D7188">
        <v>28909903943170</v>
      </c>
      <c r="E7188">
        <v>11779933</v>
      </c>
      <c r="F7188">
        <v>0</v>
      </c>
    </row>
    <row r="7189" spans="1:6" x14ac:dyDescent="0.3">
      <c r="A7189" s="1" t="s">
        <v>13</v>
      </c>
      <c r="B7189" t="b">
        <v>0</v>
      </c>
      <c r="C7189">
        <v>28909903959401</v>
      </c>
      <c r="D7189">
        <v>28909919438334</v>
      </c>
      <c r="E7189">
        <v>15478933</v>
      </c>
      <c r="F7189">
        <v>0</v>
      </c>
    </row>
    <row r="7190" spans="1:6" x14ac:dyDescent="0.3">
      <c r="A7190" s="1" t="s">
        <v>9</v>
      </c>
      <c r="B7190" t="b">
        <v>0</v>
      </c>
      <c r="C7190">
        <v>28909919633018</v>
      </c>
      <c r="D7190">
        <v>28909935278001</v>
      </c>
      <c r="E7190">
        <v>15644983</v>
      </c>
      <c r="F7190">
        <v>0</v>
      </c>
    </row>
    <row r="7191" spans="1:6" x14ac:dyDescent="0.3">
      <c r="A7191" s="1" t="s">
        <v>11</v>
      </c>
      <c r="B7191" t="b">
        <v>0</v>
      </c>
      <c r="C7191">
        <v>28909935326119</v>
      </c>
      <c r="D7191">
        <v>28909951596758</v>
      </c>
      <c r="E7191">
        <v>16270639</v>
      </c>
      <c r="F7191">
        <v>0</v>
      </c>
    </row>
    <row r="7192" spans="1:6" x14ac:dyDescent="0.3">
      <c r="A7192" s="1" t="s">
        <v>8</v>
      </c>
      <c r="B7192" t="b">
        <v>0</v>
      </c>
      <c r="C7192">
        <v>28909951864737</v>
      </c>
      <c r="D7192">
        <v>28909966559876</v>
      </c>
      <c r="E7192">
        <v>14695139</v>
      </c>
      <c r="F7192">
        <v>0</v>
      </c>
    </row>
    <row r="7193" spans="1:6" x14ac:dyDescent="0.3">
      <c r="A7193" s="1" t="s">
        <v>12</v>
      </c>
      <c r="B7193" t="b">
        <v>0</v>
      </c>
      <c r="C7193">
        <v>28909966591564</v>
      </c>
      <c r="D7193">
        <v>28909981965777</v>
      </c>
      <c r="E7193">
        <v>15374213</v>
      </c>
      <c r="F7193">
        <v>0</v>
      </c>
    </row>
    <row r="7194" spans="1:6" x14ac:dyDescent="0.3">
      <c r="A7194" s="1" t="s">
        <v>6</v>
      </c>
      <c r="B7194" t="b">
        <v>0</v>
      </c>
      <c r="C7194">
        <v>28909981981276</v>
      </c>
      <c r="D7194">
        <v>28909997775407</v>
      </c>
      <c r="E7194">
        <v>15794131</v>
      </c>
      <c r="F7194">
        <v>0</v>
      </c>
    </row>
    <row r="7195" spans="1:6" x14ac:dyDescent="0.3">
      <c r="A7195" s="1" t="s">
        <v>11</v>
      </c>
      <c r="B7195" t="b">
        <v>0</v>
      </c>
      <c r="C7195">
        <v>28909997815918</v>
      </c>
      <c r="D7195">
        <v>28910014262368</v>
      </c>
      <c r="E7195">
        <v>16446450</v>
      </c>
      <c r="F7195">
        <v>0</v>
      </c>
    </row>
    <row r="7196" spans="1:6" x14ac:dyDescent="0.3">
      <c r="A7196" s="1" t="s">
        <v>15</v>
      </c>
      <c r="B7196" t="b">
        <v>0</v>
      </c>
      <c r="C7196">
        <v>28910014997638</v>
      </c>
      <c r="D7196">
        <v>28910032014258</v>
      </c>
      <c r="E7196">
        <v>17016620</v>
      </c>
      <c r="F7196">
        <v>0</v>
      </c>
    </row>
    <row r="7197" spans="1:6" x14ac:dyDescent="0.3">
      <c r="A7197" s="1" t="s">
        <v>12</v>
      </c>
      <c r="B7197" t="b">
        <v>0</v>
      </c>
      <c r="C7197">
        <v>28910032823104</v>
      </c>
      <c r="D7197">
        <v>28910044512030</v>
      </c>
      <c r="E7197">
        <v>11688926</v>
      </c>
      <c r="F7197">
        <v>0</v>
      </c>
    </row>
    <row r="7198" spans="1:6" x14ac:dyDescent="0.3">
      <c r="A7198" s="1" t="s">
        <v>8</v>
      </c>
      <c r="B7198" t="b">
        <v>0</v>
      </c>
      <c r="C7198">
        <v>28910044777684</v>
      </c>
      <c r="D7198">
        <v>28910060385947</v>
      </c>
      <c r="E7198">
        <v>15608263</v>
      </c>
      <c r="F7198">
        <v>0</v>
      </c>
    </row>
    <row r="7199" spans="1:6" x14ac:dyDescent="0.3">
      <c r="A7199" s="1" t="s">
        <v>11</v>
      </c>
      <c r="B7199" t="b">
        <v>0</v>
      </c>
      <c r="C7199">
        <v>28910060436808</v>
      </c>
      <c r="D7199">
        <v>28910076616754</v>
      </c>
      <c r="E7199">
        <v>16179946</v>
      </c>
      <c r="F7199">
        <v>0</v>
      </c>
    </row>
    <row r="7200" spans="1:6" x14ac:dyDescent="0.3">
      <c r="A7200" s="1" t="s">
        <v>6</v>
      </c>
      <c r="B7200" t="b">
        <v>0</v>
      </c>
      <c r="C7200">
        <v>28910076652778</v>
      </c>
      <c r="D7200">
        <v>28910091286511</v>
      </c>
      <c r="E7200">
        <v>14633733</v>
      </c>
      <c r="F7200">
        <v>0</v>
      </c>
    </row>
    <row r="7201" spans="1:6" x14ac:dyDescent="0.3">
      <c r="A7201" s="1" t="s">
        <v>12</v>
      </c>
      <c r="B7201" t="b">
        <v>0</v>
      </c>
      <c r="C7201">
        <v>28910091299920</v>
      </c>
      <c r="D7201">
        <v>28910107226864</v>
      </c>
      <c r="E7201">
        <v>15926944</v>
      </c>
      <c r="F7201">
        <v>0</v>
      </c>
    </row>
    <row r="7202" spans="1:6" x14ac:dyDescent="0.3">
      <c r="A7202" s="1" t="s">
        <v>7</v>
      </c>
      <c r="B7202" t="b">
        <v>0</v>
      </c>
      <c r="C7202">
        <v>28910107493278</v>
      </c>
      <c r="D7202">
        <v>28910122572555</v>
      </c>
      <c r="E7202">
        <v>15079277</v>
      </c>
      <c r="F7202">
        <v>0</v>
      </c>
    </row>
    <row r="7203" spans="1:6" x14ac:dyDescent="0.3">
      <c r="A7203" s="1" t="s">
        <v>11</v>
      </c>
      <c r="B7203" t="b">
        <v>0</v>
      </c>
      <c r="C7203">
        <v>28910122613119</v>
      </c>
      <c r="D7203">
        <v>28910139170247</v>
      </c>
      <c r="E7203">
        <v>16557128</v>
      </c>
      <c r="F7203">
        <v>0</v>
      </c>
    </row>
    <row r="7204" spans="1:6" x14ac:dyDescent="0.3">
      <c r="A7204" s="1" t="s">
        <v>12</v>
      </c>
      <c r="B7204" t="b">
        <v>0</v>
      </c>
      <c r="C7204">
        <v>28910139208229</v>
      </c>
      <c r="D7204">
        <v>28910153951893</v>
      </c>
      <c r="E7204">
        <v>14743664</v>
      </c>
      <c r="F7204">
        <v>0</v>
      </c>
    </row>
    <row r="7205" spans="1:6" x14ac:dyDescent="0.3">
      <c r="A7205" s="1" t="s">
        <v>14</v>
      </c>
      <c r="B7205" t="b">
        <v>0</v>
      </c>
      <c r="C7205">
        <v>28910154772253</v>
      </c>
      <c r="D7205">
        <v>28910171561888</v>
      </c>
      <c r="E7205">
        <v>16789635</v>
      </c>
      <c r="F7205">
        <v>0</v>
      </c>
    </row>
    <row r="7206" spans="1:6" x14ac:dyDescent="0.3">
      <c r="A7206" s="1" t="s">
        <v>6</v>
      </c>
      <c r="B7206" t="b">
        <v>0</v>
      </c>
      <c r="C7206">
        <v>28910171624473</v>
      </c>
      <c r="D7206">
        <v>28910185173915</v>
      </c>
      <c r="E7206">
        <v>13549442</v>
      </c>
      <c r="F7206">
        <v>0</v>
      </c>
    </row>
    <row r="7207" spans="1:6" x14ac:dyDescent="0.3">
      <c r="A7207" s="1" t="s">
        <v>8</v>
      </c>
      <c r="B7207" t="b">
        <v>0</v>
      </c>
      <c r="C7207">
        <v>28910185436247</v>
      </c>
      <c r="D7207">
        <v>28910201126530</v>
      </c>
      <c r="E7207">
        <v>15690283</v>
      </c>
      <c r="F7207">
        <v>0</v>
      </c>
    </row>
    <row r="7208" spans="1:6" x14ac:dyDescent="0.3">
      <c r="A7208" s="1" t="s">
        <v>12</v>
      </c>
      <c r="B7208" t="b">
        <v>0</v>
      </c>
      <c r="C7208">
        <v>28910201165609</v>
      </c>
      <c r="D7208">
        <v>28910216698106</v>
      </c>
      <c r="E7208">
        <v>15532497</v>
      </c>
      <c r="F7208">
        <v>0</v>
      </c>
    </row>
    <row r="7209" spans="1:6" x14ac:dyDescent="0.3">
      <c r="A7209" s="1" t="s">
        <v>7</v>
      </c>
      <c r="B7209" t="b">
        <v>0</v>
      </c>
      <c r="C7209">
        <v>28910216965554</v>
      </c>
      <c r="D7209">
        <v>28910232126632</v>
      </c>
      <c r="E7209">
        <v>15161078</v>
      </c>
      <c r="F7209">
        <v>0</v>
      </c>
    </row>
    <row r="7210" spans="1:6" x14ac:dyDescent="0.3">
      <c r="A7210" s="1" t="s">
        <v>13</v>
      </c>
      <c r="B7210" t="b">
        <v>0</v>
      </c>
      <c r="C7210">
        <v>28910232165260</v>
      </c>
      <c r="D7210">
        <v>28910247664252</v>
      </c>
      <c r="E7210">
        <v>15498992</v>
      </c>
      <c r="F7210">
        <v>0</v>
      </c>
    </row>
    <row r="7211" spans="1:6" x14ac:dyDescent="0.3">
      <c r="A7211" s="1" t="s">
        <v>10</v>
      </c>
      <c r="B7211" t="b">
        <v>0</v>
      </c>
      <c r="C7211">
        <v>28910247689755</v>
      </c>
      <c r="D7211">
        <v>28910263289376</v>
      </c>
      <c r="E7211">
        <v>15599621</v>
      </c>
      <c r="F7211">
        <v>0</v>
      </c>
    </row>
    <row r="7212" spans="1:6" x14ac:dyDescent="0.3">
      <c r="A7212" s="1" t="s">
        <v>12</v>
      </c>
      <c r="B7212" t="b">
        <v>0</v>
      </c>
      <c r="C7212">
        <v>28910263315028</v>
      </c>
      <c r="D7212">
        <v>28910278875195</v>
      </c>
      <c r="E7212">
        <v>15560167</v>
      </c>
      <c r="F7212">
        <v>0</v>
      </c>
    </row>
    <row r="7213" spans="1:6" x14ac:dyDescent="0.3">
      <c r="A7213" s="1" t="s">
        <v>10</v>
      </c>
      <c r="B7213" t="b">
        <v>0</v>
      </c>
      <c r="C7213">
        <v>28910278889835</v>
      </c>
      <c r="D7213">
        <v>28910294549162</v>
      </c>
      <c r="E7213">
        <v>15659327</v>
      </c>
      <c r="F7213">
        <v>0</v>
      </c>
    </row>
    <row r="7214" spans="1:6" x14ac:dyDescent="0.3">
      <c r="A7214" s="1" t="s">
        <v>10</v>
      </c>
      <c r="B7214" t="b">
        <v>0</v>
      </c>
      <c r="C7214">
        <v>28910294573859</v>
      </c>
      <c r="D7214">
        <v>28910310131370</v>
      </c>
      <c r="E7214">
        <v>15557511</v>
      </c>
      <c r="F7214">
        <v>0</v>
      </c>
    </row>
    <row r="7215" spans="1:6" x14ac:dyDescent="0.3">
      <c r="A7215" s="1" t="s">
        <v>9</v>
      </c>
      <c r="B7215" t="b">
        <v>0</v>
      </c>
      <c r="C7215">
        <v>28910310332993</v>
      </c>
      <c r="D7215">
        <v>28910326056327</v>
      </c>
      <c r="E7215">
        <v>15723334</v>
      </c>
      <c r="F7215">
        <v>0</v>
      </c>
    </row>
    <row r="7216" spans="1:6" x14ac:dyDescent="0.3">
      <c r="A7216" s="1" t="s">
        <v>13</v>
      </c>
      <c r="B7216" t="b">
        <v>0</v>
      </c>
      <c r="C7216">
        <v>28910326100488</v>
      </c>
      <c r="D7216">
        <v>28910341504271</v>
      </c>
      <c r="E7216">
        <v>15403783</v>
      </c>
      <c r="F7216">
        <v>0</v>
      </c>
    </row>
    <row r="7217" spans="1:6" x14ac:dyDescent="0.3">
      <c r="A7217" s="1" t="s">
        <v>7</v>
      </c>
      <c r="B7217" t="b">
        <v>0</v>
      </c>
      <c r="C7217">
        <v>28910341769852</v>
      </c>
      <c r="D7217">
        <v>28910357150705</v>
      </c>
      <c r="E7217">
        <v>15380853</v>
      </c>
      <c r="F7217">
        <v>0</v>
      </c>
    </row>
    <row r="7218" spans="1:6" x14ac:dyDescent="0.3">
      <c r="A7218" s="1" t="s">
        <v>13</v>
      </c>
      <c r="B7218" t="b">
        <v>0</v>
      </c>
      <c r="C7218">
        <v>28910357286392</v>
      </c>
      <c r="D7218">
        <v>28910372732395</v>
      </c>
      <c r="E7218">
        <v>15446003</v>
      </c>
      <c r="F7218">
        <v>0</v>
      </c>
    </row>
    <row r="7219" spans="1:6" x14ac:dyDescent="0.3">
      <c r="A7219" s="1" t="s">
        <v>7</v>
      </c>
      <c r="B7219" t="b">
        <v>0</v>
      </c>
      <c r="C7219">
        <v>28910372993132</v>
      </c>
      <c r="D7219">
        <v>28910388397791</v>
      </c>
      <c r="E7219">
        <v>15404659</v>
      </c>
      <c r="F7219">
        <v>0</v>
      </c>
    </row>
    <row r="7220" spans="1:6" x14ac:dyDescent="0.3">
      <c r="A7220" s="1" t="s">
        <v>13</v>
      </c>
      <c r="B7220" t="b">
        <v>0</v>
      </c>
      <c r="C7220">
        <v>28910388435959</v>
      </c>
      <c r="D7220">
        <v>28910403989691</v>
      </c>
      <c r="E7220">
        <v>15553732</v>
      </c>
      <c r="F7220">
        <v>0</v>
      </c>
    </row>
    <row r="7221" spans="1:6" x14ac:dyDescent="0.3">
      <c r="A7221" s="1" t="s">
        <v>8</v>
      </c>
      <c r="B7221" t="b">
        <v>0</v>
      </c>
      <c r="C7221">
        <v>28910404237650</v>
      </c>
      <c r="D7221">
        <v>28910419820342</v>
      </c>
      <c r="E7221">
        <v>15582692</v>
      </c>
      <c r="F7221">
        <v>0</v>
      </c>
    </row>
    <row r="7222" spans="1:6" x14ac:dyDescent="0.3">
      <c r="A7222" s="1" t="s">
        <v>10</v>
      </c>
      <c r="B7222" t="b">
        <v>0</v>
      </c>
      <c r="C7222">
        <v>28910419858030</v>
      </c>
      <c r="D7222">
        <v>28910435340296</v>
      </c>
      <c r="E7222">
        <v>15482266</v>
      </c>
      <c r="F7222">
        <v>0</v>
      </c>
    </row>
    <row r="7223" spans="1:6" x14ac:dyDescent="0.3">
      <c r="A7223" s="1" t="s">
        <v>10</v>
      </c>
      <c r="B7223" t="b">
        <v>0</v>
      </c>
      <c r="C7223">
        <v>28910435373513</v>
      </c>
      <c r="D7223">
        <v>28910450883399</v>
      </c>
      <c r="E7223">
        <v>15509886</v>
      </c>
      <c r="F7223">
        <v>0</v>
      </c>
    </row>
    <row r="7224" spans="1:6" x14ac:dyDescent="0.3">
      <c r="A7224" s="1" t="s">
        <v>14</v>
      </c>
      <c r="B7224" t="b">
        <v>0</v>
      </c>
      <c r="C7224">
        <v>28910451691132</v>
      </c>
      <c r="D7224">
        <v>28910468625941</v>
      </c>
      <c r="E7224">
        <v>16934809</v>
      </c>
      <c r="F7224">
        <v>0</v>
      </c>
    </row>
    <row r="7225" spans="1:6" x14ac:dyDescent="0.3">
      <c r="A7225" s="1" t="s">
        <v>11</v>
      </c>
      <c r="B7225" t="b">
        <v>0</v>
      </c>
      <c r="C7225">
        <v>28910468702412</v>
      </c>
      <c r="D7225">
        <v>28910482819931</v>
      </c>
      <c r="E7225">
        <v>14117519</v>
      </c>
      <c r="F7225">
        <v>0</v>
      </c>
    </row>
    <row r="7226" spans="1:6" x14ac:dyDescent="0.3">
      <c r="A7226" s="1" t="s">
        <v>13</v>
      </c>
      <c r="B7226" t="b">
        <v>0</v>
      </c>
      <c r="C7226">
        <v>28910482844125</v>
      </c>
      <c r="D7226">
        <v>28910497770146</v>
      </c>
      <c r="E7226">
        <v>14926021</v>
      </c>
      <c r="F7226">
        <v>0</v>
      </c>
    </row>
    <row r="7227" spans="1:6" x14ac:dyDescent="0.3">
      <c r="A7227" s="1" t="s">
        <v>15</v>
      </c>
      <c r="B7227" t="b">
        <v>0</v>
      </c>
      <c r="C7227">
        <v>28910498483904</v>
      </c>
      <c r="D7227">
        <v>28910516298516</v>
      </c>
      <c r="E7227">
        <v>17814612</v>
      </c>
      <c r="F7227">
        <v>0</v>
      </c>
    </row>
    <row r="7228" spans="1:6" x14ac:dyDescent="0.3">
      <c r="A7228" s="1" t="s">
        <v>15</v>
      </c>
      <c r="B7228" t="b">
        <v>0</v>
      </c>
      <c r="C7228">
        <v>28910517820361</v>
      </c>
      <c r="D7228">
        <v>28910532089798</v>
      </c>
      <c r="E7228">
        <v>14269437</v>
      </c>
      <c r="F7228">
        <v>0</v>
      </c>
    </row>
    <row r="7229" spans="1:6" x14ac:dyDescent="0.3">
      <c r="A7229" s="1" t="s">
        <v>8</v>
      </c>
      <c r="B7229" t="b">
        <v>0</v>
      </c>
      <c r="C7229">
        <v>28910533169153</v>
      </c>
      <c r="D7229">
        <v>28910545024492</v>
      </c>
      <c r="E7229">
        <v>11855339</v>
      </c>
      <c r="F7229">
        <v>0</v>
      </c>
    </row>
    <row r="7230" spans="1:6" x14ac:dyDescent="0.3">
      <c r="A7230" s="1" t="s">
        <v>8</v>
      </c>
      <c r="B7230" t="b">
        <v>0</v>
      </c>
      <c r="C7230">
        <v>28910545301925</v>
      </c>
      <c r="D7230">
        <v>28910560479901</v>
      </c>
      <c r="E7230">
        <v>15177976</v>
      </c>
      <c r="F7230">
        <v>0</v>
      </c>
    </row>
    <row r="7231" spans="1:6" x14ac:dyDescent="0.3">
      <c r="A7231" s="1" t="s">
        <v>6</v>
      </c>
      <c r="B7231" t="b">
        <v>0</v>
      </c>
      <c r="C7231">
        <v>28910560519345</v>
      </c>
      <c r="D7231">
        <v>28910575724994</v>
      </c>
      <c r="E7231">
        <v>15205649</v>
      </c>
      <c r="F7231">
        <v>0</v>
      </c>
    </row>
    <row r="7232" spans="1:6" x14ac:dyDescent="0.3">
      <c r="A7232" s="1" t="s">
        <v>14</v>
      </c>
      <c r="B7232" t="b">
        <v>0</v>
      </c>
      <c r="C7232">
        <v>28910576524550</v>
      </c>
      <c r="D7232">
        <v>28910593541971</v>
      </c>
      <c r="E7232">
        <v>17017421</v>
      </c>
      <c r="F7232">
        <v>0</v>
      </c>
    </row>
    <row r="7233" spans="1:6" x14ac:dyDescent="0.3">
      <c r="A7233" s="1" t="s">
        <v>14</v>
      </c>
      <c r="B7233" t="b">
        <v>0</v>
      </c>
      <c r="C7233">
        <v>28910594406267</v>
      </c>
      <c r="D7233">
        <v>28910609226274</v>
      </c>
      <c r="E7233">
        <v>14820007</v>
      </c>
      <c r="F7233">
        <v>0</v>
      </c>
    </row>
    <row r="7234" spans="1:6" x14ac:dyDescent="0.3">
      <c r="A7234" s="1" t="s">
        <v>13</v>
      </c>
      <c r="B7234" t="b">
        <v>0</v>
      </c>
      <c r="C7234">
        <v>28910609291219</v>
      </c>
      <c r="D7234">
        <v>28910622760349</v>
      </c>
      <c r="E7234">
        <v>13469130</v>
      </c>
      <c r="F7234">
        <v>0</v>
      </c>
    </row>
    <row r="7235" spans="1:6" x14ac:dyDescent="0.3">
      <c r="A7235" s="1" t="s">
        <v>9</v>
      </c>
      <c r="B7235" t="b">
        <v>0</v>
      </c>
      <c r="C7235">
        <v>28910622972017</v>
      </c>
      <c r="D7235">
        <v>28910638473908</v>
      </c>
      <c r="E7235">
        <v>15501891</v>
      </c>
      <c r="F7235">
        <v>0</v>
      </c>
    </row>
    <row r="7236" spans="1:6" x14ac:dyDescent="0.3">
      <c r="A7236" s="1" t="s">
        <v>12</v>
      </c>
      <c r="B7236" t="b">
        <v>0</v>
      </c>
      <c r="C7236">
        <v>28910638511653</v>
      </c>
      <c r="D7236">
        <v>28910654205675</v>
      </c>
      <c r="E7236">
        <v>15694022</v>
      </c>
      <c r="F7236">
        <v>0</v>
      </c>
    </row>
    <row r="7237" spans="1:6" x14ac:dyDescent="0.3">
      <c r="A7237" s="1" t="s">
        <v>7</v>
      </c>
      <c r="B7237" t="b">
        <v>0</v>
      </c>
      <c r="C7237">
        <v>28910654470969</v>
      </c>
      <c r="D7237">
        <v>28910669772682</v>
      </c>
      <c r="E7237">
        <v>15301713</v>
      </c>
      <c r="F7237">
        <v>0</v>
      </c>
    </row>
    <row r="7238" spans="1:6" x14ac:dyDescent="0.3">
      <c r="A7238" s="1" t="s">
        <v>13</v>
      </c>
      <c r="B7238" t="b">
        <v>0</v>
      </c>
      <c r="C7238">
        <v>28910669804865</v>
      </c>
      <c r="D7238">
        <v>28910685390223</v>
      </c>
      <c r="E7238">
        <v>15585358</v>
      </c>
      <c r="F7238">
        <v>0</v>
      </c>
    </row>
    <row r="7239" spans="1:6" x14ac:dyDescent="0.3">
      <c r="A7239" s="1" t="s">
        <v>6</v>
      </c>
      <c r="B7239" t="b">
        <v>0</v>
      </c>
      <c r="C7239">
        <v>28910685418196</v>
      </c>
      <c r="D7239">
        <v>28910700868632</v>
      </c>
      <c r="E7239">
        <v>15450436</v>
      </c>
      <c r="F7239">
        <v>0</v>
      </c>
    </row>
    <row r="7240" spans="1:6" x14ac:dyDescent="0.3">
      <c r="A7240" s="1" t="s">
        <v>10</v>
      </c>
      <c r="B7240" t="b">
        <v>0</v>
      </c>
      <c r="C7240">
        <v>28910700889309</v>
      </c>
      <c r="D7240">
        <v>28910716497242</v>
      </c>
      <c r="E7240">
        <v>15607933</v>
      </c>
      <c r="F7240">
        <v>0</v>
      </c>
    </row>
    <row r="7241" spans="1:6" x14ac:dyDescent="0.3">
      <c r="A7241" s="1" t="s">
        <v>8</v>
      </c>
      <c r="B7241" t="b">
        <v>0</v>
      </c>
      <c r="C7241">
        <v>28910716746636</v>
      </c>
      <c r="D7241">
        <v>28910732101491</v>
      </c>
      <c r="E7241">
        <v>15354855</v>
      </c>
      <c r="F7241">
        <v>0</v>
      </c>
    </row>
    <row r="7242" spans="1:6" x14ac:dyDescent="0.3">
      <c r="A7242" s="1" t="s">
        <v>11</v>
      </c>
      <c r="B7242" t="b">
        <v>0</v>
      </c>
      <c r="C7242">
        <v>28910732151415</v>
      </c>
      <c r="D7242">
        <v>28910748673829</v>
      </c>
      <c r="E7242">
        <v>16522414</v>
      </c>
      <c r="F7242">
        <v>0</v>
      </c>
    </row>
    <row r="7243" spans="1:6" x14ac:dyDescent="0.3">
      <c r="A7243" s="1" t="s">
        <v>10</v>
      </c>
      <c r="B7243" t="b">
        <v>0</v>
      </c>
      <c r="C7243">
        <v>28910748716695</v>
      </c>
      <c r="D7243">
        <v>28910763641364</v>
      </c>
      <c r="E7243">
        <v>14924669</v>
      </c>
      <c r="F7243">
        <v>0</v>
      </c>
    </row>
    <row r="7244" spans="1:6" x14ac:dyDescent="0.3">
      <c r="A7244" s="1" t="s">
        <v>11</v>
      </c>
      <c r="B7244" t="b">
        <v>0</v>
      </c>
      <c r="C7244">
        <v>28910763694376</v>
      </c>
      <c r="D7244">
        <v>28910780002894</v>
      </c>
      <c r="E7244">
        <v>16308518</v>
      </c>
      <c r="F7244">
        <v>0</v>
      </c>
    </row>
    <row r="7245" spans="1:6" x14ac:dyDescent="0.3">
      <c r="A7245" s="1" t="s">
        <v>12</v>
      </c>
      <c r="B7245" t="b">
        <v>0</v>
      </c>
      <c r="C7245">
        <v>28910780056588</v>
      </c>
      <c r="D7245">
        <v>28910794614745</v>
      </c>
      <c r="E7245">
        <v>14558157</v>
      </c>
      <c r="F7245">
        <v>0</v>
      </c>
    </row>
    <row r="7246" spans="1:6" x14ac:dyDescent="0.3">
      <c r="A7246" s="1" t="s">
        <v>6</v>
      </c>
      <c r="B7246" t="b">
        <v>0</v>
      </c>
      <c r="C7246">
        <v>28910794632175</v>
      </c>
      <c r="D7246">
        <v>28910810183211</v>
      </c>
      <c r="E7246">
        <v>15551036</v>
      </c>
      <c r="F7246">
        <v>0</v>
      </c>
    </row>
    <row r="7247" spans="1:6" x14ac:dyDescent="0.3">
      <c r="A7247" s="1" t="s">
        <v>15</v>
      </c>
      <c r="B7247" t="b">
        <v>0</v>
      </c>
      <c r="C7247">
        <v>28910810900388</v>
      </c>
      <c r="D7247">
        <v>28910828825970</v>
      </c>
      <c r="E7247">
        <v>17925582</v>
      </c>
      <c r="F7247">
        <v>0</v>
      </c>
    </row>
    <row r="7248" spans="1:6" x14ac:dyDescent="0.3">
      <c r="A7248" s="1" t="s">
        <v>10</v>
      </c>
      <c r="B7248" t="b">
        <v>0</v>
      </c>
      <c r="C7248">
        <v>28910829645371</v>
      </c>
      <c r="D7248">
        <v>28910841550431</v>
      </c>
      <c r="E7248">
        <v>11905060</v>
      </c>
      <c r="F7248">
        <v>0</v>
      </c>
    </row>
    <row r="7249" spans="1:6" x14ac:dyDescent="0.3">
      <c r="A7249" s="1" t="s">
        <v>6</v>
      </c>
      <c r="B7249" t="b">
        <v>0</v>
      </c>
      <c r="C7249">
        <v>28910841566287</v>
      </c>
      <c r="D7249">
        <v>28910857130956</v>
      </c>
      <c r="E7249">
        <v>15564669</v>
      </c>
      <c r="F7249">
        <v>0</v>
      </c>
    </row>
    <row r="7250" spans="1:6" x14ac:dyDescent="0.3">
      <c r="A7250" s="1" t="s">
        <v>14</v>
      </c>
      <c r="B7250" t="b">
        <v>0</v>
      </c>
      <c r="C7250">
        <v>28910857942214</v>
      </c>
      <c r="D7250">
        <v>28910874985115</v>
      </c>
      <c r="E7250">
        <v>17042901</v>
      </c>
      <c r="F7250">
        <v>0</v>
      </c>
    </row>
    <row r="7251" spans="1:6" x14ac:dyDescent="0.3">
      <c r="A7251" s="1" t="s">
        <v>13</v>
      </c>
      <c r="B7251" t="b">
        <v>0</v>
      </c>
      <c r="C7251">
        <v>28910875060634</v>
      </c>
      <c r="D7251">
        <v>28910888461079</v>
      </c>
      <c r="E7251">
        <v>13400445</v>
      </c>
      <c r="F7251">
        <v>0</v>
      </c>
    </row>
    <row r="7252" spans="1:6" x14ac:dyDescent="0.3">
      <c r="A7252" s="1" t="s">
        <v>8</v>
      </c>
      <c r="B7252" t="b">
        <v>0</v>
      </c>
      <c r="C7252">
        <v>28910888736601</v>
      </c>
      <c r="D7252">
        <v>28910904205346</v>
      </c>
      <c r="E7252">
        <v>15468745</v>
      </c>
      <c r="F7252">
        <v>0</v>
      </c>
    </row>
    <row r="7253" spans="1:6" x14ac:dyDescent="0.3">
      <c r="A7253" s="1" t="s">
        <v>14</v>
      </c>
      <c r="B7253" t="b">
        <v>0</v>
      </c>
      <c r="C7253">
        <v>28910904997535</v>
      </c>
      <c r="D7253">
        <v>28910921708752</v>
      </c>
      <c r="E7253">
        <v>16711217</v>
      </c>
      <c r="F7253">
        <v>0</v>
      </c>
    </row>
    <row r="7254" spans="1:6" x14ac:dyDescent="0.3">
      <c r="A7254" s="1" t="s">
        <v>11</v>
      </c>
      <c r="B7254" t="b">
        <v>0</v>
      </c>
      <c r="C7254">
        <v>28910921785969</v>
      </c>
      <c r="D7254">
        <v>28910936163650</v>
      </c>
      <c r="E7254">
        <v>14377681</v>
      </c>
      <c r="F7254">
        <v>0</v>
      </c>
    </row>
    <row r="7255" spans="1:6" x14ac:dyDescent="0.3">
      <c r="A7255" s="1" t="s">
        <v>7</v>
      </c>
      <c r="B7255" t="b">
        <v>0</v>
      </c>
      <c r="C7255">
        <v>28910936432061</v>
      </c>
      <c r="D7255">
        <v>28910951003132</v>
      </c>
      <c r="E7255">
        <v>14571071</v>
      </c>
      <c r="F7255">
        <v>0</v>
      </c>
    </row>
    <row r="7256" spans="1:6" x14ac:dyDescent="0.3">
      <c r="A7256" s="1" t="s">
        <v>10</v>
      </c>
      <c r="B7256" t="b">
        <v>0</v>
      </c>
      <c r="C7256">
        <v>28910951041658</v>
      </c>
      <c r="D7256">
        <v>28910966549632</v>
      </c>
      <c r="E7256">
        <v>15507974</v>
      </c>
      <c r="F7256">
        <v>0</v>
      </c>
    </row>
    <row r="7257" spans="1:6" x14ac:dyDescent="0.3">
      <c r="A7257" s="1" t="s">
        <v>9</v>
      </c>
      <c r="B7257" t="b">
        <v>0</v>
      </c>
      <c r="C7257">
        <v>28910966747055</v>
      </c>
      <c r="D7257">
        <v>28910982439657</v>
      </c>
      <c r="E7257">
        <v>15692602</v>
      </c>
      <c r="F7257">
        <v>0</v>
      </c>
    </row>
    <row r="7258" spans="1:6" x14ac:dyDescent="0.3">
      <c r="A7258" s="1" t="s">
        <v>14</v>
      </c>
      <c r="B7258" t="b">
        <v>0</v>
      </c>
      <c r="C7258">
        <v>28910983269764</v>
      </c>
      <c r="D7258">
        <v>28910999773187</v>
      </c>
      <c r="E7258">
        <v>16503423</v>
      </c>
      <c r="F7258">
        <v>0</v>
      </c>
    </row>
    <row r="7259" spans="1:6" x14ac:dyDescent="0.3">
      <c r="A7259" s="1" t="s">
        <v>10</v>
      </c>
      <c r="B7259" t="b">
        <v>0</v>
      </c>
      <c r="C7259">
        <v>28910999837334</v>
      </c>
      <c r="D7259">
        <v>28911013544886</v>
      </c>
      <c r="E7259">
        <v>13707552</v>
      </c>
      <c r="F7259">
        <v>0</v>
      </c>
    </row>
    <row r="7260" spans="1:6" x14ac:dyDescent="0.3">
      <c r="A7260" s="1" t="s">
        <v>15</v>
      </c>
      <c r="B7260" t="b">
        <v>0</v>
      </c>
      <c r="C7260">
        <v>28911014254119</v>
      </c>
      <c r="D7260">
        <v>28911031912802</v>
      </c>
      <c r="E7260">
        <v>17658683</v>
      </c>
      <c r="F7260">
        <v>0</v>
      </c>
    </row>
    <row r="7261" spans="1:6" x14ac:dyDescent="0.3">
      <c r="A7261" s="1" t="s">
        <v>6</v>
      </c>
      <c r="B7261" t="b">
        <v>0</v>
      </c>
      <c r="C7261">
        <v>28911032721881</v>
      </c>
      <c r="D7261">
        <v>28911044563413</v>
      </c>
      <c r="E7261">
        <v>11841532</v>
      </c>
      <c r="F7261">
        <v>0</v>
      </c>
    </row>
    <row r="7262" spans="1:6" x14ac:dyDescent="0.3">
      <c r="A7262" s="1" t="s">
        <v>7</v>
      </c>
      <c r="B7262" t="b">
        <v>0</v>
      </c>
      <c r="C7262">
        <v>28911044824381</v>
      </c>
      <c r="D7262">
        <v>28911060374125</v>
      </c>
      <c r="E7262">
        <v>15549744</v>
      </c>
      <c r="F7262">
        <v>0</v>
      </c>
    </row>
    <row r="7263" spans="1:6" x14ac:dyDescent="0.3">
      <c r="A7263" s="1" t="s">
        <v>15</v>
      </c>
      <c r="B7263" t="b">
        <v>0</v>
      </c>
      <c r="C7263">
        <v>28911061086123</v>
      </c>
      <c r="D7263">
        <v>28911078858446</v>
      </c>
      <c r="E7263">
        <v>17772323</v>
      </c>
      <c r="F7263">
        <v>0</v>
      </c>
    </row>
    <row r="7264" spans="1:6" x14ac:dyDescent="0.3">
      <c r="A7264" s="1" t="s">
        <v>12</v>
      </c>
      <c r="B7264" t="b">
        <v>0</v>
      </c>
      <c r="C7264">
        <v>28911079686597</v>
      </c>
      <c r="D7264">
        <v>28911091855426</v>
      </c>
      <c r="E7264">
        <v>12168829</v>
      </c>
      <c r="F7264">
        <v>0</v>
      </c>
    </row>
    <row r="7265" spans="1:6" x14ac:dyDescent="0.3">
      <c r="A7265" s="1" t="s">
        <v>6</v>
      </c>
      <c r="B7265" t="b">
        <v>0</v>
      </c>
      <c r="C7265">
        <v>28911091891125</v>
      </c>
      <c r="D7265">
        <v>28911107152150</v>
      </c>
      <c r="E7265">
        <v>15261025</v>
      </c>
      <c r="F7265">
        <v>0</v>
      </c>
    </row>
    <row r="7266" spans="1:6" x14ac:dyDescent="0.3">
      <c r="A7266" s="1" t="s">
        <v>9</v>
      </c>
      <c r="B7266" t="b">
        <v>0</v>
      </c>
      <c r="C7266">
        <v>28911107355675</v>
      </c>
      <c r="D7266">
        <v>28911122922404</v>
      </c>
      <c r="E7266">
        <v>15566729</v>
      </c>
      <c r="F7266">
        <v>0</v>
      </c>
    </row>
    <row r="7267" spans="1:6" x14ac:dyDescent="0.3">
      <c r="A7267" s="1" t="s">
        <v>14</v>
      </c>
      <c r="B7267" t="b">
        <v>0</v>
      </c>
      <c r="C7267">
        <v>28911123745846</v>
      </c>
      <c r="D7267">
        <v>28911140221328</v>
      </c>
      <c r="E7267">
        <v>16475482</v>
      </c>
      <c r="F7267">
        <v>0</v>
      </c>
    </row>
    <row r="7268" spans="1:6" x14ac:dyDescent="0.3">
      <c r="A7268" s="1" t="s">
        <v>14</v>
      </c>
      <c r="B7268" t="b">
        <v>0</v>
      </c>
      <c r="C7268">
        <v>28911141067787</v>
      </c>
      <c r="D7268">
        <v>28911155983627</v>
      </c>
      <c r="E7268">
        <v>14915840</v>
      </c>
      <c r="F7268">
        <v>0</v>
      </c>
    </row>
    <row r="7269" spans="1:6" x14ac:dyDescent="0.3">
      <c r="A7269" s="1" t="s">
        <v>15</v>
      </c>
      <c r="B7269" t="b">
        <v>0</v>
      </c>
      <c r="C7269">
        <v>28911156743220</v>
      </c>
      <c r="D7269">
        <v>28911172572569</v>
      </c>
      <c r="E7269">
        <v>15829349</v>
      </c>
      <c r="F7269">
        <v>0</v>
      </c>
    </row>
    <row r="7270" spans="1:6" x14ac:dyDescent="0.3">
      <c r="A7270" s="1" t="s">
        <v>8</v>
      </c>
      <c r="B7270" t="b">
        <v>0</v>
      </c>
      <c r="C7270">
        <v>28911173639696</v>
      </c>
      <c r="D7270">
        <v>28911184976982</v>
      </c>
      <c r="E7270">
        <v>11337286</v>
      </c>
      <c r="F7270">
        <v>0</v>
      </c>
    </row>
    <row r="7271" spans="1:6" x14ac:dyDescent="0.3">
      <c r="A7271" s="1" t="s">
        <v>10</v>
      </c>
      <c r="B7271" t="b">
        <v>0</v>
      </c>
      <c r="C7271">
        <v>28911185015677</v>
      </c>
      <c r="D7271">
        <v>28911200678055</v>
      </c>
      <c r="E7271">
        <v>15662378</v>
      </c>
      <c r="F7271">
        <v>0</v>
      </c>
    </row>
    <row r="7272" spans="1:6" x14ac:dyDescent="0.3">
      <c r="A7272" s="1" t="s">
        <v>11</v>
      </c>
      <c r="B7272" t="b">
        <v>0</v>
      </c>
      <c r="C7272">
        <v>28911200730431</v>
      </c>
      <c r="D7272">
        <v>28911216858271</v>
      </c>
      <c r="E7272">
        <v>16127840</v>
      </c>
      <c r="F7272">
        <v>0</v>
      </c>
    </row>
    <row r="7273" spans="1:6" x14ac:dyDescent="0.3">
      <c r="A7273" s="1" t="s">
        <v>12</v>
      </c>
      <c r="B7273" t="b">
        <v>0</v>
      </c>
      <c r="C7273">
        <v>28911216895835</v>
      </c>
      <c r="D7273">
        <v>28911231623938</v>
      </c>
      <c r="E7273">
        <v>14728103</v>
      </c>
      <c r="F7273">
        <v>0</v>
      </c>
    </row>
    <row r="7274" spans="1:6" x14ac:dyDescent="0.3">
      <c r="A7274" s="1" t="s">
        <v>12</v>
      </c>
      <c r="B7274" t="b">
        <v>0</v>
      </c>
      <c r="C7274">
        <v>28911231650466</v>
      </c>
      <c r="D7274">
        <v>28911247392708</v>
      </c>
      <c r="E7274">
        <v>15742242</v>
      </c>
      <c r="F7274">
        <v>0</v>
      </c>
    </row>
    <row r="7275" spans="1:6" x14ac:dyDescent="0.3">
      <c r="A7275" s="1" t="s">
        <v>9</v>
      </c>
      <c r="B7275" t="b">
        <v>0</v>
      </c>
      <c r="C7275">
        <v>28911247597007</v>
      </c>
      <c r="D7275">
        <v>28911263114263</v>
      </c>
      <c r="E7275">
        <v>15517256</v>
      </c>
      <c r="F7275">
        <v>0</v>
      </c>
    </row>
    <row r="7276" spans="1:6" x14ac:dyDescent="0.3">
      <c r="A7276" s="1" t="s">
        <v>14</v>
      </c>
      <c r="B7276" t="b">
        <v>0</v>
      </c>
      <c r="C7276">
        <v>28911263922484</v>
      </c>
      <c r="D7276">
        <v>28911281082418</v>
      </c>
      <c r="E7276">
        <v>17159934</v>
      </c>
      <c r="F7276">
        <v>0</v>
      </c>
    </row>
    <row r="7277" spans="1:6" x14ac:dyDescent="0.3">
      <c r="A7277" s="1" t="s">
        <v>15</v>
      </c>
      <c r="B7277" t="b">
        <v>0</v>
      </c>
      <c r="C7277">
        <v>28911281861632</v>
      </c>
      <c r="D7277">
        <v>28911297574878</v>
      </c>
      <c r="E7277">
        <v>15713246</v>
      </c>
      <c r="F7277">
        <v>0</v>
      </c>
    </row>
    <row r="7278" spans="1:6" x14ac:dyDescent="0.3">
      <c r="A7278" s="1" t="s">
        <v>12</v>
      </c>
      <c r="B7278" t="b">
        <v>0</v>
      </c>
      <c r="C7278">
        <v>28911298402231</v>
      </c>
      <c r="D7278">
        <v>28911310596156</v>
      </c>
      <c r="E7278">
        <v>12193925</v>
      </c>
      <c r="F7278">
        <v>0</v>
      </c>
    </row>
    <row r="7279" spans="1:6" x14ac:dyDescent="0.3">
      <c r="A7279" s="1" t="s">
        <v>6</v>
      </c>
      <c r="B7279" t="b">
        <v>0</v>
      </c>
      <c r="C7279">
        <v>28911310632094</v>
      </c>
      <c r="D7279">
        <v>28911325964155</v>
      </c>
      <c r="E7279">
        <v>15332061</v>
      </c>
      <c r="F7279">
        <v>0</v>
      </c>
    </row>
    <row r="7280" spans="1:6" x14ac:dyDescent="0.3">
      <c r="A7280" s="1" t="s">
        <v>10</v>
      </c>
      <c r="B7280" t="b">
        <v>0</v>
      </c>
      <c r="C7280">
        <v>28911325988320</v>
      </c>
      <c r="D7280">
        <v>28911341610415</v>
      </c>
      <c r="E7280">
        <v>15622095</v>
      </c>
      <c r="F7280">
        <v>0</v>
      </c>
    </row>
    <row r="7281" spans="1:6" x14ac:dyDescent="0.3">
      <c r="A7281" s="1" t="s">
        <v>10</v>
      </c>
      <c r="B7281" t="b">
        <v>0</v>
      </c>
      <c r="C7281">
        <v>28911341625873</v>
      </c>
      <c r="D7281">
        <v>28911357275705</v>
      </c>
      <c r="E7281">
        <v>15649832</v>
      </c>
      <c r="F7281">
        <v>0</v>
      </c>
    </row>
    <row r="7282" spans="1:6" x14ac:dyDescent="0.3">
      <c r="A7282" s="1" t="s">
        <v>15</v>
      </c>
      <c r="B7282" t="b">
        <v>0</v>
      </c>
      <c r="C7282">
        <v>28911357984821</v>
      </c>
      <c r="D7282">
        <v>28911375731103</v>
      </c>
      <c r="E7282">
        <v>17746282</v>
      </c>
      <c r="F7282">
        <v>0</v>
      </c>
    </row>
    <row r="7283" spans="1:6" x14ac:dyDescent="0.3">
      <c r="A7283" s="1" t="s">
        <v>7</v>
      </c>
      <c r="B7283" t="b">
        <v>0</v>
      </c>
      <c r="C7283">
        <v>28911376800447</v>
      </c>
      <c r="D7283">
        <v>28911388580921</v>
      </c>
      <c r="E7283">
        <v>11780474</v>
      </c>
      <c r="F7283">
        <v>0</v>
      </c>
    </row>
    <row r="7284" spans="1:6" x14ac:dyDescent="0.3">
      <c r="A7284" s="1" t="s">
        <v>12</v>
      </c>
      <c r="B7284" t="b">
        <v>0</v>
      </c>
      <c r="C7284">
        <v>28911388620207</v>
      </c>
      <c r="D7284">
        <v>28911404070633</v>
      </c>
      <c r="E7284">
        <v>15450426</v>
      </c>
      <c r="F7284">
        <v>0</v>
      </c>
    </row>
    <row r="7285" spans="1:6" x14ac:dyDescent="0.3">
      <c r="A7285" s="1" t="s">
        <v>7</v>
      </c>
      <c r="B7285" t="b">
        <v>0</v>
      </c>
      <c r="C7285">
        <v>28911404312068</v>
      </c>
      <c r="D7285">
        <v>28911419892365</v>
      </c>
      <c r="E7285">
        <v>15580297</v>
      </c>
      <c r="F7285">
        <v>0</v>
      </c>
    </row>
    <row r="7286" spans="1:6" x14ac:dyDescent="0.3">
      <c r="A7286" s="1" t="s">
        <v>9</v>
      </c>
      <c r="B7286" t="b">
        <v>0</v>
      </c>
      <c r="C7286">
        <v>28911420110146</v>
      </c>
      <c r="D7286">
        <v>28911435514440</v>
      </c>
      <c r="E7286">
        <v>15404294</v>
      </c>
      <c r="F7286">
        <v>0</v>
      </c>
    </row>
    <row r="7287" spans="1:6" x14ac:dyDescent="0.3">
      <c r="A7287" s="1" t="s">
        <v>6</v>
      </c>
      <c r="B7287" t="b">
        <v>0</v>
      </c>
      <c r="C7287">
        <v>28911435551025</v>
      </c>
      <c r="D7287">
        <v>28911450864120</v>
      </c>
      <c r="E7287">
        <v>15313095</v>
      </c>
      <c r="F7287">
        <v>0</v>
      </c>
    </row>
    <row r="7288" spans="1:6" x14ac:dyDescent="0.3">
      <c r="A7288" s="1" t="s">
        <v>7</v>
      </c>
      <c r="B7288" t="b">
        <v>0</v>
      </c>
      <c r="C7288">
        <v>28911451109114</v>
      </c>
      <c r="D7288">
        <v>28911466694235</v>
      </c>
      <c r="E7288">
        <v>15585121</v>
      </c>
      <c r="F7288">
        <v>0</v>
      </c>
    </row>
    <row r="7289" spans="1:6" x14ac:dyDescent="0.3">
      <c r="A7289" s="1" t="s">
        <v>11</v>
      </c>
      <c r="B7289" t="b">
        <v>0</v>
      </c>
      <c r="C7289">
        <v>28911466751654</v>
      </c>
      <c r="D7289">
        <v>28911483215743</v>
      </c>
      <c r="E7289">
        <v>16464089</v>
      </c>
      <c r="F7289">
        <v>0</v>
      </c>
    </row>
    <row r="7290" spans="1:6" x14ac:dyDescent="0.3">
      <c r="A7290" s="1" t="s">
        <v>6</v>
      </c>
      <c r="B7290" t="b">
        <v>0</v>
      </c>
      <c r="C7290">
        <v>28911483264224</v>
      </c>
      <c r="D7290">
        <v>28911497888401</v>
      </c>
      <c r="E7290">
        <v>14624177</v>
      </c>
      <c r="F7290">
        <v>0</v>
      </c>
    </row>
    <row r="7291" spans="1:6" x14ac:dyDescent="0.3">
      <c r="A7291" s="1" t="s">
        <v>13</v>
      </c>
      <c r="B7291" t="b">
        <v>0</v>
      </c>
      <c r="C7291">
        <v>28911497914383</v>
      </c>
      <c r="D7291">
        <v>28911513561364</v>
      </c>
      <c r="E7291">
        <v>15646981</v>
      </c>
      <c r="F7291">
        <v>0</v>
      </c>
    </row>
    <row r="7292" spans="1:6" x14ac:dyDescent="0.3">
      <c r="A7292" s="1" t="s">
        <v>9</v>
      </c>
      <c r="B7292" t="b">
        <v>0</v>
      </c>
      <c r="C7292">
        <v>28911513767582</v>
      </c>
      <c r="D7292">
        <v>28911529425752</v>
      </c>
      <c r="E7292">
        <v>15658170</v>
      </c>
      <c r="F7292">
        <v>0</v>
      </c>
    </row>
    <row r="7293" spans="1:6" x14ac:dyDescent="0.3">
      <c r="A7293" s="1" t="s">
        <v>12</v>
      </c>
      <c r="B7293" t="b">
        <v>0</v>
      </c>
      <c r="C7293">
        <v>28911529469817</v>
      </c>
      <c r="D7293">
        <v>28911544822740</v>
      </c>
      <c r="E7293">
        <v>15352923</v>
      </c>
      <c r="F7293">
        <v>0</v>
      </c>
    </row>
    <row r="7294" spans="1:6" x14ac:dyDescent="0.3">
      <c r="A7294" s="1" t="s">
        <v>6</v>
      </c>
      <c r="B7294" t="b">
        <v>0</v>
      </c>
      <c r="C7294">
        <v>28911544851093</v>
      </c>
      <c r="D7294">
        <v>28911560267834</v>
      </c>
      <c r="E7294">
        <v>15416741</v>
      </c>
      <c r="F7294">
        <v>0</v>
      </c>
    </row>
    <row r="7295" spans="1:6" x14ac:dyDescent="0.3">
      <c r="A7295" s="1" t="s">
        <v>15</v>
      </c>
      <c r="B7295" t="b">
        <v>0</v>
      </c>
      <c r="C7295">
        <v>28911560980086</v>
      </c>
      <c r="D7295">
        <v>28911579050222</v>
      </c>
      <c r="E7295">
        <v>18070136</v>
      </c>
      <c r="F7295">
        <v>0</v>
      </c>
    </row>
    <row r="7296" spans="1:6" x14ac:dyDescent="0.3">
      <c r="A7296" s="1" t="s">
        <v>7</v>
      </c>
      <c r="B7296" t="b">
        <v>0</v>
      </c>
      <c r="C7296">
        <v>28911580105207</v>
      </c>
      <c r="D7296">
        <v>28911591632382</v>
      </c>
      <c r="E7296">
        <v>11527175</v>
      </c>
      <c r="F7296">
        <v>0</v>
      </c>
    </row>
    <row r="7297" spans="1:6" x14ac:dyDescent="0.3">
      <c r="A7297" s="1" t="s">
        <v>13</v>
      </c>
      <c r="B7297" t="b">
        <v>0</v>
      </c>
      <c r="C7297">
        <v>28911591661761</v>
      </c>
      <c r="D7297">
        <v>28911607166265</v>
      </c>
      <c r="E7297">
        <v>15504504</v>
      </c>
      <c r="F7297">
        <v>0</v>
      </c>
    </row>
    <row r="7298" spans="1:6" x14ac:dyDescent="0.3">
      <c r="A7298" s="1" t="s">
        <v>6</v>
      </c>
      <c r="B7298" t="b">
        <v>0</v>
      </c>
      <c r="C7298">
        <v>28911607186891</v>
      </c>
      <c r="D7298">
        <v>28911622835601</v>
      </c>
      <c r="E7298">
        <v>15648710</v>
      </c>
      <c r="F7298">
        <v>0</v>
      </c>
    </row>
    <row r="7299" spans="1:6" x14ac:dyDescent="0.3">
      <c r="A7299" s="1" t="s">
        <v>14</v>
      </c>
      <c r="B7299" t="b">
        <v>0</v>
      </c>
      <c r="C7299">
        <v>28911623645051</v>
      </c>
      <c r="D7299">
        <v>28911640873940</v>
      </c>
      <c r="E7299">
        <v>17228889</v>
      </c>
      <c r="F7299">
        <v>0</v>
      </c>
    </row>
    <row r="7300" spans="1:6" x14ac:dyDescent="0.3">
      <c r="A7300" s="1" t="s">
        <v>10</v>
      </c>
      <c r="B7300" t="b">
        <v>0</v>
      </c>
      <c r="C7300">
        <v>28911640939111</v>
      </c>
      <c r="D7300">
        <v>28911654286922</v>
      </c>
      <c r="E7300">
        <v>13347811</v>
      </c>
      <c r="F7300">
        <v>0</v>
      </c>
    </row>
    <row r="7301" spans="1:6" x14ac:dyDescent="0.3">
      <c r="A7301" s="1" t="s">
        <v>8</v>
      </c>
      <c r="B7301" t="b">
        <v>0</v>
      </c>
      <c r="C7301">
        <v>28911654601203</v>
      </c>
      <c r="D7301">
        <v>28911670204440</v>
      </c>
      <c r="E7301">
        <v>15603237</v>
      </c>
      <c r="F7301">
        <v>0</v>
      </c>
    </row>
    <row r="7302" spans="1:6" x14ac:dyDescent="0.3">
      <c r="A7302" s="1" t="s">
        <v>13</v>
      </c>
      <c r="B7302" t="b">
        <v>0</v>
      </c>
      <c r="C7302">
        <v>28911670250002</v>
      </c>
      <c r="D7302">
        <v>28911685526634</v>
      </c>
      <c r="E7302">
        <v>15276632</v>
      </c>
      <c r="F7302">
        <v>0</v>
      </c>
    </row>
    <row r="7303" spans="1:6" x14ac:dyDescent="0.3">
      <c r="A7303" s="1" t="s">
        <v>15</v>
      </c>
      <c r="B7303" t="b">
        <v>0</v>
      </c>
      <c r="C7303">
        <v>28911686250982</v>
      </c>
      <c r="D7303">
        <v>28911704123495</v>
      </c>
      <c r="E7303">
        <v>17872513</v>
      </c>
      <c r="F7303">
        <v>0</v>
      </c>
    </row>
    <row r="7304" spans="1:6" x14ac:dyDescent="0.3">
      <c r="A7304" s="1" t="s">
        <v>6</v>
      </c>
      <c r="B7304" t="b">
        <v>0</v>
      </c>
      <c r="C7304">
        <v>28911704943356</v>
      </c>
      <c r="D7304">
        <v>28911716607302</v>
      </c>
      <c r="E7304">
        <v>11663946</v>
      </c>
      <c r="F7304">
        <v>0</v>
      </c>
    </row>
    <row r="7305" spans="1:6" x14ac:dyDescent="0.3">
      <c r="A7305" s="1" t="s">
        <v>11</v>
      </c>
      <c r="B7305" t="b">
        <v>0</v>
      </c>
      <c r="C7305">
        <v>28911716632578</v>
      </c>
      <c r="D7305">
        <v>28911732548142</v>
      </c>
      <c r="E7305">
        <v>15915564</v>
      </c>
      <c r="F7305">
        <v>0</v>
      </c>
    </row>
    <row r="7306" spans="1:6" x14ac:dyDescent="0.3">
      <c r="A7306" s="1" t="s">
        <v>9</v>
      </c>
      <c r="B7306" t="b">
        <v>0</v>
      </c>
      <c r="C7306">
        <v>28911732763606</v>
      </c>
      <c r="D7306">
        <v>28911747629931</v>
      </c>
      <c r="E7306">
        <v>14866325</v>
      </c>
      <c r="F7306">
        <v>0</v>
      </c>
    </row>
    <row r="7307" spans="1:6" x14ac:dyDescent="0.3">
      <c r="A7307" s="1" t="s">
        <v>10</v>
      </c>
      <c r="B7307" t="b">
        <v>0</v>
      </c>
      <c r="C7307">
        <v>28911747672549</v>
      </c>
      <c r="D7307">
        <v>28911762919734</v>
      </c>
      <c r="E7307">
        <v>15247185</v>
      </c>
      <c r="F7307">
        <v>0</v>
      </c>
    </row>
    <row r="7308" spans="1:6" x14ac:dyDescent="0.3">
      <c r="A7308" s="1" t="s">
        <v>14</v>
      </c>
      <c r="B7308" t="b">
        <v>0</v>
      </c>
      <c r="C7308">
        <v>28911763734908</v>
      </c>
      <c r="D7308">
        <v>28911780571897</v>
      </c>
      <c r="E7308">
        <v>16836989</v>
      </c>
      <c r="F7308">
        <v>0</v>
      </c>
    </row>
    <row r="7309" spans="1:6" x14ac:dyDescent="0.3">
      <c r="A7309" s="1" t="s">
        <v>7</v>
      </c>
      <c r="B7309" t="b">
        <v>0</v>
      </c>
      <c r="C7309">
        <v>28911781176083</v>
      </c>
      <c r="D7309">
        <v>28911794289951</v>
      </c>
      <c r="E7309">
        <v>13113868</v>
      </c>
      <c r="F7309">
        <v>0</v>
      </c>
    </row>
    <row r="7310" spans="1:6" x14ac:dyDescent="0.3">
      <c r="A7310" s="1" t="s">
        <v>10</v>
      </c>
      <c r="B7310" t="b">
        <v>0</v>
      </c>
      <c r="C7310">
        <v>28911794328870</v>
      </c>
      <c r="D7310">
        <v>28911809832354</v>
      </c>
      <c r="E7310">
        <v>15503484</v>
      </c>
      <c r="F7310">
        <v>0</v>
      </c>
    </row>
    <row r="7311" spans="1:6" x14ac:dyDescent="0.3">
      <c r="A7311" s="1" t="s">
        <v>9</v>
      </c>
      <c r="B7311" t="b">
        <v>0</v>
      </c>
      <c r="C7311">
        <v>28911810032626</v>
      </c>
      <c r="D7311">
        <v>28911825651664</v>
      </c>
      <c r="E7311">
        <v>15619038</v>
      </c>
      <c r="F7311">
        <v>0</v>
      </c>
    </row>
    <row r="7312" spans="1:6" x14ac:dyDescent="0.3">
      <c r="A7312" s="1" t="s">
        <v>8</v>
      </c>
      <c r="B7312" t="b">
        <v>0</v>
      </c>
      <c r="C7312">
        <v>28911825913521</v>
      </c>
      <c r="D7312">
        <v>28911841354917</v>
      </c>
      <c r="E7312">
        <v>15441396</v>
      </c>
      <c r="F7312">
        <v>0</v>
      </c>
    </row>
    <row r="7313" spans="1:6" x14ac:dyDescent="0.3">
      <c r="A7313" s="1" t="s">
        <v>14</v>
      </c>
      <c r="B7313" t="b">
        <v>0</v>
      </c>
      <c r="C7313">
        <v>28911842144565</v>
      </c>
      <c r="D7313">
        <v>28911859270459</v>
      </c>
      <c r="E7313">
        <v>17125894</v>
      </c>
      <c r="F7313">
        <v>0</v>
      </c>
    </row>
    <row r="7314" spans="1:6" x14ac:dyDescent="0.3">
      <c r="A7314" s="1" t="s">
        <v>6</v>
      </c>
      <c r="B7314" t="b">
        <v>0</v>
      </c>
      <c r="C7314">
        <v>28911859338925</v>
      </c>
      <c r="D7314">
        <v>28911872715517</v>
      </c>
      <c r="E7314">
        <v>13376592</v>
      </c>
      <c r="F7314">
        <v>0</v>
      </c>
    </row>
    <row r="7315" spans="1:6" x14ac:dyDescent="0.3">
      <c r="A7315" s="1" t="s">
        <v>12</v>
      </c>
      <c r="B7315" t="b">
        <v>0</v>
      </c>
      <c r="C7315">
        <v>28911872739829</v>
      </c>
      <c r="D7315">
        <v>28911888508109</v>
      </c>
      <c r="E7315">
        <v>15768280</v>
      </c>
      <c r="F7315">
        <v>0</v>
      </c>
    </row>
    <row r="7316" spans="1:6" x14ac:dyDescent="0.3">
      <c r="A7316" s="1" t="s">
        <v>11</v>
      </c>
      <c r="B7316" t="b">
        <v>0</v>
      </c>
      <c r="C7316">
        <v>28911888546094</v>
      </c>
      <c r="D7316">
        <v>28911904919545</v>
      </c>
      <c r="E7316">
        <v>16373451</v>
      </c>
      <c r="F7316">
        <v>0</v>
      </c>
    </row>
    <row r="7317" spans="1:6" x14ac:dyDescent="0.3">
      <c r="A7317" s="1" t="s">
        <v>9</v>
      </c>
      <c r="B7317" t="b">
        <v>0</v>
      </c>
      <c r="C7317">
        <v>28911905135774</v>
      </c>
      <c r="D7317">
        <v>28911919821323</v>
      </c>
      <c r="E7317">
        <v>14685549</v>
      </c>
      <c r="F7317">
        <v>0</v>
      </c>
    </row>
    <row r="7318" spans="1:6" x14ac:dyDescent="0.3">
      <c r="A7318" s="1" t="s">
        <v>8</v>
      </c>
      <c r="B7318" t="b">
        <v>0</v>
      </c>
      <c r="C7318">
        <v>28911920038869</v>
      </c>
      <c r="D7318">
        <v>28911935682483</v>
      </c>
      <c r="E7318">
        <v>15643614</v>
      </c>
      <c r="F7318">
        <v>0</v>
      </c>
    </row>
    <row r="7319" spans="1:6" x14ac:dyDescent="0.3">
      <c r="A7319" s="1" t="s">
        <v>14</v>
      </c>
      <c r="B7319" t="b">
        <v>0</v>
      </c>
      <c r="C7319">
        <v>28911936493823</v>
      </c>
      <c r="D7319">
        <v>28911953191683</v>
      </c>
      <c r="E7319">
        <v>16697860</v>
      </c>
      <c r="F7319">
        <v>0</v>
      </c>
    </row>
    <row r="7320" spans="1:6" x14ac:dyDescent="0.3">
      <c r="A7320" s="1" t="s">
        <v>8</v>
      </c>
      <c r="B7320" t="b">
        <v>0</v>
      </c>
      <c r="C7320">
        <v>28911953497142</v>
      </c>
      <c r="D7320">
        <v>28911967110678</v>
      </c>
      <c r="E7320">
        <v>13613536</v>
      </c>
      <c r="F7320">
        <v>0</v>
      </c>
    </row>
    <row r="7321" spans="1:6" x14ac:dyDescent="0.3">
      <c r="A7321" s="1" t="s">
        <v>10</v>
      </c>
      <c r="B7321" t="b">
        <v>0</v>
      </c>
      <c r="C7321">
        <v>28911967154791</v>
      </c>
      <c r="D7321">
        <v>28911982435251</v>
      </c>
      <c r="E7321">
        <v>15280460</v>
      </c>
      <c r="F7321">
        <v>0</v>
      </c>
    </row>
    <row r="7322" spans="1:6" x14ac:dyDescent="0.3">
      <c r="A7322" s="1" t="s">
        <v>8</v>
      </c>
      <c r="B7322" t="b">
        <v>0</v>
      </c>
      <c r="C7322">
        <v>28911982688512</v>
      </c>
      <c r="D7322">
        <v>28911998229979</v>
      </c>
      <c r="E7322">
        <v>15541467</v>
      </c>
      <c r="F7322">
        <v>0</v>
      </c>
    </row>
    <row r="7323" spans="1:6" x14ac:dyDescent="0.3">
      <c r="A7323" s="1" t="s">
        <v>12</v>
      </c>
      <c r="B7323" t="b">
        <v>0</v>
      </c>
      <c r="C7323">
        <v>28911998268071</v>
      </c>
      <c r="D7323">
        <v>28912013661591</v>
      </c>
      <c r="E7323">
        <v>15393520</v>
      </c>
      <c r="F7323">
        <v>0</v>
      </c>
    </row>
    <row r="7324" spans="1:6" x14ac:dyDescent="0.3">
      <c r="A7324" s="1" t="s">
        <v>8</v>
      </c>
      <c r="B7324" t="b">
        <v>0</v>
      </c>
      <c r="C7324">
        <v>28912013935668</v>
      </c>
      <c r="D7324">
        <v>28912029432370</v>
      </c>
      <c r="E7324">
        <v>15496702</v>
      </c>
      <c r="F7324">
        <v>0</v>
      </c>
    </row>
    <row r="7325" spans="1:6" x14ac:dyDescent="0.3">
      <c r="A7325" s="1" t="s">
        <v>14</v>
      </c>
      <c r="B7325" t="b">
        <v>0</v>
      </c>
      <c r="C7325">
        <v>28912030234530</v>
      </c>
      <c r="D7325">
        <v>28912046808274</v>
      </c>
      <c r="E7325">
        <v>16573744</v>
      </c>
      <c r="F7325">
        <v>0</v>
      </c>
    </row>
    <row r="7326" spans="1:6" x14ac:dyDescent="0.3">
      <c r="A7326" s="1" t="s">
        <v>9</v>
      </c>
      <c r="B7326" t="b">
        <v>0</v>
      </c>
      <c r="C7326">
        <v>28912047055492</v>
      </c>
      <c r="D7326">
        <v>28912060590261</v>
      </c>
      <c r="E7326">
        <v>13534769</v>
      </c>
      <c r="F7326">
        <v>0</v>
      </c>
    </row>
    <row r="7327" spans="1:6" x14ac:dyDescent="0.3">
      <c r="A7327" s="1" t="s">
        <v>8</v>
      </c>
      <c r="B7327" t="b">
        <v>0</v>
      </c>
      <c r="C7327">
        <v>28912060855146</v>
      </c>
      <c r="D7327">
        <v>28912076445666</v>
      </c>
      <c r="E7327">
        <v>15590520</v>
      </c>
      <c r="F7327">
        <v>0</v>
      </c>
    </row>
    <row r="7328" spans="1:6" x14ac:dyDescent="0.3">
      <c r="A7328" s="1" t="s">
        <v>9</v>
      </c>
      <c r="B7328" t="b">
        <v>0</v>
      </c>
      <c r="C7328">
        <v>28912076663813</v>
      </c>
      <c r="D7328">
        <v>28912091686677</v>
      </c>
      <c r="E7328">
        <v>15022864</v>
      </c>
      <c r="F7328">
        <v>0</v>
      </c>
    </row>
    <row r="7329" spans="1:6" x14ac:dyDescent="0.3">
      <c r="A7329" s="1" t="s">
        <v>11</v>
      </c>
      <c r="B7329" t="b">
        <v>0</v>
      </c>
      <c r="C7329">
        <v>28912091726701</v>
      </c>
      <c r="D7329">
        <v>28912108204352</v>
      </c>
      <c r="E7329">
        <v>16477651</v>
      </c>
      <c r="F7329">
        <v>0</v>
      </c>
    </row>
    <row r="7330" spans="1:6" x14ac:dyDescent="0.3">
      <c r="A7330" s="1" t="s">
        <v>13</v>
      </c>
      <c r="B7330" t="b">
        <v>0</v>
      </c>
      <c r="C7330">
        <v>28912108241227</v>
      </c>
      <c r="D7330">
        <v>28912122935982</v>
      </c>
      <c r="E7330">
        <v>14694755</v>
      </c>
      <c r="F7330">
        <v>0</v>
      </c>
    </row>
    <row r="7331" spans="1:6" x14ac:dyDescent="0.3">
      <c r="A7331" s="1" t="s">
        <v>9</v>
      </c>
      <c r="B7331" t="b">
        <v>0</v>
      </c>
      <c r="C7331">
        <v>28912123128658</v>
      </c>
      <c r="D7331">
        <v>28912138672968</v>
      </c>
      <c r="E7331">
        <v>15544310</v>
      </c>
      <c r="F7331">
        <v>0</v>
      </c>
    </row>
    <row r="7332" spans="1:6" x14ac:dyDescent="0.3">
      <c r="A7332" s="1" t="s">
        <v>10</v>
      </c>
      <c r="B7332" t="b">
        <v>0</v>
      </c>
      <c r="C7332">
        <v>28912138711457</v>
      </c>
      <c r="D7332">
        <v>28912153914876</v>
      </c>
      <c r="E7332">
        <v>15203419</v>
      </c>
      <c r="F7332">
        <v>0</v>
      </c>
    </row>
    <row r="7333" spans="1:6" x14ac:dyDescent="0.3">
      <c r="A7333" s="1" t="s">
        <v>14</v>
      </c>
      <c r="B7333" t="b">
        <v>0</v>
      </c>
      <c r="C7333">
        <v>28912154738880</v>
      </c>
      <c r="D7333">
        <v>28912171914878</v>
      </c>
      <c r="E7333">
        <v>17175998</v>
      </c>
      <c r="F7333">
        <v>0</v>
      </c>
    </row>
    <row r="7334" spans="1:6" x14ac:dyDescent="0.3">
      <c r="A7334" s="1" t="s">
        <v>6</v>
      </c>
      <c r="B7334" t="b">
        <v>0</v>
      </c>
      <c r="C7334">
        <v>28912171976335</v>
      </c>
      <c r="D7334">
        <v>28912185698473</v>
      </c>
      <c r="E7334">
        <v>13722138</v>
      </c>
      <c r="F7334">
        <v>0</v>
      </c>
    </row>
    <row r="7335" spans="1:6" x14ac:dyDescent="0.3">
      <c r="A7335" s="1" t="s">
        <v>15</v>
      </c>
      <c r="B7335" t="b">
        <v>0</v>
      </c>
      <c r="C7335">
        <v>28912186409601</v>
      </c>
      <c r="D7335">
        <v>28912204041182</v>
      </c>
      <c r="E7335">
        <v>17631581</v>
      </c>
      <c r="F7335">
        <v>0</v>
      </c>
    </row>
    <row r="7336" spans="1:6" x14ac:dyDescent="0.3">
      <c r="A7336" s="1" t="s">
        <v>8</v>
      </c>
      <c r="B7336" t="b">
        <v>0</v>
      </c>
      <c r="C7336">
        <v>28912205118401</v>
      </c>
      <c r="D7336">
        <v>28912216932299</v>
      </c>
      <c r="E7336">
        <v>11813898</v>
      </c>
      <c r="F7336">
        <v>0</v>
      </c>
    </row>
    <row r="7337" spans="1:6" x14ac:dyDescent="0.3">
      <c r="A7337" s="1" t="s">
        <v>12</v>
      </c>
      <c r="B7337" t="b">
        <v>0</v>
      </c>
      <c r="C7337">
        <v>28912216962945</v>
      </c>
      <c r="D7337">
        <v>28912232457005</v>
      </c>
      <c r="E7337">
        <v>15494060</v>
      </c>
      <c r="F7337">
        <v>0</v>
      </c>
    </row>
    <row r="7338" spans="1:6" x14ac:dyDescent="0.3">
      <c r="A7338" s="1" t="s">
        <v>11</v>
      </c>
      <c r="B7338" t="b">
        <v>0</v>
      </c>
      <c r="C7338">
        <v>28912232497004</v>
      </c>
      <c r="D7338">
        <v>28912248834895</v>
      </c>
      <c r="E7338">
        <v>16337891</v>
      </c>
      <c r="F7338">
        <v>0</v>
      </c>
    </row>
    <row r="7339" spans="1:6" x14ac:dyDescent="0.3">
      <c r="A7339" s="1" t="s">
        <v>6</v>
      </c>
      <c r="B7339" t="b">
        <v>0</v>
      </c>
      <c r="C7339">
        <v>28912248869593</v>
      </c>
      <c r="D7339">
        <v>28912263566159</v>
      </c>
      <c r="E7339">
        <v>14696566</v>
      </c>
      <c r="F7339">
        <v>0</v>
      </c>
    </row>
    <row r="7340" spans="1:6" x14ac:dyDescent="0.3">
      <c r="A7340" s="1" t="s">
        <v>7</v>
      </c>
      <c r="B7340" t="b">
        <v>0</v>
      </c>
      <c r="C7340">
        <v>28912263821205</v>
      </c>
      <c r="D7340">
        <v>28912279280629</v>
      </c>
      <c r="E7340">
        <v>15459424</v>
      </c>
      <c r="F7340">
        <v>0</v>
      </c>
    </row>
    <row r="7341" spans="1:6" x14ac:dyDescent="0.3">
      <c r="A7341" s="1" t="s">
        <v>6</v>
      </c>
      <c r="B7341" t="b">
        <v>0</v>
      </c>
      <c r="C7341">
        <v>28912279308834</v>
      </c>
      <c r="D7341">
        <v>28912294932229</v>
      </c>
      <c r="E7341">
        <v>15623395</v>
      </c>
      <c r="F7341">
        <v>0</v>
      </c>
    </row>
    <row r="7342" spans="1:6" x14ac:dyDescent="0.3">
      <c r="A7342" s="1" t="s">
        <v>8</v>
      </c>
      <c r="B7342" t="b">
        <v>0</v>
      </c>
      <c r="C7342">
        <v>28912295193086</v>
      </c>
      <c r="D7342">
        <v>28912310795697</v>
      </c>
      <c r="E7342">
        <v>15602611</v>
      </c>
      <c r="F7342">
        <v>0</v>
      </c>
    </row>
    <row r="7343" spans="1:6" x14ac:dyDescent="0.3">
      <c r="A7343" s="1" t="s">
        <v>13</v>
      </c>
      <c r="B7343" t="b">
        <v>0</v>
      </c>
      <c r="C7343">
        <v>28912310835492</v>
      </c>
      <c r="D7343">
        <v>28912326135127</v>
      </c>
      <c r="E7343">
        <v>15299635</v>
      </c>
      <c r="F7343">
        <v>0</v>
      </c>
    </row>
    <row r="7344" spans="1:6" x14ac:dyDescent="0.3">
      <c r="A7344" s="1" t="s">
        <v>15</v>
      </c>
      <c r="B7344" t="b">
        <v>0</v>
      </c>
      <c r="C7344">
        <v>28912326837671</v>
      </c>
      <c r="D7344">
        <v>28912344183412</v>
      </c>
      <c r="E7344">
        <v>17345741</v>
      </c>
      <c r="F7344">
        <v>0</v>
      </c>
    </row>
    <row r="7345" spans="1:6" x14ac:dyDescent="0.3">
      <c r="A7345" s="1" t="s">
        <v>10</v>
      </c>
      <c r="B7345" t="b">
        <v>0</v>
      </c>
      <c r="C7345">
        <v>28912344989455</v>
      </c>
      <c r="D7345">
        <v>28912357442682</v>
      </c>
      <c r="E7345">
        <v>12453227</v>
      </c>
      <c r="F7345">
        <v>0</v>
      </c>
    </row>
    <row r="7346" spans="1:6" x14ac:dyDescent="0.3">
      <c r="A7346" s="1" t="s">
        <v>15</v>
      </c>
      <c r="B7346" t="b">
        <v>0</v>
      </c>
      <c r="C7346">
        <v>28912358156031</v>
      </c>
      <c r="D7346">
        <v>28912375745432</v>
      </c>
      <c r="E7346">
        <v>17589401</v>
      </c>
      <c r="F7346">
        <v>0</v>
      </c>
    </row>
    <row r="7347" spans="1:6" x14ac:dyDescent="0.3">
      <c r="A7347" s="1" t="s">
        <v>10</v>
      </c>
      <c r="B7347" t="b">
        <v>0</v>
      </c>
      <c r="C7347">
        <v>28912376574217</v>
      </c>
      <c r="D7347">
        <v>28912388666843</v>
      </c>
      <c r="E7347">
        <v>12092626</v>
      </c>
      <c r="F7347">
        <v>0</v>
      </c>
    </row>
    <row r="7348" spans="1:6" x14ac:dyDescent="0.3">
      <c r="A7348" s="1" t="s">
        <v>11</v>
      </c>
      <c r="B7348" t="b">
        <v>0</v>
      </c>
      <c r="C7348">
        <v>28912388707255</v>
      </c>
      <c r="D7348">
        <v>28912405638172</v>
      </c>
      <c r="E7348">
        <v>16930917</v>
      </c>
      <c r="F7348">
        <v>0</v>
      </c>
    </row>
    <row r="7349" spans="1:6" x14ac:dyDescent="0.3">
      <c r="A7349" s="1" t="s">
        <v>13</v>
      </c>
      <c r="B7349" t="b">
        <v>0</v>
      </c>
      <c r="C7349">
        <v>28912405681936</v>
      </c>
      <c r="D7349">
        <v>28912420052263</v>
      </c>
      <c r="E7349">
        <v>14370327</v>
      </c>
      <c r="F7349">
        <v>0</v>
      </c>
    </row>
    <row r="7350" spans="1:6" x14ac:dyDescent="0.3">
      <c r="A7350" s="1" t="s">
        <v>13</v>
      </c>
      <c r="B7350" t="b">
        <v>0</v>
      </c>
      <c r="C7350">
        <v>28912420083443</v>
      </c>
      <c r="D7350">
        <v>28912435579028</v>
      </c>
      <c r="E7350">
        <v>15495585</v>
      </c>
      <c r="F7350">
        <v>0</v>
      </c>
    </row>
    <row r="7351" spans="1:6" x14ac:dyDescent="0.3">
      <c r="A7351" s="1" t="s">
        <v>7</v>
      </c>
      <c r="B7351" t="b">
        <v>0</v>
      </c>
      <c r="C7351">
        <v>28912435833314</v>
      </c>
      <c r="D7351">
        <v>28912451217067</v>
      </c>
      <c r="E7351">
        <v>15383753</v>
      </c>
      <c r="F7351">
        <v>0</v>
      </c>
    </row>
    <row r="7352" spans="1:6" x14ac:dyDescent="0.3">
      <c r="A7352" s="1" t="s">
        <v>11</v>
      </c>
      <c r="B7352" t="b">
        <v>0</v>
      </c>
      <c r="C7352">
        <v>28912451266140</v>
      </c>
      <c r="D7352">
        <v>28912467519917</v>
      </c>
      <c r="E7352">
        <v>16253777</v>
      </c>
      <c r="F7352">
        <v>0</v>
      </c>
    </row>
    <row r="7353" spans="1:6" x14ac:dyDescent="0.3">
      <c r="A7353" s="1" t="s">
        <v>15</v>
      </c>
      <c r="B7353" t="b">
        <v>0</v>
      </c>
      <c r="C7353">
        <v>28912468232302</v>
      </c>
      <c r="D7353">
        <v>28912485386124</v>
      </c>
      <c r="E7353">
        <v>17153822</v>
      </c>
      <c r="F7353">
        <v>0</v>
      </c>
    </row>
    <row r="7354" spans="1:6" x14ac:dyDescent="0.3">
      <c r="A7354" s="1" t="s">
        <v>14</v>
      </c>
      <c r="B7354" t="b">
        <v>0</v>
      </c>
      <c r="C7354">
        <v>28912486989551</v>
      </c>
      <c r="D7354">
        <v>28912500135876</v>
      </c>
      <c r="E7354">
        <v>13146325</v>
      </c>
      <c r="F7354">
        <v>0</v>
      </c>
    </row>
    <row r="7355" spans="1:6" x14ac:dyDescent="0.3">
      <c r="A7355" s="1" t="s">
        <v>12</v>
      </c>
      <c r="B7355" t="b">
        <v>0</v>
      </c>
      <c r="C7355">
        <v>28912500200221</v>
      </c>
      <c r="D7355">
        <v>28912513968707</v>
      </c>
      <c r="E7355">
        <v>13768486</v>
      </c>
      <c r="F7355">
        <v>0</v>
      </c>
    </row>
    <row r="7356" spans="1:6" x14ac:dyDescent="0.3">
      <c r="A7356" s="1" t="s">
        <v>13</v>
      </c>
      <c r="B7356" t="b">
        <v>0</v>
      </c>
      <c r="C7356">
        <v>28912514011078</v>
      </c>
      <c r="D7356">
        <v>28912529517761</v>
      </c>
      <c r="E7356">
        <v>15506683</v>
      </c>
      <c r="F7356">
        <v>0</v>
      </c>
    </row>
    <row r="7357" spans="1:6" x14ac:dyDescent="0.3">
      <c r="A7357" s="1" t="s">
        <v>11</v>
      </c>
      <c r="B7357" t="b">
        <v>0</v>
      </c>
      <c r="C7357">
        <v>28912529569684</v>
      </c>
      <c r="D7357">
        <v>28912543289924</v>
      </c>
      <c r="E7357">
        <v>13720240</v>
      </c>
      <c r="F7357">
        <v>0</v>
      </c>
    </row>
    <row r="7358" spans="1:6" x14ac:dyDescent="0.3">
      <c r="A7358" s="1" t="s">
        <v>9</v>
      </c>
      <c r="B7358" t="b">
        <v>0</v>
      </c>
      <c r="C7358">
        <v>28912543540388</v>
      </c>
      <c r="D7358">
        <v>28912558233619</v>
      </c>
      <c r="E7358">
        <v>14693231</v>
      </c>
      <c r="F7358">
        <v>0</v>
      </c>
    </row>
    <row r="7359" spans="1:6" x14ac:dyDescent="0.3">
      <c r="A7359" s="1" t="s">
        <v>10</v>
      </c>
      <c r="B7359" t="b">
        <v>0</v>
      </c>
      <c r="C7359">
        <v>28912558387550</v>
      </c>
      <c r="D7359">
        <v>28912576361455</v>
      </c>
      <c r="E7359">
        <v>17973905</v>
      </c>
      <c r="F7359">
        <v>0</v>
      </c>
    </row>
    <row r="7360" spans="1:6" x14ac:dyDescent="0.3">
      <c r="A7360" s="1" t="s">
        <v>8</v>
      </c>
      <c r="B7360" t="b">
        <v>0</v>
      </c>
      <c r="C7360">
        <v>28912576668156</v>
      </c>
      <c r="D7360">
        <v>28912592118574</v>
      </c>
      <c r="E7360">
        <v>15450418</v>
      </c>
      <c r="F7360">
        <v>0</v>
      </c>
    </row>
    <row r="7361" spans="1:6" x14ac:dyDescent="0.3">
      <c r="A7361" s="1" t="s">
        <v>11</v>
      </c>
      <c r="B7361" t="b">
        <v>0</v>
      </c>
      <c r="C7361">
        <v>28912592176061</v>
      </c>
      <c r="D7361">
        <v>28912608318179</v>
      </c>
      <c r="E7361">
        <v>16142118</v>
      </c>
      <c r="F7361">
        <v>0</v>
      </c>
    </row>
    <row r="7362" spans="1:6" x14ac:dyDescent="0.3">
      <c r="A7362" s="1" t="s">
        <v>15</v>
      </c>
      <c r="B7362" t="b">
        <v>0</v>
      </c>
      <c r="C7362">
        <v>28912609049097</v>
      </c>
      <c r="D7362">
        <v>28912626148707</v>
      </c>
      <c r="E7362">
        <v>17099610</v>
      </c>
      <c r="F7362">
        <v>0</v>
      </c>
    </row>
    <row r="7363" spans="1:6" x14ac:dyDescent="0.3">
      <c r="A7363" s="1" t="s">
        <v>9</v>
      </c>
      <c r="B7363" t="b">
        <v>0</v>
      </c>
      <c r="C7363">
        <v>28912627136413</v>
      </c>
      <c r="D7363">
        <v>28912638822681</v>
      </c>
      <c r="E7363">
        <v>11686268</v>
      </c>
      <c r="F7363">
        <v>0</v>
      </c>
    </row>
    <row r="7364" spans="1:6" x14ac:dyDescent="0.3">
      <c r="A7364" s="1" t="s">
        <v>14</v>
      </c>
      <c r="B7364" t="b">
        <v>0</v>
      </c>
      <c r="C7364">
        <v>28912639666519</v>
      </c>
      <c r="D7364">
        <v>28912656402205</v>
      </c>
      <c r="E7364">
        <v>16735686</v>
      </c>
      <c r="F7364">
        <v>0</v>
      </c>
    </row>
    <row r="7365" spans="1:6" x14ac:dyDescent="0.3">
      <c r="A7365" s="1" t="s">
        <v>13</v>
      </c>
      <c r="B7365" t="b">
        <v>0</v>
      </c>
      <c r="C7365">
        <v>28912656467239</v>
      </c>
      <c r="D7365">
        <v>28912670120759</v>
      </c>
      <c r="E7365">
        <v>13653520</v>
      </c>
      <c r="F7365">
        <v>0</v>
      </c>
    </row>
    <row r="7366" spans="1:6" x14ac:dyDescent="0.3">
      <c r="A7366" s="1" t="s">
        <v>8</v>
      </c>
      <c r="B7366" t="b">
        <v>0</v>
      </c>
      <c r="C7366">
        <v>28912670389539</v>
      </c>
      <c r="D7366">
        <v>28912685875929</v>
      </c>
      <c r="E7366">
        <v>15486390</v>
      </c>
      <c r="F7366">
        <v>0</v>
      </c>
    </row>
    <row r="7367" spans="1:6" x14ac:dyDescent="0.3">
      <c r="A7367" s="1" t="s">
        <v>9</v>
      </c>
      <c r="B7367" t="b">
        <v>0</v>
      </c>
      <c r="C7367">
        <v>28912686085788</v>
      </c>
      <c r="D7367">
        <v>28912701522629</v>
      </c>
      <c r="E7367">
        <v>15436841</v>
      </c>
      <c r="F7367">
        <v>0</v>
      </c>
    </row>
    <row r="7368" spans="1:6" x14ac:dyDescent="0.3">
      <c r="A7368" s="1" t="s">
        <v>10</v>
      </c>
      <c r="B7368" t="b">
        <v>0</v>
      </c>
      <c r="C7368">
        <v>28912701560545</v>
      </c>
      <c r="D7368">
        <v>28912716728357</v>
      </c>
      <c r="E7368">
        <v>15167812</v>
      </c>
      <c r="F7368">
        <v>0</v>
      </c>
    </row>
    <row r="7369" spans="1:6" x14ac:dyDescent="0.3">
      <c r="A7369" s="1" t="s">
        <v>10</v>
      </c>
      <c r="B7369" t="b">
        <v>0</v>
      </c>
      <c r="C7369">
        <v>28912716743291</v>
      </c>
      <c r="D7369">
        <v>28912732357701</v>
      </c>
      <c r="E7369">
        <v>15614410</v>
      </c>
      <c r="F7369">
        <v>0</v>
      </c>
    </row>
    <row r="7370" spans="1:6" x14ac:dyDescent="0.3">
      <c r="A7370" s="1" t="s">
        <v>8</v>
      </c>
      <c r="B7370" t="b">
        <v>0</v>
      </c>
      <c r="C7370">
        <v>28912732626741</v>
      </c>
      <c r="D7370">
        <v>28912748071142</v>
      </c>
      <c r="E7370">
        <v>15444401</v>
      </c>
      <c r="F7370">
        <v>0</v>
      </c>
    </row>
    <row r="7371" spans="1:6" x14ac:dyDescent="0.3">
      <c r="A7371" s="1" t="s">
        <v>13</v>
      </c>
      <c r="B7371" t="b">
        <v>0</v>
      </c>
      <c r="C7371">
        <v>28912748118022</v>
      </c>
      <c r="D7371">
        <v>28912763345759</v>
      </c>
      <c r="E7371">
        <v>15227737</v>
      </c>
      <c r="F7371">
        <v>0</v>
      </c>
    </row>
    <row r="7372" spans="1:6" x14ac:dyDescent="0.3">
      <c r="A7372" s="1" t="s">
        <v>10</v>
      </c>
      <c r="B7372" t="b">
        <v>0</v>
      </c>
      <c r="C7372">
        <v>28912763376105</v>
      </c>
      <c r="D7372">
        <v>28912778769357</v>
      </c>
      <c r="E7372">
        <v>15393252</v>
      </c>
      <c r="F7372">
        <v>0</v>
      </c>
    </row>
    <row r="7373" spans="1:6" x14ac:dyDescent="0.3">
      <c r="A7373" s="1" t="s">
        <v>14</v>
      </c>
      <c r="B7373" t="b">
        <v>0</v>
      </c>
      <c r="C7373">
        <v>28912779605829</v>
      </c>
      <c r="D7373">
        <v>28912796966446</v>
      </c>
      <c r="E7373">
        <v>17360617</v>
      </c>
      <c r="F7373">
        <v>0</v>
      </c>
    </row>
    <row r="7374" spans="1:6" x14ac:dyDescent="0.3">
      <c r="A7374" s="1" t="s">
        <v>6</v>
      </c>
      <c r="B7374" t="b">
        <v>0</v>
      </c>
      <c r="C7374">
        <v>28912797029598</v>
      </c>
      <c r="D7374">
        <v>28912809978212</v>
      </c>
      <c r="E7374">
        <v>12948614</v>
      </c>
      <c r="F7374">
        <v>0</v>
      </c>
    </row>
    <row r="7375" spans="1:6" x14ac:dyDescent="0.3">
      <c r="A7375" s="1" t="s">
        <v>15</v>
      </c>
      <c r="B7375" t="b">
        <v>0</v>
      </c>
      <c r="C7375">
        <v>28912810688317</v>
      </c>
      <c r="D7375">
        <v>28912829068889</v>
      </c>
      <c r="E7375">
        <v>18380572</v>
      </c>
      <c r="F7375">
        <v>0</v>
      </c>
    </row>
    <row r="7376" spans="1:6" x14ac:dyDescent="0.3">
      <c r="A7376" s="1" t="s">
        <v>7</v>
      </c>
      <c r="B7376" t="b">
        <v>0</v>
      </c>
      <c r="C7376">
        <v>28912830131764</v>
      </c>
      <c r="D7376">
        <v>28912842204069</v>
      </c>
      <c r="E7376">
        <v>12072305</v>
      </c>
      <c r="F7376">
        <v>0</v>
      </c>
    </row>
    <row r="7377" spans="1:6" x14ac:dyDescent="0.3">
      <c r="A7377" s="1" t="s">
        <v>12</v>
      </c>
      <c r="B7377" t="b">
        <v>0</v>
      </c>
      <c r="C7377">
        <v>28912842248161</v>
      </c>
      <c r="D7377">
        <v>28912857573849</v>
      </c>
      <c r="E7377">
        <v>15325688</v>
      </c>
      <c r="F7377">
        <v>0</v>
      </c>
    </row>
    <row r="7378" spans="1:6" x14ac:dyDescent="0.3">
      <c r="A7378" s="1" t="s">
        <v>10</v>
      </c>
      <c r="B7378" t="b">
        <v>0</v>
      </c>
      <c r="C7378">
        <v>28912857602788</v>
      </c>
      <c r="D7378">
        <v>28912873044038</v>
      </c>
      <c r="E7378">
        <v>15441250</v>
      </c>
      <c r="F7378">
        <v>0</v>
      </c>
    </row>
    <row r="7379" spans="1:6" x14ac:dyDescent="0.3">
      <c r="A7379" s="1" t="s">
        <v>13</v>
      </c>
      <c r="B7379" t="b">
        <v>0</v>
      </c>
      <c r="C7379">
        <v>28912873069824</v>
      </c>
      <c r="D7379">
        <v>28912888675514</v>
      </c>
      <c r="E7379">
        <v>15605690</v>
      </c>
      <c r="F7379">
        <v>0</v>
      </c>
    </row>
    <row r="7380" spans="1:6" x14ac:dyDescent="0.3">
      <c r="A7380" s="1" t="s">
        <v>7</v>
      </c>
      <c r="B7380" t="b">
        <v>0</v>
      </c>
      <c r="C7380">
        <v>28912888937284</v>
      </c>
      <c r="D7380">
        <v>28912904313926</v>
      </c>
      <c r="E7380">
        <v>15376642</v>
      </c>
      <c r="F7380">
        <v>0</v>
      </c>
    </row>
    <row r="7381" spans="1:6" x14ac:dyDescent="0.3">
      <c r="A7381" s="1" t="s">
        <v>8</v>
      </c>
      <c r="B7381" t="b">
        <v>0</v>
      </c>
      <c r="C7381">
        <v>28912904553452</v>
      </c>
      <c r="D7381">
        <v>28912920116130</v>
      </c>
      <c r="E7381">
        <v>15562678</v>
      </c>
      <c r="F7381">
        <v>0</v>
      </c>
    </row>
    <row r="7382" spans="1:6" x14ac:dyDescent="0.3">
      <c r="A7382" s="1" t="s">
        <v>7</v>
      </c>
      <c r="B7382" t="b">
        <v>0</v>
      </c>
      <c r="C7382">
        <v>28912920349285</v>
      </c>
      <c r="D7382">
        <v>28912935691295</v>
      </c>
      <c r="E7382">
        <v>15342010</v>
      </c>
      <c r="F7382">
        <v>0</v>
      </c>
    </row>
    <row r="7383" spans="1:6" x14ac:dyDescent="0.3">
      <c r="A7383" s="1" t="s">
        <v>7</v>
      </c>
      <c r="B7383" t="b">
        <v>0</v>
      </c>
      <c r="C7383">
        <v>28912935947881</v>
      </c>
      <c r="D7383">
        <v>28912951421606</v>
      </c>
      <c r="E7383">
        <v>15473725</v>
      </c>
      <c r="F7383">
        <v>0</v>
      </c>
    </row>
    <row r="7384" spans="1:6" x14ac:dyDescent="0.3">
      <c r="A7384" s="1" t="s">
        <v>11</v>
      </c>
      <c r="B7384" t="b">
        <v>0</v>
      </c>
      <c r="C7384">
        <v>28912951475611</v>
      </c>
      <c r="D7384">
        <v>28912967667610</v>
      </c>
      <c r="E7384">
        <v>16191999</v>
      </c>
      <c r="F7384">
        <v>0</v>
      </c>
    </row>
    <row r="7385" spans="1:6" x14ac:dyDescent="0.3">
      <c r="A7385" s="1" t="s">
        <v>8</v>
      </c>
      <c r="B7385" t="b">
        <v>0</v>
      </c>
      <c r="C7385">
        <v>28912967929163</v>
      </c>
      <c r="D7385">
        <v>28912982656491</v>
      </c>
      <c r="E7385">
        <v>14727328</v>
      </c>
      <c r="F7385">
        <v>0</v>
      </c>
    </row>
    <row r="7386" spans="1:6" x14ac:dyDescent="0.3">
      <c r="A7386" s="1" t="s">
        <v>7</v>
      </c>
      <c r="B7386" t="b">
        <v>0</v>
      </c>
      <c r="C7386">
        <v>28912982895897</v>
      </c>
      <c r="D7386">
        <v>28912998232615</v>
      </c>
      <c r="E7386">
        <v>15336718</v>
      </c>
      <c r="F7386">
        <v>0</v>
      </c>
    </row>
    <row r="7387" spans="1:6" x14ac:dyDescent="0.3">
      <c r="A7387" s="1" t="s">
        <v>7</v>
      </c>
      <c r="B7387" t="b">
        <v>0</v>
      </c>
      <c r="C7387">
        <v>28912998484893</v>
      </c>
      <c r="D7387">
        <v>28913013906697</v>
      </c>
      <c r="E7387">
        <v>15421804</v>
      </c>
      <c r="F7387">
        <v>0</v>
      </c>
    </row>
    <row r="7388" spans="1:6" x14ac:dyDescent="0.3">
      <c r="A7388" s="1" t="s">
        <v>9</v>
      </c>
      <c r="B7388" t="b">
        <v>0</v>
      </c>
      <c r="C7388">
        <v>28913014116623</v>
      </c>
      <c r="D7388">
        <v>28913029467508</v>
      </c>
      <c r="E7388">
        <v>15350885</v>
      </c>
      <c r="F7388">
        <v>0</v>
      </c>
    </row>
    <row r="7389" spans="1:6" x14ac:dyDescent="0.3">
      <c r="A7389" s="1" t="s">
        <v>8</v>
      </c>
      <c r="B7389" t="b">
        <v>0</v>
      </c>
      <c r="C7389">
        <v>28913029688209</v>
      </c>
      <c r="D7389">
        <v>28913045201698</v>
      </c>
      <c r="E7389">
        <v>15513489</v>
      </c>
      <c r="F7389">
        <v>0</v>
      </c>
    </row>
    <row r="7390" spans="1:6" x14ac:dyDescent="0.3">
      <c r="A7390" s="1" t="s">
        <v>10</v>
      </c>
      <c r="B7390" t="b">
        <v>0</v>
      </c>
      <c r="C7390">
        <v>28913045240467</v>
      </c>
      <c r="D7390">
        <v>28913060748081</v>
      </c>
      <c r="E7390">
        <v>15507614</v>
      </c>
      <c r="F7390">
        <v>0</v>
      </c>
    </row>
    <row r="7391" spans="1:6" x14ac:dyDescent="0.3">
      <c r="A7391" s="1" t="s">
        <v>13</v>
      </c>
      <c r="B7391" t="b">
        <v>0</v>
      </c>
      <c r="C7391">
        <v>28913060782334</v>
      </c>
      <c r="D7391">
        <v>28913076296953</v>
      </c>
      <c r="E7391">
        <v>15514619</v>
      </c>
      <c r="F7391">
        <v>0</v>
      </c>
    </row>
    <row r="7392" spans="1:6" x14ac:dyDescent="0.3">
      <c r="A7392" s="1" t="s">
        <v>10</v>
      </c>
      <c r="B7392" t="b">
        <v>0</v>
      </c>
      <c r="C7392">
        <v>28913076327380</v>
      </c>
      <c r="D7392">
        <v>28913091799234</v>
      </c>
      <c r="E7392">
        <v>15471854</v>
      </c>
      <c r="F7392">
        <v>0</v>
      </c>
    </row>
    <row r="7393" spans="1:6" x14ac:dyDescent="0.3">
      <c r="A7393" s="1" t="s">
        <v>6</v>
      </c>
      <c r="B7393" t="b">
        <v>0</v>
      </c>
      <c r="C7393">
        <v>28913091814826</v>
      </c>
      <c r="D7393">
        <v>28913107396904</v>
      </c>
      <c r="E7393">
        <v>15582078</v>
      </c>
      <c r="F7393">
        <v>0</v>
      </c>
    </row>
    <row r="7394" spans="1:6" x14ac:dyDescent="0.3">
      <c r="A7394" s="1" t="s">
        <v>13</v>
      </c>
      <c r="B7394" t="b">
        <v>0</v>
      </c>
      <c r="C7394">
        <v>28913107417507</v>
      </c>
      <c r="D7394">
        <v>28913123033534</v>
      </c>
      <c r="E7394">
        <v>15616027</v>
      </c>
      <c r="F7394">
        <v>0</v>
      </c>
    </row>
    <row r="7395" spans="1:6" x14ac:dyDescent="0.3">
      <c r="A7395" s="1" t="s">
        <v>14</v>
      </c>
      <c r="B7395" t="b">
        <v>0</v>
      </c>
      <c r="C7395">
        <v>28913123845507</v>
      </c>
      <c r="D7395">
        <v>28913140525502</v>
      </c>
      <c r="E7395">
        <v>16679995</v>
      </c>
      <c r="F7395">
        <v>0</v>
      </c>
    </row>
    <row r="7396" spans="1:6" x14ac:dyDescent="0.3">
      <c r="A7396" s="1" t="s">
        <v>12</v>
      </c>
      <c r="B7396" t="b">
        <v>0</v>
      </c>
      <c r="C7396">
        <v>28913140588004</v>
      </c>
      <c r="D7396">
        <v>28913153964332</v>
      </c>
      <c r="E7396">
        <v>13376328</v>
      </c>
      <c r="F7396">
        <v>0</v>
      </c>
    </row>
    <row r="7397" spans="1:6" x14ac:dyDescent="0.3">
      <c r="A7397" s="1" t="s">
        <v>7</v>
      </c>
      <c r="B7397" t="b">
        <v>0</v>
      </c>
      <c r="C7397">
        <v>28913154229659</v>
      </c>
      <c r="D7397">
        <v>28913169827402</v>
      </c>
      <c r="E7397">
        <v>15597743</v>
      </c>
      <c r="F7397">
        <v>0</v>
      </c>
    </row>
    <row r="7398" spans="1:6" x14ac:dyDescent="0.3">
      <c r="A7398" s="1" t="s">
        <v>7</v>
      </c>
      <c r="B7398" t="b">
        <v>0</v>
      </c>
      <c r="C7398">
        <v>28913170111302</v>
      </c>
      <c r="D7398">
        <v>28913185136962</v>
      </c>
      <c r="E7398">
        <v>15025660</v>
      </c>
      <c r="F7398">
        <v>0</v>
      </c>
    </row>
    <row r="7399" spans="1:6" x14ac:dyDescent="0.3">
      <c r="A7399" s="1" t="s">
        <v>12</v>
      </c>
      <c r="B7399" t="b">
        <v>0</v>
      </c>
      <c r="C7399">
        <v>28913185174731</v>
      </c>
      <c r="D7399">
        <v>28913200689075</v>
      </c>
      <c r="E7399">
        <v>15514344</v>
      </c>
      <c r="F7399">
        <v>0</v>
      </c>
    </row>
    <row r="7400" spans="1:6" x14ac:dyDescent="0.3">
      <c r="A7400" s="1" t="s">
        <v>8</v>
      </c>
      <c r="B7400" t="b">
        <v>0</v>
      </c>
      <c r="C7400">
        <v>28913200948870</v>
      </c>
      <c r="D7400">
        <v>28913216454382</v>
      </c>
      <c r="E7400">
        <v>15505512</v>
      </c>
      <c r="F7400">
        <v>0</v>
      </c>
    </row>
    <row r="7401" spans="1:6" x14ac:dyDescent="0.3">
      <c r="A7401" s="1" t="s">
        <v>13</v>
      </c>
      <c r="B7401" t="b">
        <v>0</v>
      </c>
      <c r="C7401">
        <v>28913216483818</v>
      </c>
      <c r="D7401">
        <v>28913231943192</v>
      </c>
      <c r="E7401">
        <v>15459374</v>
      </c>
      <c r="F7401">
        <v>0</v>
      </c>
    </row>
    <row r="7402" spans="1:6" x14ac:dyDescent="0.3">
      <c r="A7402" s="1" t="s">
        <v>8</v>
      </c>
      <c r="B7402" t="b">
        <v>0</v>
      </c>
      <c r="C7402">
        <v>28913232202974</v>
      </c>
      <c r="D7402">
        <v>28913247923206</v>
      </c>
      <c r="E7402">
        <v>15720232</v>
      </c>
      <c r="F7402">
        <v>0</v>
      </c>
    </row>
    <row r="7403" spans="1:6" x14ac:dyDescent="0.3">
      <c r="A7403" s="1" t="s">
        <v>10</v>
      </c>
      <c r="B7403" t="b">
        <v>0</v>
      </c>
      <c r="C7403">
        <v>28913247962722</v>
      </c>
      <c r="D7403">
        <v>28913263318901</v>
      </c>
      <c r="E7403">
        <v>15356179</v>
      </c>
      <c r="F7403">
        <v>0</v>
      </c>
    </row>
    <row r="7404" spans="1:6" x14ac:dyDescent="0.3">
      <c r="A7404" s="1" t="s">
        <v>10</v>
      </c>
      <c r="B7404" t="b">
        <v>0</v>
      </c>
      <c r="C7404">
        <v>28913263345176</v>
      </c>
      <c r="D7404">
        <v>28913278957450</v>
      </c>
      <c r="E7404">
        <v>15612274</v>
      </c>
      <c r="F7404">
        <v>0</v>
      </c>
    </row>
    <row r="7405" spans="1:6" x14ac:dyDescent="0.3">
      <c r="A7405" s="1" t="s">
        <v>12</v>
      </c>
      <c r="B7405" t="b">
        <v>0</v>
      </c>
      <c r="C7405">
        <v>28913278991983</v>
      </c>
      <c r="D7405">
        <v>28913295055587</v>
      </c>
      <c r="E7405">
        <v>16063604</v>
      </c>
      <c r="F7405">
        <v>0</v>
      </c>
    </row>
    <row r="7406" spans="1:6" x14ac:dyDescent="0.3">
      <c r="A7406" s="1" t="s">
        <v>8</v>
      </c>
      <c r="B7406" t="b">
        <v>0</v>
      </c>
      <c r="C7406">
        <v>28913295321431</v>
      </c>
      <c r="D7406">
        <v>28913310881631</v>
      </c>
      <c r="E7406">
        <v>15560200</v>
      </c>
      <c r="F7406">
        <v>0</v>
      </c>
    </row>
    <row r="7407" spans="1:6" x14ac:dyDescent="0.3">
      <c r="A7407" s="1" t="s">
        <v>8</v>
      </c>
      <c r="B7407" t="b">
        <v>0</v>
      </c>
      <c r="C7407">
        <v>28913311145319</v>
      </c>
      <c r="D7407">
        <v>28913326650622</v>
      </c>
      <c r="E7407">
        <v>15505303</v>
      </c>
      <c r="F7407">
        <v>0</v>
      </c>
    </row>
    <row r="7408" spans="1:6" x14ac:dyDescent="0.3">
      <c r="A7408" s="1" t="s">
        <v>9</v>
      </c>
      <c r="B7408" t="b">
        <v>0</v>
      </c>
      <c r="C7408">
        <v>28913326864896</v>
      </c>
      <c r="D7408">
        <v>28913342047468</v>
      </c>
      <c r="E7408">
        <v>15182572</v>
      </c>
      <c r="F7408">
        <v>0</v>
      </c>
    </row>
    <row r="7409" spans="1:6" x14ac:dyDescent="0.3">
      <c r="A7409" s="1" t="s">
        <v>7</v>
      </c>
      <c r="B7409" t="b">
        <v>0</v>
      </c>
      <c r="C7409">
        <v>28913342276388</v>
      </c>
      <c r="D7409">
        <v>28913357630963</v>
      </c>
      <c r="E7409">
        <v>15354575</v>
      </c>
      <c r="F7409">
        <v>0</v>
      </c>
    </row>
    <row r="7410" spans="1:6" x14ac:dyDescent="0.3">
      <c r="A7410" s="1" t="s">
        <v>6</v>
      </c>
      <c r="B7410" t="b">
        <v>0</v>
      </c>
      <c r="C7410">
        <v>28913357668000</v>
      </c>
      <c r="D7410">
        <v>28913373011264</v>
      </c>
      <c r="E7410">
        <v>15343264</v>
      </c>
      <c r="F7410">
        <v>0</v>
      </c>
    </row>
    <row r="7411" spans="1:6" x14ac:dyDescent="0.3">
      <c r="A7411" s="1" t="s">
        <v>10</v>
      </c>
      <c r="B7411" t="b">
        <v>0</v>
      </c>
      <c r="C7411">
        <v>28913373032080</v>
      </c>
      <c r="D7411">
        <v>28913388960009</v>
      </c>
      <c r="E7411">
        <v>15927929</v>
      </c>
      <c r="F7411">
        <v>0</v>
      </c>
    </row>
    <row r="7412" spans="1:6" x14ac:dyDescent="0.3">
      <c r="A7412" s="1" t="s">
        <v>11</v>
      </c>
      <c r="B7412" t="b">
        <v>0</v>
      </c>
      <c r="C7412">
        <v>28913389011878</v>
      </c>
      <c r="D7412">
        <v>28913405186348</v>
      </c>
      <c r="E7412">
        <v>16174470</v>
      </c>
      <c r="F7412">
        <v>0</v>
      </c>
    </row>
    <row r="7413" spans="1:6" x14ac:dyDescent="0.3">
      <c r="A7413" s="1" t="s">
        <v>15</v>
      </c>
      <c r="B7413" t="b">
        <v>0</v>
      </c>
      <c r="C7413">
        <v>28913405895731</v>
      </c>
      <c r="D7413">
        <v>28913423210545</v>
      </c>
      <c r="E7413">
        <v>17314814</v>
      </c>
      <c r="F7413">
        <v>0</v>
      </c>
    </row>
    <row r="7414" spans="1:6" x14ac:dyDescent="0.3">
      <c r="A7414" s="1" t="s">
        <v>7</v>
      </c>
      <c r="B7414" t="b">
        <v>0</v>
      </c>
      <c r="C7414">
        <v>28913424268096</v>
      </c>
      <c r="D7414">
        <v>28913435736432</v>
      </c>
      <c r="E7414">
        <v>11468336</v>
      </c>
      <c r="F7414">
        <v>0</v>
      </c>
    </row>
    <row r="7415" spans="1:6" x14ac:dyDescent="0.3">
      <c r="A7415" s="1" t="s">
        <v>12</v>
      </c>
      <c r="B7415" t="b">
        <v>0</v>
      </c>
      <c r="C7415">
        <v>28913435774913</v>
      </c>
      <c r="D7415">
        <v>28913451324929</v>
      </c>
      <c r="E7415">
        <v>15550016</v>
      </c>
      <c r="F7415">
        <v>0</v>
      </c>
    </row>
    <row r="7416" spans="1:6" x14ac:dyDescent="0.3">
      <c r="A7416" s="1" t="s">
        <v>9</v>
      </c>
      <c r="B7416" t="b">
        <v>0</v>
      </c>
      <c r="C7416">
        <v>28913451527196</v>
      </c>
      <c r="D7416">
        <v>28913466997502</v>
      </c>
      <c r="E7416">
        <v>15470306</v>
      </c>
      <c r="F7416">
        <v>0</v>
      </c>
    </row>
    <row r="7417" spans="1:6" x14ac:dyDescent="0.3">
      <c r="A7417" s="1" t="s">
        <v>15</v>
      </c>
      <c r="B7417" t="b">
        <v>0</v>
      </c>
      <c r="C7417">
        <v>28913467682439</v>
      </c>
      <c r="D7417">
        <v>28913485552269</v>
      </c>
      <c r="E7417">
        <v>17869830</v>
      </c>
      <c r="F7417">
        <v>0</v>
      </c>
    </row>
    <row r="7418" spans="1:6" x14ac:dyDescent="0.3">
      <c r="A7418" s="1" t="s">
        <v>7</v>
      </c>
      <c r="B7418" t="b">
        <v>0</v>
      </c>
      <c r="C7418">
        <v>28913486593548</v>
      </c>
      <c r="D7418">
        <v>28913498509930</v>
      </c>
      <c r="E7418">
        <v>11916382</v>
      </c>
      <c r="F7418">
        <v>0</v>
      </c>
    </row>
    <row r="7419" spans="1:6" x14ac:dyDescent="0.3">
      <c r="A7419" s="1" t="s">
        <v>8</v>
      </c>
      <c r="B7419" t="b">
        <v>0</v>
      </c>
      <c r="C7419">
        <v>28913498783349</v>
      </c>
      <c r="D7419">
        <v>28913514122124</v>
      </c>
      <c r="E7419">
        <v>15338775</v>
      </c>
      <c r="F7419">
        <v>0</v>
      </c>
    </row>
    <row r="7420" spans="1:6" x14ac:dyDescent="0.3">
      <c r="A7420" s="1" t="s">
        <v>13</v>
      </c>
      <c r="B7420" t="b">
        <v>0</v>
      </c>
      <c r="C7420">
        <v>28913514161122</v>
      </c>
      <c r="D7420">
        <v>28913529444288</v>
      </c>
      <c r="E7420">
        <v>15283166</v>
      </c>
      <c r="F7420">
        <v>0</v>
      </c>
    </row>
    <row r="7421" spans="1:6" x14ac:dyDescent="0.3">
      <c r="A7421" s="1" t="s">
        <v>12</v>
      </c>
      <c r="B7421" t="b">
        <v>0</v>
      </c>
      <c r="C7421">
        <v>28913529470672</v>
      </c>
      <c r="D7421">
        <v>28913545045976</v>
      </c>
      <c r="E7421">
        <v>15575304</v>
      </c>
      <c r="F7421">
        <v>0</v>
      </c>
    </row>
    <row r="7422" spans="1:6" x14ac:dyDescent="0.3">
      <c r="A7422" s="1" t="s">
        <v>12</v>
      </c>
      <c r="B7422" t="b">
        <v>0</v>
      </c>
      <c r="C7422">
        <v>28913545071016</v>
      </c>
      <c r="D7422">
        <v>28913560698244</v>
      </c>
      <c r="E7422">
        <v>15627228</v>
      </c>
      <c r="F7422">
        <v>0</v>
      </c>
    </row>
    <row r="7423" spans="1:6" x14ac:dyDescent="0.3">
      <c r="A7423" s="1" t="s">
        <v>7</v>
      </c>
      <c r="B7423" t="b">
        <v>0</v>
      </c>
      <c r="C7423">
        <v>28913560948982</v>
      </c>
      <c r="D7423">
        <v>28913576328972</v>
      </c>
      <c r="E7423">
        <v>15379990</v>
      </c>
      <c r="F7423">
        <v>0</v>
      </c>
    </row>
    <row r="7424" spans="1:6" x14ac:dyDescent="0.3">
      <c r="A7424" s="1" t="s">
        <v>8</v>
      </c>
      <c r="B7424" t="b">
        <v>0</v>
      </c>
      <c r="C7424">
        <v>28913576590710</v>
      </c>
      <c r="D7424">
        <v>28913592101294</v>
      </c>
      <c r="E7424">
        <v>15510584</v>
      </c>
      <c r="F7424">
        <v>0</v>
      </c>
    </row>
    <row r="7425" spans="1:6" x14ac:dyDescent="0.3">
      <c r="A7425" s="1" t="s">
        <v>12</v>
      </c>
      <c r="B7425" t="b">
        <v>0</v>
      </c>
      <c r="C7425">
        <v>28913592130831</v>
      </c>
      <c r="D7425">
        <v>28913607724775</v>
      </c>
      <c r="E7425">
        <v>15593944</v>
      </c>
      <c r="F7425">
        <v>0</v>
      </c>
    </row>
    <row r="7426" spans="1:6" x14ac:dyDescent="0.3">
      <c r="A7426" s="1" t="s">
        <v>13</v>
      </c>
      <c r="B7426" t="b">
        <v>0</v>
      </c>
      <c r="C7426">
        <v>28913607756813</v>
      </c>
      <c r="D7426">
        <v>28913623202396</v>
      </c>
      <c r="E7426">
        <v>15445583</v>
      </c>
      <c r="F7426">
        <v>0</v>
      </c>
    </row>
    <row r="7427" spans="1:6" x14ac:dyDescent="0.3">
      <c r="A7427" s="1" t="s">
        <v>14</v>
      </c>
      <c r="B7427" t="b">
        <v>0</v>
      </c>
      <c r="C7427">
        <v>28913624020016</v>
      </c>
      <c r="D7427">
        <v>28913641013843</v>
      </c>
      <c r="E7427">
        <v>16993827</v>
      </c>
      <c r="F7427">
        <v>0</v>
      </c>
    </row>
    <row r="7428" spans="1:6" x14ac:dyDescent="0.3">
      <c r="A7428" s="1" t="s">
        <v>6</v>
      </c>
      <c r="B7428" t="b">
        <v>0</v>
      </c>
      <c r="C7428">
        <v>28913641077270</v>
      </c>
      <c r="D7428">
        <v>28913654388943</v>
      </c>
      <c r="E7428">
        <v>13311673</v>
      </c>
      <c r="F7428">
        <v>0</v>
      </c>
    </row>
    <row r="7429" spans="1:6" x14ac:dyDescent="0.3">
      <c r="A7429" s="1" t="s">
        <v>9</v>
      </c>
      <c r="B7429" t="b">
        <v>0</v>
      </c>
      <c r="C7429">
        <v>28913654588848</v>
      </c>
      <c r="D7429">
        <v>28913670224124</v>
      </c>
      <c r="E7429">
        <v>15635276</v>
      </c>
      <c r="F7429">
        <v>0</v>
      </c>
    </row>
    <row r="7430" spans="1:6" x14ac:dyDescent="0.3">
      <c r="A7430" s="1" t="s">
        <v>13</v>
      </c>
      <c r="B7430" t="b">
        <v>0</v>
      </c>
      <c r="C7430">
        <v>28913670254322</v>
      </c>
      <c r="D7430">
        <v>28913685804337</v>
      </c>
      <c r="E7430">
        <v>15550015</v>
      </c>
      <c r="F7430">
        <v>0</v>
      </c>
    </row>
    <row r="7431" spans="1:6" x14ac:dyDescent="0.3">
      <c r="A7431" s="1" t="s">
        <v>13</v>
      </c>
      <c r="B7431" t="b">
        <v>0</v>
      </c>
      <c r="C7431">
        <v>28913685833549</v>
      </c>
      <c r="D7431">
        <v>28913701493684</v>
      </c>
      <c r="E7431">
        <v>15660135</v>
      </c>
      <c r="F7431">
        <v>0</v>
      </c>
    </row>
    <row r="7432" spans="1:6" x14ac:dyDescent="0.3">
      <c r="A7432" s="1" t="s">
        <v>7</v>
      </c>
      <c r="B7432" t="b">
        <v>0</v>
      </c>
      <c r="C7432">
        <v>28913701745120</v>
      </c>
      <c r="D7432">
        <v>28913717150922</v>
      </c>
      <c r="E7432">
        <v>15405802</v>
      </c>
      <c r="F7432">
        <v>0</v>
      </c>
    </row>
    <row r="7433" spans="1:6" x14ac:dyDescent="0.3">
      <c r="A7433" s="1" t="s">
        <v>13</v>
      </c>
      <c r="B7433" t="b">
        <v>0</v>
      </c>
      <c r="C7433">
        <v>28913717194031</v>
      </c>
      <c r="D7433">
        <v>28913732549585</v>
      </c>
      <c r="E7433">
        <v>15355554</v>
      </c>
      <c r="F7433">
        <v>0</v>
      </c>
    </row>
    <row r="7434" spans="1:6" x14ac:dyDescent="0.3">
      <c r="A7434" s="1" t="s">
        <v>13</v>
      </c>
      <c r="B7434" t="b">
        <v>0</v>
      </c>
      <c r="C7434">
        <v>28913732570701</v>
      </c>
      <c r="D7434">
        <v>28913748270840</v>
      </c>
      <c r="E7434">
        <v>15700139</v>
      </c>
      <c r="F7434">
        <v>0</v>
      </c>
    </row>
    <row r="7435" spans="1:6" x14ac:dyDescent="0.3">
      <c r="A7435" s="1" t="s">
        <v>7</v>
      </c>
      <c r="B7435" t="b">
        <v>0</v>
      </c>
      <c r="C7435">
        <v>28913748531032</v>
      </c>
      <c r="D7435">
        <v>28913763933206</v>
      </c>
      <c r="E7435">
        <v>15402174</v>
      </c>
      <c r="F7435">
        <v>0</v>
      </c>
    </row>
    <row r="7436" spans="1:6" x14ac:dyDescent="0.3">
      <c r="A7436" s="1" t="s">
        <v>13</v>
      </c>
      <c r="B7436" t="b">
        <v>0</v>
      </c>
      <c r="C7436">
        <v>28913763971597</v>
      </c>
      <c r="D7436">
        <v>28913779478944</v>
      </c>
      <c r="E7436">
        <v>15507347</v>
      </c>
      <c r="F7436">
        <v>0</v>
      </c>
    </row>
    <row r="7437" spans="1:6" x14ac:dyDescent="0.3">
      <c r="A7437" s="1" t="s">
        <v>11</v>
      </c>
      <c r="B7437" t="b">
        <v>0</v>
      </c>
      <c r="C7437">
        <v>28913779530618</v>
      </c>
      <c r="D7437">
        <v>28913795968546</v>
      </c>
      <c r="E7437">
        <v>16437928</v>
      </c>
      <c r="F7437">
        <v>0</v>
      </c>
    </row>
    <row r="7438" spans="1:6" x14ac:dyDescent="0.3">
      <c r="A7438" s="1" t="s">
        <v>8</v>
      </c>
      <c r="B7438" t="b">
        <v>0</v>
      </c>
      <c r="C7438">
        <v>28913796242162</v>
      </c>
      <c r="D7438">
        <v>28913810962198</v>
      </c>
      <c r="E7438">
        <v>14720036</v>
      </c>
      <c r="F7438">
        <v>0</v>
      </c>
    </row>
    <row r="7439" spans="1:6" x14ac:dyDescent="0.3">
      <c r="A7439" s="1" t="s">
        <v>6</v>
      </c>
      <c r="B7439" t="b">
        <v>0</v>
      </c>
      <c r="C7439">
        <v>28913811000767</v>
      </c>
      <c r="D7439">
        <v>28913826516704</v>
      </c>
      <c r="E7439">
        <v>15515937</v>
      </c>
      <c r="F7439">
        <v>0</v>
      </c>
    </row>
    <row r="7440" spans="1:6" x14ac:dyDescent="0.3">
      <c r="A7440" s="1" t="s">
        <v>6</v>
      </c>
      <c r="B7440" t="b">
        <v>0</v>
      </c>
      <c r="C7440">
        <v>28913826552929</v>
      </c>
      <c r="D7440">
        <v>28913842027868</v>
      </c>
      <c r="E7440">
        <v>15474939</v>
      </c>
      <c r="F7440">
        <v>0</v>
      </c>
    </row>
    <row r="7441" spans="1:6" x14ac:dyDescent="0.3">
      <c r="A7441" s="1" t="s">
        <v>13</v>
      </c>
      <c r="B7441" t="b">
        <v>0</v>
      </c>
      <c r="C7441">
        <v>28913842040561</v>
      </c>
      <c r="D7441">
        <v>28913857720925</v>
      </c>
      <c r="E7441">
        <v>15680364</v>
      </c>
      <c r="F7441">
        <v>0</v>
      </c>
    </row>
    <row r="7442" spans="1:6" x14ac:dyDescent="0.3">
      <c r="A7442" s="1" t="s">
        <v>13</v>
      </c>
      <c r="B7442" t="b">
        <v>0</v>
      </c>
      <c r="C7442">
        <v>28913857748395</v>
      </c>
      <c r="D7442">
        <v>28913873212259</v>
      </c>
      <c r="E7442">
        <v>15463864</v>
      </c>
      <c r="F7442">
        <v>0</v>
      </c>
    </row>
    <row r="7443" spans="1:6" x14ac:dyDescent="0.3">
      <c r="A7443" s="1" t="s">
        <v>6</v>
      </c>
      <c r="B7443" t="b">
        <v>0</v>
      </c>
      <c r="C7443">
        <v>28913873236021</v>
      </c>
      <c r="D7443">
        <v>28913888721966</v>
      </c>
      <c r="E7443">
        <v>15485945</v>
      </c>
      <c r="F7443">
        <v>0</v>
      </c>
    </row>
    <row r="7444" spans="1:6" x14ac:dyDescent="0.3">
      <c r="A7444" s="1" t="s">
        <v>15</v>
      </c>
      <c r="B7444" t="b">
        <v>0</v>
      </c>
      <c r="C7444">
        <v>28913889426325</v>
      </c>
      <c r="D7444">
        <v>28913907531274</v>
      </c>
      <c r="E7444">
        <v>18104949</v>
      </c>
      <c r="F7444">
        <v>0</v>
      </c>
    </row>
    <row r="7445" spans="1:6" x14ac:dyDescent="0.3">
      <c r="A7445" s="1" t="s">
        <v>13</v>
      </c>
      <c r="B7445" t="b">
        <v>0</v>
      </c>
      <c r="C7445">
        <v>28913908335678</v>
      </c>
      <c r="D7445">
        <v>28913920070616</v>
      </c>
      <c r="E7445">
        <v>11734938</v>
      </c>
      <c r="F7445">
        <v>0</v>
      </c>
    </row>
    <row r="7446" spans="1:6" x14ac:dyDescent="0.3">
      <c r="A7446" s="1" t="s">
        <v>11</v>
      </c>
      <c r="B7446" t="b">
        <v>0</v>
      </c>
      <c r="C7446">
        <v>28913920097818</v>
      </c>
      <c r="D7446">
        <v>28913936754812</v>
      </c>
      <c r="E7446">
        <v>16656994</v>
      </c>
      <c r="F7446">
        <v>0</v>
      </c>
    </row>
    <row r="7447" spans="1:6" x14ac:dyDescent="0.3">
      <c r="A7447" s="1" t="s">
        <v>13</v>
      </c>
      <c r="B7447" t="b">
        <v>0</v>
      </c>
      <c r="C7447">
        <v>28913936795662</v>
      </c>
      <c r="D7447">
        <v>28913951443816</v>
      </c>
      <c r="E7447">
        <v>14648154</v>
      </c>
      <c r="F7447">
        <v>0</v>
      </c>
    </row>
    <row r="7448" spans="1:6" x14ac:dyDescent="0.3">
      <c r="A7448" s="1" t="s">
        <v>13</v>
      </c>
      <c r="B7448" t="b">
        <v>0</v>
      </c>
      <c r="C7448">
        <v>28913951473161</v>
      </c>
      <c r="D7448">
        <v>28913966965976</v>
      </c>
      <c r="E7448">
        <v>15492815</v>
      </c>
      <c r="F7448">
        <v>0</v>
      </c>
    </row>
    <row r="7449" spans="1:6" x14ac:dyDescent="0.3">
      <c r="A7449" s="1" t="s">
        <v>10</v>
      </c>
      <c r="B7449" t="b">
        <v>0</v>
      </c>
      <c r="C7449">
        <v>28913966981713</v>
      </c>
      <c r="D7449">
        <v>28913982581423</v>
      </c>
      <c r="E7449">
        <v>15599710</v>
      </c>
      <c r="F7449">
        <v>0</v>
      </c>
    </row>
    <row r="7450" spans="1:6" x14ac:dyDescent="0.3">
      <c r="A7450" s="1" t="s">
        <v>10</v>
      </c>
      <c r="B7450" t="b">
        <v>0</v>
      </c>
      <c r="C7450">
        <v>28913982596065</v>
      </c>
      <c r="D7450">
        <v>28913998304650</v>
      </c>
      <c r="E7450">
        <v>15708585</v>
      </c>
      <c r="F7450">
        <v>0</v>
      </c>
    </row>
    <row r="7451" spans="1:6" x14ac:dyDescent="0.3">
      <c r="A7451" s="1" t="s">
        <v>9</v>
      </c>
      <c r="B7451" t="b">
        <v>0</v>
      </c>
      <c r="C7451">
        <v>28913998521569</v>
      </c>
      <c r="D7451">
        <v>28914014065203</v>
      </c>
      <c r="E7451">
        <v>15543634</v>
      </c>
      <c r="F7451">
        <v>0</v>
      </c>
    </row>
    <row r="7452" spans="1:6" x14ac:dyDescent="0.3">
      <c r="A7452" s="1" t="s">
        <v>13</v>
      </c>
      <c r="B7452" t="b">
        <v>0</v>
      </c>
      <c r="C7452">
        <v>28914014102028</v>
      </c>
      <c r="D7452">
        <v>28914029468478</v>
      </c>
      <c r="E7452">
        <v>15366450</v>
      </c>
      <c r="F7452">
        <v>0</v>
      </c>
    </row>
    <row r="7453" spans="1:6" x14ac:dyDescent="0.3">
      <c r="A7453" s="1" t="s">
        <v>6</v>
      </c>
      <c r="B7453" t="b">
        <v>0</v>
      </c>
      <c r="C7453">
        <v>28914029483672</v>
      </c>
      <c r="D7453">
        <v>28914045119729</v>
      </c>
      <c r="E7453">
        <v>15636057</v>
      </c>
      <c r="F7453">
        <v>0</v>
      </c>
    </row>
    <row r="7454" spans="1:6" x14ac:dyDescent="0.3">
      <c r="A7454" s="1" t="s">
        <v>7</v>
      </c>
      <c r="B7454" t="b">
        <v>0</v>
      </c>
      <c r="C7454">
        <v>28914045380443</v>
      </c>
      <c r="D7454">
        <v>28914060855246</v>
      </c>
      <c r="E7454">
        <v>15474803</v>
      </c>
      <c r="F7454">
        <v>0</v>
      </c>
    </row>
    <row r="7455" spans="1:6" x14ac:dyDescent="0.3">
      <c r="A7455" s="1" t="s">
        <v>10</v>
      </c>
      <c r="B7455" t="b">
        <v>0</v>
      </c>
      <c r="C7455">
        <v>28914060893557</v>
      </c>
      <c r="D7455">
        <v>28914076372540</v>
      </c>
      <c r="E7455">
        <v>15478983</v>
      </c>
      <c r="F7455">
        <v>0</v>
      </c>
    </row>
    <row r="7456" spans="1:6" x14ac:dyDescent="0.3">
      <c r="A7456" s="1" t="s">
        <v>6</v>
      </c>
      <c r="B7456" t="b">
        <v>0</v>
      </c>
      <c r="C7456">
        <v>28914076398151</v>
      </c>
      <c r="D7456">
        <v>28914091848663</v>
      </c>
      <c r="E7456">
        <v>15450512</v>
      </c>
      <c r="F7456">
        <v>0</v>
      </c>
    </row>
    <row r="7457" spans="1:6" x14ac:dyDescent="0.3">
      <c r="A7457" s="1" t="s">
        <v>8</v>
      </c>
      <c r="B7457" t="b">
        <v>0</v>
      </c>
      <c r="C7457">
        <v>28914092092927</v>
      </c>
      <c r="D7457">
        <v>28914107891710</v>
      </c>
      <c r="E7457">
        <v>15798783</v>
      </c>
      <c r="F7457">
        <v>0</v>
      </c>
    </row>
    <row r="7458" spans="1:6" x14ac:dyDescent="0.3">
      <c r="A7458" s="1" t="s">
        <v>13</v>
      </c>
      <c r="B7458" t="b">
        <v>0</v>
      </c>
      <c r="C7458">
        <v>28914107930704</v>
      </c>
      <c r="D7458">
        <v>28914123213987</v>
      </c>
      <c r="E7458">
        <v>15283283</v>
      </c>
      <c r="F7458">
        <v>0</v>
      </c>
    </row>
    <row r="7459" spans="1:6" x14ac:dyDescent="0.3">
      <c r="A7459" s="1" t="s">
        <v>8</v>
      </c>
      <c r="B7459" t="b">
        <v>0</v>
      </c>
      <c r="C7459">
        <v>28914123459579</v>
      </c>
      <c r="D7459">
        <v>28914139033120</v>
      </c>
      <c r="E7459">
        <v>15573541</v>
      </c>
      <c r="F7459">
        <v>0</v>
      </c>
    </row>
    <row r="7460" spans="1:6" x14ac:dyDescent="0.3">
      <c r="A7460" s="1" t="s">
        <v>13</v>
      </c>
      <c r="B7460" t="b">
        <v>0</v>
      </c>
      <c r="C7460">
        <v>28914139060735</v>
      </c>
      <c r="D7460">
        <v>28914154722993</v>
      </c>
      <c r="E7460">
        <v>15662258</v>
      </c>
      <c r="F7460">
        <v>0</v>
      </c>
    </row>
    <row r="7461" spans="1:6" x14ac:dyDescent="0.3">
      <c r="A7461" s="1" t="s">
        <v>6</v>
      </c>
      <c r="B7461" t="b">
        <v>0</v>
      </c>
      <c r="C7461">
        <v>28914154767353</v>
      </c>
      <c r="D7461">
        <v>28914170128089</v>
      </c>
      <c r="E7461">
        <v>15360736</v>
      </c>
      <c r="F7461">
        <v>0</v>
      </c>
    </row>
    <row r="7462" spans="1:6" x14ac:dyDescent="0.3">
      <c r="A7462" s="1" t="s">
        <v>6</v>
      </c>
      <c r="B7462" t="b">
        <v>0</v>
      </c>
      <c r="C7462">
        <v>28914170142154</v>
      </c>
      <c r="D7462">
        <v>28914185781819</v>
      </c>
      <c r="E7462">
        <v>15639665</v>
      </c>
      <c r="F7462">
        <v>0</v>
      </c>
    </row>
    <row r="7463" spans="1:6" x14ac:dyDescent="0.3">
      <c r="A7463" s="1" t="s">
        <v>6</v>
      </c>
      <c r="B7463" t="b">
        <v>0</v>
      </c>
      <c r="C7463">
        <v>28914185803950</v>
      </c>
      <c r="D7463">
        <v>28914201233303</v>
      </c>
      <c r="E7463">
        <v>15429353</v>
      </c>
      <c r="F7463">
        <v>0</v>
      </c>
    </row>
    <row r="7464" spans="1:6" x14ac:dyDescent="0.3">
      <c r="A7464" s="1" t="s">
        <v>7</v>
      </c>
      <c r="B7464" t="b">
        <v>0</v>
      </c>
      <c r="C7464">
        <v>28914201483878</v>
      </c>
      <c r="D7464">
        <v>28914217041755</v>
      </c>
      <c r="E7464">
        <v>15557877</v>
      </c>
      <c r="F7464">
        <v>0</v>
      </c>
    </row>
    <row r="7465" spans="1:6" x14ac:dyDescent="0.3">
      <c r="A7465" s="1" t="s">
        <v>15</v>
      </c>
      <c r="B7465" t="b">
        <v>0</v>
      </c>
      <c r="C7465">
        <v>28914217731466</v>
      </c>
      <c r="D7465">
        <v>28914235800523</v>
      </c>
      <c r="E7465">
        <v>18069057</v>
      </c>
      <c r="F7465">
        <v>0</v>
      </c>
    </row>
    <row r="7466" spans="1:6" x14ac:dyDescent="0.3">
      <c r="A7466" s="1" t="s">
        <v>7</v>
      </c>
      <c r="B7466" t="b">
        <v>0</v>
      </c>
      <c r="C7466">
        <v>28914237301080</v>
      </c>
      <c r="D7466">
        <v>28914248386897</v>
      </c>
      <c r="E7466">
        <v>11085817</v>
      </c>
      <c r="F7466">
        <v>0</v>
      </c>
    </row>
    <row r="7467" spans="1:6" x14ac:dyDescent="0.3">
      <c r="A7467" s="1" t="s">
        <v>7</v>
      </c>
      <c r="B7467" t="b">
        <v>0</v>
      </c>
      <c r="C7467">
        <v>28914248646915</v>
      </c>
      <c r="D7467">
        <v>28914264204351</v>
      </c>
      <c r="E7467">
        <v>15557436</v>
      </c>
      <c r="F7467">
        <v>0</v>
      </c>
    </row>
    <row r="7468" spans="1:6" x14ac:dyDescent="0.3">
      <c r="A7468" s="1" t="s">
        <v>15</v>
      </c>
      <c r="B7468" t="b">
        <v>0</v>
      </c>
      <c r="C7468">
        <v>28914264930387</v>
      </c>
      <c r="D7468">
        <v>28914282672437</v>
      </c>
      <c r="E7468">
        <v>17742050</v>
      </c>
      <c r="F7468">
        <v>0</v>
      </c>
    </row>
    <row r="7469" spans="1:6" x14ac:dyDescent="0.3">
      <c r="A7469" s="1" t="s">
        <v>6</v>
      </c>
      <c r="B7469" t="b">
        <v>0</v>
      </c>
      <c r="C7469">
        <v>28914283476799</v>
      </c>
      <c r="D7469">
        <v>28914295105719</v>
      </c>
      <c r="E7469">
        <v>11628920</v>
      </c>
      <c r="F7469">
        <v>0</v>
      </c>
    </row>
    <row r="7470" spans="1:6" x14ac:dyDescent="0.3">
      <c r="A7470" s="1" t="s">
        <v>14</v>
      </c>
      <c r="B7470" t="b">
        <v>0</v>
      </c>
      <c r="C7470">
        <v>28914295913812</v>
      </c>
      <c r="D7470">
        <v>28914312906334</v>
      </c>
      <c r="E7470">
        <v>16992522</v>
      </c>
      <c r="F7470">
        <v>0</v>
      </c>
    </row>
    <row r="7471" spans="1:6" x14ac:dyDescent="0.3">
      <c r="A7471" s="1" t="s">
        <v>6</v>
      </c>
      <c r="B7471" t="b">
        <v>0</v>
      </c>
      <c r="C7471">
        <v>28914312969354</v>
      </c>
      <c r="D7471">
        <v>28914326425209</v>
      </c>
      <c r="E7471">
        <v>13455855</v>
      </c>
      <c r="F7471">
        <v>0</v>
      </c>
    </row>
    <row r="7472" spans="1:6" x14ac:dyDescent="0.3">
      <c r="A7472" s="1" t="s">
        <v>6</v>
      </c>
      <c r="B7472" t="b">
        <v>0</v>
      </c>
      <c r="C7472">
        <v>28914326448528</v>
      </c>
      <c r="D7472">
        <v>28914342021531</v>
      </c>
      <c r="E7472">
        <v>15573003</v>
      </c>
      <c r="F7472">
        <v>0</v>
      </c>
    </row>
    <row r="7473" spans="1:6" x14ac:dyDescent="0.3">
      <c r="A7473" s="1" t="s">
        <v>6</v>
      </c>
      <c r="B7473" t="b">
        <v>0</v>
      </c>
      <c r="C7473">
        <v>28914342032449</v>
      </c>
      <c r="D7473">
        <v>28914357590634</v>
      </c>
      <c r="E7473">
        <v>15558185</v>
      </c>
      <c r="F7473">
        <v>0</v>
      </c>
    </row>
    <row r="7474" spans="1:6" x14ac:dyDescent="0.3">
      <c r="A7474" s="1" t="s">
        <v>15</v>
      </c>
      <c r="B7474" t="b">
        <v>0</v>
      </c>
      <c r="C7474">
        <v>28914358296493</v>
      </c>
      <c r="D7474">
        <v>28914376366838</v>
      </c>
      <c r="E7474">
        <v>18070345</v>
      </c>
      <c r="F7474">
        <v>0</v>
      </c>
    </row>
    <row r="7475" spans="1:6" x14ac:dyDescent="0.3">
      <c r="A7475" s="1" t="s">
        <v>12</v>
      </c>
      <c r="B7475" t="b">
        <v>0</v>
      </c>
      <c r="C7475">
        <v>28914377178518</v>
      </c>
      <c r="D7475">
        <v>28914389016119</v>
      </c>
      <c r="E7475">
        <v>11837601</v>
      </c>
      <c r="F7475">
        <v>0</v>
      </c>
    </row>
    <row r="7476" spans="1:6" x14ac:dyDescent="0.3">
      <c r="A7476" s="1" t="s">
        <v>12</v>
      </c>
      <c r="B7476" t="b">
        <v>0</v>
      </c>
      <c r="C7476">
        <v>28914389045869</v>
      </c>
      <c r="D7476">
        <v>28914404577568</v>
      </c>
      <c r="E7476">
        <v>15531699</v>
      </c>
      <c r="F7476">
        <v>0</v>
      </c>
    </row>
    <row r="7477" spans="1:6" x14ac:dyDescent="0.3">
      <c r="A7477" s="1" t="s">
        <v>12</v>
      </c>
      <c r="B7477" t="b">
        <v>0</v>
      </c>
      <c r="C7477">
        <v>28914404592435</v>
      </c>
      <c r="D7477">
        <v>28914420149446</v>
      </c>
      <c r="E7477">
        <v>15557011</v>
      </c>
      <c r="F7477">
        <v>0</v>
      </c>
    </row>
    <row r="7478" spans="1:6" x14ac:dyDescent="0.3">
      <c r="A7478" s="1" t="s">
        <v>15</v>
      </c>
      <c r="B7478" t="b">
        <v>0</v>
      </c>
      <c r="C7478">
        <v>28914420853941</v>
      </c>
      <c r="D7478">
        <v>28914439001366</v>
      </c>
      <c r="E7478">
        <v>18147425</v>
      </c>
      <c r="F7478">
        <v>0</v>
      </c>
    </row>
    <row r="7479" spans="1:6" x14ac:dyDescent="0.3">
      <c r="A7479" s="1" t="s">
        <v>11</v>
      </c>
      <c r="B7479" t="b">
        <v>0</v>
      </c>
      <c r="C7479">
        <v>28914439836503</v>
      </c>
      <c r="D7479">
        <v>28914452298500</v>
      </c>
      <c r="E7479">
        <v>12461997</v>
      </c>
      <c r="F7479">
        <v>0</v>
      </c>
    </row>
    <row r="7480" spans="1:6" x14ac:dyDescent="0.3">
      <c r="A7480" s="1" t="s">
        <v>8</v>
      </c>
      <c r="B7480" t="b">
        <v>0</v>
      </c>
      <c r="C7480">
        <v>28914452575402</v>
      </c>
      <c r="D7480">
        <v>28914467365154</v>
      </c>
      <c r="E7480">
        <v>14789752</v>
      </c>
      <c r="F7480">
        <v>0</v>
      </c>
    </row>
    <row r="7481" spans="1:6" x14ac:dyDescent="0.3">
      <c r="A7481" s="1" t="s">
        <v>13</v>
      </c>
      <c r="B7481" t="b">
        <v>0</v>
      </c>
      <c r="C7481">
        <v>28914467395541</v>
      </c>
      <c r="D7481">
        <v>28914482310656</v>
      </c>
      <c r="E7481">
        <v>14915115</v>
      </c>
      <c r="F7481">
        <v>0</v>
      </c>
    </row>
    <row r="7482" spans="1:6" x14ac:dyDescent="0.3">
      <c r="A7482" s="1" t="s">
        <v>9</v>
      </c>
      <c r="B7482" t="b">
        <v>0</v>
      </c>
      <c r="C7482">
        <v>28914482524194</v>
      </c>
      <c r="D7482">
        <v>28914498339859</v>
      </c>
      <c r="E7482">
        <v>15815665</v>
      </c>
      <c r="F7482">
        <v>0</v>
      </c>
    </row>
    <row r="7483" spans="1:6" x14ac:dyDescent="0.3">
      <c r="A7483" s="1" t="s">
        <v>12</v>
      </c>
      <c r="B7483" t="b">
        <v>0</v>
      </c>
      <c r="C7483">
        <v>28914498367062</v>
      </c>
      <c r="D7483">
        <v>28914513945137</v>
      </c>
      <c r="E7483">
        <v>15578075</v>
      </c>
      <c r="F7483">
        <v>0</v>
      </c>
    </row>
    <row r="7484" spans="1:6" x14ac:dyDescent="0.3">
      <c r="A7484" s="1" t="s">
        <v>15</v>
      </c>
      <c r="B7484" t="b">
        <v>0</v>
      </c>
      <c r="C7484">
        <v>28914514657819</v>
      </c>
      <c r="D7484">
        <v>28914532449690</v>
      </c>
      <c r="E7484">
        <v>17791871</v>
      </c>
      <c r="F7484">
        <v>0</v>
      </c>
    </row>
    <row r="7485" spans="1:6" x14ac:dyDescent="0.3">
      <c r="A7485" s="1" t="s">
        <v>7</v>
      </c>
      <c r="B7485" t="b">
        <v>0</v>
      </c>
      <c r="C7485">
        <v>28914533492260</v>
      </c>
      <c r="D7485">
        <v>28914545278110</v>
      </c>
      <c r="E7485">
        <v>11785850</v>
      </c>
      <c r="F7485">
        <v>0</v>
      </c>
    </row>
    <row r="7486" spans="1:6" x14ac:dyDescent="0.3">
      <c r="A7486" s="1" t="s">
        <v>10</v>
      </c>
      <c r="B7486" t="b">
        <v>0</v>
      </c>
      <c r="C7486">
        <v>28914545316367</v>
      </c>
      <c r="D7486">
        <v>28914560746797</v>
      </c>
      <c r="E7486">
        <v>15430430</v>
      </c>
      <c r="F7486">
        <v>0</v>
      </c>
    </row>
    <row r="7487" spans="1:6" x14ac:dyDescent="0.3">
      <c r="A7487" s="1" t="s">
        <v>12</v>
      </c>
      <c r="B7487" t="b">
        <v>0</v>
      </c>
      <c r="C7487">
        <v>28914560773462</v>
      </c>
      <c r="D7487">
        <v>28914576484839</v>
      </c>
      <c r="E7487">
        <v>15711377</v>
      </c>
      <c r="F7487">
        <v>0</v>
      </c>
    </row>
    <row r="7488" spans="1:6" x14ac:dyDescent="0.3">
      <c r="A7488" s="1" t="s">
        <v>15</v>
      </c>
      <c r="B7488" t="b">
        <v>0</v>
      </c>
      <c r="C7488">
        <v>28914577193927</v>
      </c>
      <c r="D7488">
        <v>28914595265718</v>
      </c>
      <c r="E7488">
        <v>18071791</v>
      </c>
      <c r="F7488">
        <v>0</v>
      </c>
    </row>
    <row r="7489" spans="1:6" x14ac:dyDescent="0.3">
      <c r="A7489" s="1" t="s">
        <v>12</v>
      </c>
      <c r="B7489" t="b">
        <v>0</v>
      </c>
      <c r="C7489">
        <v>28914596075693</v>
      </c>
      <c r="D7489">
        <v>28914607645327</v>
      </c>
      <c r="E7489">
        <v>11569634</v>
      </c>
      <c r="F7489">
        <v>0</v>
      </c>
    </row>
    <row r="7490" spans="1:6" x14ac:dyDescent="0.3">
      <c r="A7490" s="1" t="s">
        <v>9</v>
      </c>
      <c r="B7490" t="b">
        <v>0</v>
      </c>
      <c r="C7490">
        <v>28914607852508</v>
      </c>
      <c r="D7490">
        <v>28914622965591</v>
      </c>
      <c r="E7490">
        <v>15113083</v>
      </c>
      <c r="F7490">
        <v>0</v>
      </c>
    </row>
    <row r="7491" spans="1:6" x14ac:dyDescent="0.3">
      <c r="A7491" s="1" t="s">
        <v>14</v>
      </c>
      <c r="B7491" t="b">
        <v>0</v>
      </c>
      <c r="C7491">
        <v>28914623780469</v>
      </c>
      <c r="D7491">
        <v>28914640841995</v>
      </c>
      <c r="E7491">
        <v>17061526</v>
      </c>
      <c r="F7491">
        <v>0</v>
      </c>
    </row>
    <row r="7492" spans="1:6" x14ac:dyDescent="0.3">
      <c r="A7492" s="1" t="s">
        <v>13</v>
      </c>
      <c r="B7492" t="b">
        <v>0</v>
      </c>
      <c r="C7492">
        <v>28914640905040</v>
      </c>
      <c r="D7492">
        <v>28914654091991</v>
      </c>
      <c r="E7492">
        <v>13186951</v>
      </c>
      <c r="F7492">
        <v>0</v>
      </c>
    </row>
    <row r="7493" spans="1:6" x14ac:dyDescent="0.3">
      <c r="A7493" s="1" t="s">
        <v>12</v>
      </c>
      <c r="B7493" t="b">
        <v>0</v>
      </c>
      <c r="C7493">
        <v>28914654112762</v>
      </c>
      <c r="D7493">
        <v>28914669587421</v>
      </c>
      <c r="E7493">
        <v>15474659</v>
      </c>
      <c r="F7493">
        <v>0</v>
      </c>
    </row>
    <row r="7494" spans="1:6" x14ac:dyDescent="0.3">
      <c r="A7494" s="1" t="s">
        <v>15</v>
      </c>
      <c r="B7494" t="b">
        <v>0</v>
      </c>
      <c r="C7494">
        <v>28914670304279</v>
      </c>
      <c r="D7494">
        <v>28914688158329</v>
      </c>
      <c r="E7494">
        <v>17854050</v>
      </c>
      <c r="F7494">
        <v>0</v>
      </c>
    </row>
    <row r="7495" spans="1:6" x14ac:dyDescent="0.3">
      <c r="A7495" s="1" t="s">
        <v>11</v>
      </c>
      <c r="B7495" t="b">
        <v>0</v>
      </c>
      <c r="C7495">
        <v>28914689423412</v>
      </c>
      <c r="D7495">
        <v>28914701736345</v>
      </c>
      <c r="E7495">
        <v>12312933</v>
      </c>
      <c r="F7495">
        <v>0</v>
      </c>
    </row>
    <row r="7496" spans="1:6" x14ac:dyDescent="0.3">
      <c r="A7496" s="1" t="s">
        <v>14</v>
      </c>
      <c r="B7496" t="b">
        <v>0</v>
      </c>
      <c r="C7496">
        <v>28914702561261</v>
      </c>
      <c r="D7496">
        <v>28914718547926</v>
      </c>
      <c r="E7496">
        <v>15986665</v>
      </c>
      <c r="F7496">
        <v>0</v>
      </c>
    </row>
    <row r="7497" spans="1:6" x14ac:dyDescent="0.3">
      <c r="A7497" s="1" t="s">
        <v>13</v>
      </c>
      <c r="B7497" t="b">
        <v>0</v>
      </c>
      <c r="C7497">
        <v>28914718947487</v>
      </c>
      <c r="D7497">
        <v>28914732035682</v>
      </c>
      <c r="E7497">
        <v>13088195</v>
      </c>
      <c r="F7497">
        <v>0</v>
      </c>
    </row>
    <row r="7498" spans="1:6" x14ac:dyDescent="0.3">
      <c r="A7498" s="1" t="s">
        <v>6</v>
      </c>
      <c r="B7498" t="b">
        <v>0</v>
      </c>
      <c r="C7498">
        <v>28914732064561</v>
      </c>
      <c r="D7498">
        <v>28914747576162</v>
      </c>
      <c r="E7498">
        <v>15511601</v>
      </c>
      <c r="F7498">
        <v>0</v>
      </c>
    </row>
    <row r="7499" spans="1:6" x14ac:dyDescent="0.3">
      <c r="A7499" s="1" t="s">
        <v>14</v>
      </c>
      <c r="B7499" t="b">
        <v>0</v>
      </c>
      <c r="C7499">
        <v>28914747326254</v>
      </c>
      <c r="D7499">
        <v>28914765496607</v>
      </c>
      <c r="E7499">
        <v>18170353</v>
      </c>
      <c r="F7499">
        <v>0</v>
      </c>
    </row>
    <row r="7500" spans="1:6" x14ac:dyDescent="0.3">
      <c r="A7500" s="1" t="s">
        <v>9</v>
      </c>
      <c r="B7500" t="b">
        <v>0</v>
      </c>
      <c r="C7500">
        <v>28914766068359</v>
      </c>
      <c r="D7500">
        <v>28914778963099</v>
      </c>
      <c r="E7500">
        <v>12894740</v>
      </c>
      <c r="F7500">
        <v>0</v>
      </c>
    </row>
    <row r="7501" spans="1:6" x14ac:dyDescent="0.3">
      <c r="A7501" s="1" t="s">
        <v>13</v>
      </c>
      <c r="B7501" t="b">
        <v>0</v>
      </c>
      <c r="C7501">
        <v>28914779112366</v>
      </c>
      <c r="D7501">
        <v>28914794517421</v>
      </c>
      <c r="E7501">
        <v>15405055</v>
      </c>
      <c r="F7501">
        <v>0</v>
      </c>
    </row>
    <row r="7502" spans="1:6" x14ac:dyDescent="0.3">
      <c r="A7502" s="1" t="s">
        <v>13</v>
      </c>
      <c r="B7502" t="b">
        <v>0</v>
      </c>
      <c r="C7502">
        <v>28914794549848</v>
      </c>
      <c r="D7502">
        <v>28914810360860</v>
      </c>
      <c r="E7502">
        <v>15811012</v>
      </c>
      <c r="F7502">
        <v>0</v>
      </c>
    </row>
    <row r="7503" spans="1:6" x14ac:dyDescent="0.3">
      <c r="A7503" s="1" t="s">
        <v>13</v>
      </c>
      <c r="B7503" t="b">
        <v>0</v>
      </c>
      <c r="C7503">
        <v>28914810395717</v>
      </c>
      <c r="D7503">
        <v>28914825731608</v>
      </c>
      <c r="E7503">
        <v>15335891</v>
      </c>
      <c r="F7503">
        <v>0</v>
      </c>
    </row>
    <row r="7504" spans="1:6" x14ac:dyDescent="0.3">
      <c r="A7504" s="1" t="s">
        <v>6</v>
      </c>
      <c r="B7504" t="b">
        <v>0</v>
      </c>
      <c r="C7504">
        <v>28914825761561</v>
      </c>
      <c r="D7504">
        <v>28914841247282</v>
      </c>
      <c r="E7504">
        <v>15485721</v>
      </c>
      <c r="F7504">
        <v>0</v>
      </c>
    </row>
    <row r="7505" spans="1:6" x14ac:dyDescent="0.3">
      <c r="A7505" s="1" t="s">
        <v>13</v>
      </c>
      <c r="B7505" t="b">
        <v>0</v>
      </c>
      <c r="C7505">
        <v>28914841260298</v>
      </c>
      <c r="D7505">
        <v>28914856936056</v>
      </c>
      <c r="E7505">
        <v>15675758</v>
      </c>
      <c r="F7505">
        <v>0</v>
      </c>
    </row>
    <row r="7506" spans="1:6" x14ac:dyDescent="0.3">
      <c r="A7506" s="1" t="s">
        <v>13</v>
      </c>
      <c r="B7506" t="b">
        <v>0</v>
      </c>
      <c r="C7506">
        <v>28914856961921</v>
      </c>
      <c r="D7506">
        <v>28914872544031</v>
      </c>
      <c r="E7506">
        <v>15582110</v>
      </c>
      <c r="F7506">
        <v>0</v>
      </c>
    </row>
    <row r="7507" spans="1:6" x14ac:dyDescent="0.3">
      <c r="A7507" s="1" t="s">
        <v>9</v>
      </c>
      <c r="B7507" t="b">
        <v>0</v>
      </c>
      <c r="C7507">
        <v>28914872747521</v>
      </c>
      <c r="D7507">
        <v>28914888260788</v>
      </c>
      <c r="E7507">
        <v>15513267</v>
      </c>
      <c r="F7507">
        <v>0</v>
      </c>
    </row>
    <row r="7508" spans="1:6" x14ac:dyDescent="0.3">
      <c r="A7508" s="1" t="s">
        <v>14</v>
      </c>
      <c r="B7508" t="b">
        <v>0</v>
      </c>
      <c r="C7508">
        <v>28914889076534</v>
      </c>
      <c r="D7508">
        <v>28914905988241</v>
      </c>
      <c r="E7508">
        <v>16911707</v>
      </c>
      <c r="F7508">
        <v>0</v>
      </c>
    </row>
    <row r="7509" spans="1:6" x14ac:dyDescent="0.3">
      <c r="A7509" s="1" t="s">
        <v>12</v>
      </c>
      <c r="B7509" t="b">
        <v>0</v>
      </c>
      <c r="C7509">
        <v>28914906383249</v>
      </c>
      <c r="D7509">
        <v>28914919786750</v>
      </c>
      <c r="E7509">
        <v>13403501</v>
      </c>
      <c r="F7509">
        <v>0</v>
      </c>
    </row>
    <row r="7510" spans="1:6" x14ac:dyDescent="0.3">
      <c r="A7510" s="1" t="s">
        <v>13</v>
      </c>
      <c r="B7510" t="b">
        <v>0</v>
      </c>
      <c r="C7510">
        <v>28914919829842</v>
      </c>
      <c r="D7510">
        <v>28914935121414</v>
      </c>
      <c r="E7510">
        <v>15291572</v>
      </c>
      <c r="F7510">
        <v>0</v>
      </c>
    </row>
    <row r="7511" spans="1:6" x14ac:dyDescent="0.3">
      <c r="A7511" s="1" t="s">
        <v>15</v>
      </c>
      <c r="B7511" t="b">
        <v>0</v>
      </c>
      <c r="C7511">
        <v>28914933451274</v>
      </c>
      <c r="D7511">
        <v>28914953937780</v>
      </c>
      <c r="E7511">
        <v>20486506</v>
      </c>
      <c r="F7511">
        <v>0</v>
      </c>
    </row>
    <row r="7512" spans="1:6" x14ac:dyDescent="0.3">
      <c r="A7512" s="1" t="s">
        <v>9</v>
      </c>
      <c r="B7512" t="b">
        <v>0</v>
      </c>
      <c r="C7512">
        <v>28914955348814</v>
      </c>
      <c r="D7512">
        <v>28914966480236</v>
      </c>
      <c r="E7512">
        <v>11131422</v>
      </c>
      <c r="F7512">
        <v>0</v>
      </c>
    </row>
    <row r="7513" spans="1:6" x14ac:dyDescent="0.3">
      <c r="A7513" s="1" t="s">
        <v>8</v>
      </c>
      <c r="B7513" t="b">
        <v>0</v>
      </c>
      <c r="C7513">
        <v>28914966703785</v>
      </c>
      <c r="D7513">
        <v>28914982183041</v>
      </c>
      <c r="E7513">
        <v>15479256</v>
      </c>
      <c r="F7513">
        <v>0</v>
      </c>
    </row>
    <row r="7514" spans="1:6" x14ac:dyDescent="0.3">
      <c r="A7514" s="1" t="s">
        <v>10</v>
      </c>
      <c r="B7514" t="b">
        <v>0</v>
      </c>
      <c r="C7514">
        <v>28914982213040</v>
      </c>
      <c r="D7514">
        <v>28914997817455</v>
      </c>
      <c r="E7514">
        <v>15604415</v>
      </c>
      <c r="F7514">
        <v>0</v>
      </c>
    </row>
    <row r="7515" spans="1:6" x14ac:dyDescent="0.3">
      <c r="A7515" s="1" t="s">
        <v>14</v>
      </c>
      <c r="B7515" t="b">
        <v>0</v>
      </c>
      <c r="C7515">
        <v>28914998635194</v>
      </c>
      <c r="D7515">
        <v>28915015474853</v>
      </c>
      <c r="E7515">
        <v>16839659</v>
      </c>
      <c r="F7515">
        <v>0</v>
      </c>
    </row>
    <row r="7516" spans="1:6" x14ac:dyDescent="0.3">
      <c r="A7516" s="1" t="s">
        <v>13</v>
      </c>
      <c r="B7516" t="b">
        <v>0</v>
      </c>
      <c r="C7516">
        <v>28915015880689</v>
      </c>
      <c r="D7516">
        <v>28915029099229</v>
      </c>
      <c r="E7516">
        <v>13218540</v>
      </c>
      <c r="F7516">
        <v>0</v>
      </c>
    </row>
    <row r="7517" spans="1:6" x14ac:dyDescent="0.3">
      <c r="A7517" s="1" t="s">
        <v>11</v>
      </c>
      <c r="B7517" t="b">
        <v>0</v>
      </c>
      <c r="C7517">
        <v>28915029148543</v>
      </c>
      <c r="D7517">
        <v>28915045357360</v>
      </c>
      <c r="E7517">
        <v>16208817</v>
      </c>
      <c r="F7517">
        <v>0</v>
      </c>
    </row>
    <row r="7518" spans="1:6" x14ac:dyDescent="0.3">
      <c r="A7518" s="1" t="s">
        <v>10</v>
      </c>
      <c r="B7518" t="b">
        <v>0</v>
      </c>
      <c r="C7518">
        <v>28915045396046</v>
      </c>
      <c r="D7518">
        <v>28915060116604</v>
      </c>
      <c r="E7518">
        <v>14720558</v>
      </c>
      <c r="F7518">
        <v>0</v>
      </c>
    </row>
    <row r="7519" spans="1:6" x14ac:dyDescent="0.3">
      <c r="A7519" s="1" t="s">
        <v>15</v>
      </c>
      <c r="B7519" t="b">
        <v>0</v>
      </c>
      <c r="C7519">
        <v>28915060890119</v>
      </c>
      <c r="D7519">
        <v>28915078867778</v>
      </c>
      <c r="E7519">
        <v>17977659</v>
      </c>
      <c r="F7519">
        <v>0</v>
      </c>
    </row>
    <row r="7520" spans="1:6" x14ac:dyDescent="0.3">
      <c r="A7520" s="1" t="s">
        <v>6</v>
      </c>
      <c r="B7520" t="b">
        <v>0</v>
      </c>
      <c r="C7520">
        <v>28915080113186</v>
      </c>
      <c r="D7520">
        <v>28915091309551</v>
      </c>
      <c r="E7520">
        <v>11196365</v>
      </c>
      <c r="F7520">
        <v>0</v>
      </c>
    </row>
    <row r="7521" spans="1:6" x14ac:dyDescent="0.3">
      <c r="A7521" s="1" t="s">
        <v>15</v>
      </c>
      <c r="B7521" t="b">
        <v>0</v>
      </c>
      <c r="C7521">
        <v>28915092034393</v>
      </c>
      <c r="D7521">
        <v>28915110115803</v>
      </c>
      <c r="E7521">
        <v>18081410</v>
      </c>
      <c r="F7521">
        <v>0</v>
      </c>
    </row>
    <row r="7522" spans="1:6" x14ac:dyDescent="0.3">
      <c r="A7522" s="1" t="s">
        <v>8</v>
      </c>
      <c r="B7522" t="b">
        <v>0</v>
      </c>
      <c r="C7522">
        <v>28915111600841</v>
      </c>
      <c r="D7522">
        <v>28915122965571</v>
      </c>
      <c r="E7522">
        <v>11364730</v>
      </c>
      <c r="F7522">
        <v>0</v>
      </c>
    </row>
    <row r="7523" spans="1:6" x14ac:dyDescent="0.3">
      <c r="A7523" s="1" t="s">
        <v>15</v>
      </c>
      <c r="B7523" t="b">
        <v>0</v>
      </c>
      <c r="C7523">
        <v>28915123686800</v>
      </c>
      <c r="D7523">
        <v>28915141532504</v>
      </c>
      <c r="E7523">
        <v>17845704</v>
      </c>
      <c r="F7523">
        <v>0</v>
      </c>
    </row>
    <row r="7524" spans="1:6" x14ac:dyDescent="0.3">
      <c r="A7524" s="1" t="s">
        <v>11</v>
      </c>
      <c r="B7524" t="b">
        <v>0</v>
      </c>
      <c r="C7524">
        <v>28915142787024</v>
      </c>
      <c r="D7524">
        <v>28915154816593</v>
      </c>
      <c r="E7524">
        <v>12029569</v>
      </c>
      <c r="F7524">
        <v>0</v>
      </c>
    </row>
    <row r="7525" spans="1:6" x14ac:dyDescent="0.3">
      <c r="A7525" s="1" t="s">
        <v>8</v>
      </c>
      <c r="B7525" t="b">
        <v>0</v>
      </c>
      <c r="C7525">
        <v>28915155096160</v>
      </c>
      <c r="D7525">
        <v>28915170424729</v>
      </c>
      <c r="E7525">
        <v>15328569</v>
      </c>
      <c r="F7525">
        <v>0</v>
      </c>
    </row>
    <row r="7526" spans="1:6" x14ac:dyDescent="0.3">
      <c r="A7526" s="1" t="s">
        <v>12</v>
      </c>
      <c r="B7526" t="b">
        <v>0</v>
      </c>
      <c r="C7526">
        <v>28915170458090</v>
      </c>
      <c r="D7526">
        <v>28915185903608</v>
      </c>
      <c r="E7526">
        <v>15445518</v>
      </c>
      <c r="F7526">
        <v>0</v>
      </c>
    </row>
    <row r="7527" spans="1:6" x14ac:dyDescent="0.3">
      <c r="A7527" s="1" t="s">
        <v>6</v>
      </c>
      <c r="B7527" t="b">
        <v>0</v>
      </c>
      <c r="C7527">
        <v>28915185932452</v>
      </c>
      <c r="D7527">
        <v>28915201393333</v>
      </c>
      <c r="E7527">
        <v>15460881</v>
      </c>
      <c r="F7527">
        <v>0</v>
      </c>
    </row>
    <row r="7528" spans="1:6" x14ac:dyDescent="0.3">
      <c r="A7528" s="1" t="s">
        <v>9</v>
      </c>
      <c r="B7528" t="b">
        <v>0</v>
      </c>
      <c r="C7528">
        <v>28915201590457</v>
      </c>
      <c r="D7528">
        <v>28915217212696</v>
      </c>
      <c r="E7528">
        <v>15622239</v>
      </c>
      <c r="F7528">
        <v>0</v>
      </c>
    </row>
    <row r="7529" spans="1:6" x14ac:dyDescent="0.3">
      <c r="A7529" s="1" t="s">
        <v>8</v>
      </c>
      <c r="B7529" t="b">
        <v>0</v>
      </c>
      <c r="C7529">
        <v>28915217431762</v>
      </c>
      <c r="D7529">
        <v>28915233074813</v>
      </c>
      <c r="E7529">
        <v>15643051</v>
      </c>
      <c r="F7529">
        <v>0</v>
      </c>
    </row>
    <row r="7530" spans="1:6" x14ac:dyDescent="0.3">
      <c r="A7530" s="1" t="s">
        <v>6</v>
      </c>
      <c r="B7530" t="b">
        <v>0</v>
      </c>
      <c r="C7530">
        <v>28915233112703</v>
      </c>
      <c r="D7530">
        <v>28915248448712</v>
      </c>
      <c r="E7530">
        <v>15336009</v>
      </c>
      <c r="F7530">
        <v>0</v>
      </c>
    </row>
    <row r="7531" spans="1:6" x14ac:dyDescent="0.3">
      <c r="A7531" s="1" t="s">
        <v>8</v>
      </c>
      <c r="B7531" t="b">
        <v>0</v>
      </c>
      <c r="C7531">
        <v>28915248710526</v>
      </c>
      <c r="D7531">
        <v>28915264326513</v>
      </c>
      <c r="E7531">
        <v>15615987</v>
      </c>
      <c r="F7531">
        <v>0</v>
      </c>
    </row>
    <row r="7532" spans="1:6" x14ac:dyDescent="0.3">
      <c r="A7532" s="1" t="s">
        <v>6</v>
      </c>
      <c r="B7532" t="b">
        <v>0</v>
      </c>
      <c r="C7532">
        <v>28915264364637</v>
      </c>
      <c r="D7532">
        <v>28915279559917</v>
      </c>
      <c r="E7532">
        <v>15195280</v>
      </c>
      <c r="F7532">
        <v>0</v>
      </c>
    </row>
    <row r="7533" spans="1:6" x14ac:dyDescent="0.3">
      <c r="A7533" s="1" t="s">
        <v>11</v>
      </c>
      <c r="B7533" t="b">
        <v>0</v>
      </c>
      <c r="C7533">
        <v>28915279585087</v>
      </c>
      <c r="D7533">
        <v>28915296182777</v>
      </c>
      <c r="E7533">
        <v>16597690</v>
      </c>
      <c r="F7533">
        <v>0</v>
      </c>
    </row>
    <row r="7534" spans="1:6" x14ac:dyDescent="0.3">
      <c r="A7534" s="1" t="s">
        <v>8</v>
      </c>
      <c r="B7534" t="b">
        <v>0</v>
      </c>
      <c r="C7534">
        <v>28915296450011</v>
      </c>
      <c r="D7534">
        <v>28915311197426</v>
      </c>
      <c r="E7534">
        <v>14747415</v>
      </c>
      <c r="F7534">
        <v>0</v>
      </c>
    </row>
    <row r="7535" spans="1:6" x14ac:dyDescent="0.3">
      <c r="A7535" s="1" t="s">
        <v>6</v>
      </c>
      <c r="B7535" t="b">
        <v>0</v>
      </c>
      <c r="C7535">
        <v>28915311235943</v>
      </c>
      <c r="D7535">
        <v>28915326487439</v>
      </c>
      <c r="E7535">
        <v>15251496</v>
      </c>
      <c r="F7535">
        <v>0</v>
      </c>
    </row>
    <row r="7536" spans="1:6" x14ac:dyDescent="0.3">
      <c r="A7536" s="1" t="s">
        <v>12</v>
      </c>
      <c r="B7536" t="b">
        <v>0</v>
      </c>
      <c r="C7536">
        <v>28915326505696</v>
      </c>
      <c r="D7536">
        <v>28915342220080</v>
      </c>
      <c r="E7536">
        <v>15714384</v>
      </c>
      <c r="F7536">
        <v>0</v>
      </c>
    </row>
    <row r="7537" spans="1:6" x14ac:dyDescent="0.3">
      <c r="A7537" s="1" t="s">
        <v>15</v>
      </c>
      <c r="B7537" t="b">
        <v>0</v>
      </c>
      <c r="C7537">
        <v>28915342932895</v>
      </c>
      <c r="D7537">
        <v>28915360998670</v>
      </c>
      <c r="E7537">
        <v>18065775</v>
      </c>
      <c r="F7537">
        <v>0</v>
      </c>
    </row>
    <row r="7538" spans="1:6" x14ac:dyDescent="0.3">
      <c r="A7538" s="1" t="s">
        <v>12</v>
      </c>
      <c r="B7538" t="b">
        <v>0</v>
      </c>
      <c r="C7538">
        <v>28915361806258</v>
      </c>
      <c r="D7538">
        <v>28915373548713</v>
      </c>
      <c r="E7538">
        <v>11742455</v>
      </c>
      <c r="F7538">
        <v>0</v>
      </c>
    </row>
    <row r="7539" spans="1:6" x14ac:dyDescent="0.3">
      <c r="A7539" s="1" t="s">
        <v>9</v>
      </c>
      <c r="B7539" t="b">
        <v>0</v>
      </c>
      <c r="C7539">
        <v>28915373759617</v>
      </c>
      <c r="D7539">
        <v>28915389252603</v>
      </c>
      <c r="E7539">
        <v>15492986</v>
      </c>
      <c r="F7539">
        <v>0</v>
      </c>
    </row>
    <row r="7540" spans="1:6" x14ac:dyDescent="0.3">
      <c r="A7540" s="1" t="s">
        <v>7</v>
      </c>
      <c r="B7540" t="b">
        <v>0</v>
      </c>
      <c r="C7540">
        <v>28915389507781</v>
      </c>
      <c r="D7540">
        <v>28915404748855</v>
      </c>
      <c r="E7540">
        <v>15241074</v>
      </c>
      <c r="F7540">
        <v>0</v>
      </c>
    </row>
    <row r="7541" spans="1:6" x14ac:dyDescent="0.3">
      <c r="A7541" s="1" t="s">
        <v>10</v>
      </c>
      <c r="B7541" t="b">
        <v>0</v>
      </c>
      <c r="C7541">
        <v>28915404777085</v>
      </c>
      <c r="D7541">
        <v>28915420376507</v>
      </c>
      <c r="E7541">
        <v>15599422</v>
      </c>
      <c r="F7541">
        <v>0</v>
      </c>
    </row>
    <row r="7542" spans="1:6" x14ac:dyDescent="0.3">
      <c r="A7542" s="1" t="s">
        <v>8</v>
      </c>
      <c r="B7542" t="b">
        <v>0</v>
      </c>
      <c r="C7542">
        <v>28915420635797</v>
      </c>
      <c r="D7542">
        <v>28915436213956</v>
      </c>
      <c r="E7542">
        <v>15578159</v>
      </c>
      <c r="F7542">
        <v>0</v>
      </c>
    </row>
    <row r="7543" spans="1:6" x14ac:dyDescent="0.3">
      <c r="A7543" s="1" t="s">
        <v>7</v>
      </c>
      <c r="B7543" t="b">
        <v>0</v>
      </c>
      <c r="C7543">
        <v>28915436474781</v>
      </c>
      <c r="D7543">
        <v>28915451706845</v>
      </c>
      <c r="E7543">
        <v>15232064</v>
      </c>
      <c r="F7543">
        <v>0</v>
      </c>
    </row>
    <row r="7544" spans="1:6" x14ac:dyDescent="0.3">
      <c r="A7544" s="1" t="s">
        <v>6</v>
      </c>
      <c r="B7544" t="b">
        <v>0</v>
      </c>
      <c r="C7544">
        <v>28915451744123</v>
      </c>
      <c r="D7544">
        <v>28915467340432</v>
      </c>
      <c r="E7544">
        <v>15596309</v>
      </c>
      <c r="F7544">
        <v>0</v>
      </c>
    </row>
    <row r="7545" spans="1:6" x14ac:dyDescent="0.3">
      <c r="A7545" s="1" t="s">
        <v>12</v>
      </c>
      <c r="B7545" t="b">
        <v>0</v>
      </c>
      <c r="C7545">
        <v>28915467370294</v>
      </c>
      <c r="D7545">
        <v>28915482951745</v>
      </c>
      <c r="E7545">
        <v>15581451</v>
      </c>
      <c r="F7545">
        <v>0</v>
      </c>
    </row>
    <row r="7546" spans="1:6" x14ac:dyDescent="0.3">
      <c r="A7546" s="1" t="s">
        <v>6</v>
      </c>
      <c r="B7546" t="b">
        <v>0</v>
      </c>
      <c r="C7546">
        <v>28915482983396</v>
      </c>
      <c r="D7546">
        <v>28915498424564</v>
      </c>
      <c r="E7546">
        <v>15441168</v>
      </c>
      <c r="F7546">
        <v>0</v>
      </c>
    </row>
    <row r="7547" spans="1:6" x14ac:dyDescent="0.3">
      <c r="A7547" s="1" t="s">
        <v>6</v>
      </c>
      <c r="B7547" t="b">
        <v>0</v>
      </c>
      <c r="C7547">
        <v>28915498443753</v>
      </c>
      <c r="D7547">
        <v>28915514064301</v>
      </c>
      <c r="E7547">
        <v>15620548</v>
      </c>
      <c r="F7547">
        <v>0</v>
      </c>
    </row>
    <row r="7548" spans="1:6" x14ac:dyDescent="0.3">
      <c r="A7548" s="1" t="s">
        <v>6</v>
      </c>
      <c r="B7548" t="b">
        <v>0</v>
      </c>
      <c r="C7548">
        <v>28915514083422</v>
      </c>
      <c r="D7548">
        <v>28915529609432</v>
      </c>
      <c r="E7548">
        <v>15526010</v>
      </c>
      <c r="F7548">
        <v>0</v>
      </c>
    </row>
    <row r="7549" spans="1:6" x14ac:dyDescent="0.3">
      <c r="A7549" s="1" t="s">
        <v>9</v>
      </c>
      <c r="B7549" t="b">
        <v>0</v>
      </c>
      <c r="C7549">
        <v>28915529807620</v>
      </c>
      <c r="D7549">
        <v>28915545501238</v>
      </c>
      <c r="E7549">
        <v>15693618</v>
      </c>
      <c r="F7549">
        <v>0</v>
      </c>
    </row>
    <row r="7550" spans="1:6" x14ac:dyDescent="0.3">
      <c r="A7550" s="1" t="s">
        <v>7</v>
      </c>
      <c r="B7550" t="b">
        <v>0</v>
      </c>
      <c r="C7550">
        <v>28915545759905</v>
      </c>
      <c r="D7550">
        <v>28915561047924</v>
      </c>
      <c r="E7550">
        <v>15288019</v>
      </c>
      <c r="F7550">
        <v>0</v>
      </c>
    </row>
    <row r="7551" spans="1:6" x14ac:dyDescent="0.3">
      <c r="A7551" s="1" t="s">
        <v>6</v>
      </c>
      <c r="B7551" t="b">
        <v>0</v>
      </c>
      <c r="C7551">
        <v>28915561085495</v>
      </c>
      <c r="D7551">
        <v>28915576682926</v>
      </c>
      <c r="E7551">
        <v>15597431</v>
      </c>
      <c r="F7551">
        <v>0</v>
      </c>
    </row>
    <row r="7552" spans="1:6" x14ac:dyDescent="0.3">
      <c r="A7552" s="1" t="s">
        <v>11</v>
      </c>
      <c r="B7552" t="b">
        <v>0</v>
      </c>
      <c r="C7552">
        <v>28915576729093</v>
      </c>
      <c r="D7552">
        <v>28915593099284</v>
      </c>
      <c r="E7552">
        <v>16370191</v>
      </c>
      <c r="F7552">
        <v>0</v>
      </c>
    </row>
    <row r="7553" spans="1:6" x14ac:dyDescent="0.3">
      <c r="A7553" s="1" t="s">
        <v>6</v>
      </c>
      <c r="B7553" t="b">
        <v>0</v>
      </c>
      <c r="C7553">
        <v>28915593125881</v>
      </c>
      <c r="D7553">
        <v>28915605350740</v>
      </c>
      <c r="E7553">
        <v>12224859</v>
      </c>
      <c r="F7553">
        <v>0</v>
      </c>
    </row>
    <row r="7554" spans="1:6" x14ac:dyDescent="0.3">
      <c r="A7554" s="1" t="s">
        <v>11</v>
      </c>
      <c r="B7554" t="b">
        <v>0</v>
      </c>
      <c r="C7554">
        <v>28915605422753</v>
      </c>
      <c r="D7554">
        <v>28915621848583</v>
      </c>
      <c r="E7554">
        <v>16425830</v>
      </c>
      <c r="F7554">
        <v>0</v>
      </c>
    </row>
    <row r="7555" spans="1:6" x14ac:dyDescent="0.3">
      <c r="A7555" s="1" t="s">
        <v>11</v>
      </c>
      <c r="B7555" t="b">
        <v>0</v>
      </c>
      <c r="C7555">
        <v>28915621904265</v>
      </c>
      <c r="D7555">
        <v>28915637482370</v>
      </c>
      <c r="E7555">
        <v>15578105</v>
      </c>
      <c r="F7555">
        <v>0</v>
      </c>
    </row>
    <row r="7556" spans="1:6" x14ac:dyDescent="0.3">
      <c r="A7556" s="1" t="s">
        <v>6</v>
      </c>
      <c r="B7556" t="b">
        <v>0</v>
      </c>
      <c r="C7556">
        <v>28915637530407</v>
      </c>
      <c r="D7556">
        <v>28915652209003</v>
      </c>
      <c r="E7556">
        <v>14678596</v>
      </c>
      <c r="F7556">
        <v>0</v>
      </c>
    </row>
    <row r="7557" spans="1:6" x14ac:dyDescent="0.3">
      <c r="A7557" s="1" t="s">
        <v>6</v>
      </c>
      <c r="B7557" t="b">
        <v>0</v>
      </c>
      <c r="C7557">
        <v>28915652250696</v>
      </c>
      <c r="D7557">
        <v>28915667924155</v>
      </c>
      <c r="E7557">
        <v>15673459</v>
      </c>
      <c r="F7557">
        <v>0</v>
      </c>
    </row>
    <row r="7558" spans="1:6" x14ac:dyDescent="0.3">
      <c r="A7558" s="1" t="s">
        <v>11</v>
      </c>
      <c r="B7558" t="b">
        <v>0</v>
      </c>
      <c r="C7558">
        <v>28915667977267</v>
      </c>
      <c r="D7558">
        <v>28915687664889</v>
      </c>
      <c r="E7558">
        <v>19687622</v>
      </c>
      <c r="F7558">
        <v>0</v>
      </c>
    </row>
    <row r="7559" spans="1:6" x14ac:dyDescent="0.3">
      <c r="A7559" s="1" t="s">
        <v>9</v>
      </c>
      <c r="B7559" t="b">
        <v>0</v>
      </c>
      <c r="C7559">
        <v>28915687923441</v>
      </c>
      <c r="D7559">
        <v>28915702108273</v>
      </c>
      <c r="E7559">
        <v>14184832</v>
      </c>
      <c r="F7559">
        <v>0</v>
      </c>
    </row>
    <row r="7560" spans="1:6" x14ac:dyDescent="0.3">
      <c r="A7560" s="1" t="s">
        <v>9</v>
      </c>
      <c r="B7560" t="b">
        <v>0</v>
      </c>
      <c r="C7560">
        <v>28915702346908</v>
      </c>
      <c r="D7560">
        <v>28915717494369</v>
      </c>
      <c r="E7560">
        <v>15147461</v>
      </c>
      <c r="F7560">
        <v>0</v>
      </c>
    </row>
    <row r="7561" spans="1:6" x14ac:dyDescent="0.3">
      <c r="A7561" s="1" t="s">
        <v>9</v>
      </c>
      <c r="B7561" t="b">
        <v>0</v>
      </c>
      <c r="C7561">
        <v>28915717730229</v>
      </c>
      <c r="D7561">
        <v>28915733107241</v>
      </c>
      <c r="E7561">
        <v>15377012</v>
      </c>
      <c r="F7561">
        <v>0</v>
      </c>
    </row>
    <row r="7562" spans="1:6" x14ac:dyDescent="0.3">
      <c r="A7562" s="1" t="s">
        <v>9</v>
      </c>
      <c r="B7562" t="b">
        <v>0</v>
      </c>
      <c r="C7562">
        <v>28915733350027</v>
      </c>
      <c r="D7562">
        <v>28915748874842</v>
      </c>
      <c r="E7562">
        <v>15524815</v>
      </c>
      <c r="F7562">
        <v>0</v>
      </c>
    </row>
    <row r="7563" spans="1:6" x14ac:dyDescent="0.3">
      <c r="A7563" s="1" t="s">
        <v>14</v>
      </c>
      <c r="B7563" t="b">
        <v>0</v>
      </c>
      <c r="C7563">
        <v>28915749709591</v>
      </c>
      <c r="D7563">
        <v>28915766275827</v>
      </c>
      <c r="E7563">
        <v>16566236</v>
      </c>
      <c r="F7563">
        <v>0</v>
      </c>
    </row>
    <row r="7564" spans="1:6" x14ac:dyDescent="0.3">
      <c r="A7564" s="1" t="s">
        <v>7</v>
      </c>
      <c r="B7564" t="b">
        <v>0</v>
      </c>
      <c r="C7564">
        <v>28915766586138</v>
      </c>
      <c r="D7564">
        <v>28915779958059</v>
      </c>
      <c r="E7564">
        <v>13371921</v>
      </c>
      <c r="F7564">
        <v>0</v>
      </c>
    </row>
    <row r="7565" spans="1:6" x14ac:dyDescent="0.3">
      <c r="A7565" s="1" t="s">
        <v>8</v>
      </c>
      <c r="B7565" t="b">
        <v>0</v>
      </c>
      <c r="C7565">
        <v>28915780240706</v>
      </c>
      <c r="D7565">
        <v>28915795810277</v>
      </c>
      <c r="E7565">
        <v>15569571</v>
      </c>
      <c r="F7565">
        <v>0</v>
      </c>
    </row>
    <row r="7566" spans="1:6" x14ac:dyDescent="0.3">
      <c r="A7566" s="1" t="s">
        <v>7</v>
      </c>
      <c r="B7566" t="b">
        <v>0</v>
      </c>
      <c r="C7566">
        <v>28915796084774</v>
      </c>
      <c r="D7566">
        <v>28915811065880</v>
      </c>
      <c r="E7566">
        <v>14981106</v>
      </c>
      <c r="F7566">
        <v>0</v>
      </c>
    </row>
    <row r="7567" spans="1:6" x14ac:dyDescent="0.3">
      <c r="A7567" s="1" t="s">
        <v>12</v>
      </c>
      <c r="B7567" t="b">
        <v>0</v>
      </c>
      <c r="C7567">
        <v>28915811104286</v>
      </c>
      <c r="D7567">
        <v>28915826716490</v>
      </c>
      <c r="E7567">
        <v>15612204</v>
      </c>
      <c r="F7567">
        <v>0</v>
      </c>
    </row>
    <row r="7568" spans="1:6" x14ac:dyDescent="0.3">
      <c r="A7568" s="1" t="s">
        <v>8</v>
      </c>
      <c r="B7568" t="b">
        <v>0</v>
      </c>
      <c r="C7568">
        <v>28915826973033</v>
      </c>
      <c r="D7568">
        <v>28915842535156</v>
      </c>
      <c r="E7568">
        <v>15562123</v>
      </c>
      <c r="F7568">
        <v>0</v>
      </c>
    </row>
    <row r="7569" spans="1:6" x14ac:dyDescent="0.3">
      <c r="A7569" s="1" t="s">
        <v>10</v>
      </c>
      <c r="B7569" t="b">
        <v>0</v>
      </c>
      <c r="C7569">
        <v>28915842564813</v>
      </c>
      <c r="D7569">
        <v>28915857864878</v>
      </c>
      <c r="E7569">
        <v>15300065</v>
      </c>
      <c r="F7569">
        <v>0</v>
      </c>
    </row>
    <row r="7570" spans="1:6" x14ac:dyDescent="0.3">
      <c r="A7570" s="1" t="s">
        <v>14</v>
      </c>
      <c r="B7570" t="b">
        <v>0</v>
      </c>
      <c r="C7570">
        <v>28915858667565</v>
      </c>
      <c r="D7570">
        <v>28915875676550</v>
      </c>
      <c r="E7570">
        <v>17008985</v>
      </c>
      <c r="F7570">
        <v>0</v>
      </c>
    </row>
    <row r="7571" spans="1:6" x14ac:dyDescent="0.3">
      <c r="A7571" s="1" t="s">
        <v>11</v>
      </c>
      <c r="B7571" t="b">
        <v>0</v>
      </c>
      <c r="C7571">
        <v>28915875762836</v>
      </c>
      <c r="D7571">
        <v>28915890041041</v>
      </c>
      <c r="E7571">
        <v>14278205</v>
      </c>
      <c r="F7571">
        <v>0</v>
      </c>
    </row>
    <row r="7572" spans="1:6" x14ac:dyDescent="0.3">
      <c r="A7572" s="1" t="s">
        <v>7</v>
      </c>
      <c r="B7572" t="b">
        <v>0</v>
      </c>
      <c r="C7572">
        <v>28915890311390</v>
      </c>
      <c r="D7572">
        <v>28915905064483</v>
      </c>
      <c r="E7572">
        <v>14753093</v>
      </c>
      <c r="F7572">
        <v>0</v>
      </c>
    </row>
    <row r="7573" spans="1:6" x14ac:dyDescent="0.3">
      <c r="A7573" s="1" t="s">
        <v>7</v>
      </c>
      <c r="B7573" t="b">
        <v>0</v>
      </c>
      <c r="C7573">
        <v>28915905334824</v>
      </c>
      <c r="D7573">
        <v>28915920389702</v>
      </c>
      <c r="E7573">
        <v>15054878</v>
      </c>
      <c r="F7573">
        <v>0</v>
      </c>
    </row>
    <row r="7574" spans="1:6" x14ac:dyDescent="0.3">
      <c r="A7574" s="1" t="s">
        <v>8</v>
      </c>
      <c r="B7574" t="b">
        <v>0</v>
      </c>
      <c r="C7574">
        <v>28915920620957</v>
      </c>
      <c r="D7574">
        <v>28915936314081</v>
      </c>
      <c r="E7574">
        <v>15693124</v>
      </c>
      <c r="F7574">
        <v>0</v>
      </c>
    </row>
    <row r="7575" spans="1:6" x14ac:dyDescent="0.3">
      <c r="A7575" s="1" t="s">
        <v>8</v>
      </c>
      <c r="B7575" t="b">
        <v>0</v>
      </c>
      <c r="C7575">
        <v>28915936574766</v>
      </c>
      <c r="D7575">
        <v>28915951917153</v>
      </c>
      <c r="E7575">
        <v>15342387</v>
      </c>
      <c r="F7575">
        <v>0</v>
      </c>
    </row>
    <row r="7576" spans="1:6" x14ac:dyDescent="0.3">
      <c r="A7576" s="1" t="s">
        <v>11</v>
      </c>
      <c r="B7576" t="b">
        <v>0</v>
      </c>
      <c r="C7576">
        <v>28915951966086</v>
      </c>
      <c r="D7576">
        <v>28915968062729</v>
      </c>
      <c r="E7576">
        <v>16096643</v>
      </c>
      <c r="F7576">
        <v>0</v>
      </c>
    </row>
    <row r="7577" spans="1:6" x14ac:dyDescent="0.3">
      <c r="A7577" s="1" t="s">
        <v>15</v>
      </c>
      <c r="B7577" t="b">
        <v>0</v>
      </c>
      <c r="C7577">
        <v>28915968774353</v>
      </c>
      <c r="D7577">
        <v>28915986060421</v>
      </c>
      <c r="E7577">
        <v>17286068</v>
      </c>
      <c r="F7577">
        <v>0</v>
      </c>
    </row>
    <row r="7578" spans="1:6" x14ac:dyDescent="0.3">
      <c r="A7578" s="1" t="s">
        <v>13</v>
      </c>
      <c r="B7578" t="b">
        <v>0</v>
      </c>
      <c r="C7578">
        <v>28915986895492</v>
      </c>
      <c r="D7578">
        <v>28915998609156</v>
      </c>
      <c r="E7578">
        <v>11713664</v>
      </c>
      <c r="F7578">
        <v>0</v>
      </c>
    </row>
    <row r="7579" spans="1:6" x14ac:dyDescent="0.3">
      <c r="A7579" s="1" t="s">
        <v>10</v>
      </c>
      <c r="B7579" t="b">
        <v>0</v>
      </c>
      <c r="C7579">
        <v>28915998638725</v>
      </c>
      <c r="D7579">
        <v>28916014402821</v>
      </c>
      <c r="E7579">
        <v>15764096</v>
      </c>
      <c r="F7579">
        <v>0</v>
      </c>
    </row>
    <row r="7580" spans="1:6" x14ac:dyDescent="0.3">
      <c r="A7580" s="1" t="s">
        <v>9</v>
      </c>
      <c r="B7580" t="b">
        <v>0</v>
      </c>
      <c r="C7580">
        <v>28916014620151</v>
      </c>
      <c r="D7580">
        <v>28916030033340</v>
      </c>
      <c r="E7580">
        <v>15413189</v>
      </c>
      <c r="F7580">
        <v>0</v>
      </c>
    </row>
    <row r="7581" spans="1:6" x14ac:dyDescent="0.3">
      <c r="A7581" s="1" t="s">
        <v>12</v>
      </c>
      <c r="B7581" t="b">
        <v>0</v>
      </c>
      <c r="C7581">
        <v>28916030061413</v>
      </c>
      <c r="D7581">
        <v>28916045483519</v>
      </c>
      <c r="E7581">
        <v>15422106</v>
      </c>
      <c r="F7581">
        <v>0</v>
      </c>
    </row>
    <row r="7582" spans="1:6" x14ac:dyDescent="0.3">
      <c r="A7582" s="1" t="s">
        <v>11</v>
      </c>
      <c r="B7582" t="b">
        <v>0</v>
      </c>
      <c r="C7582">
        <v>28916045524085</v>
      </c>
      <c r="D7582">
        <v>28916061890437</v>
      </c>
      <c r="E7582">
        <v>16366352</v>
      </c>
      <c r="F7582">
        <v>0</v>
      </c>
    </row>
    <row r="7583" spans="1:6" x14ac:dyDescent="0.3">
      <c r="A7583" s="1" t="s">
        <v>15</v>
      </c>
      <c r="B7583" t="b">
        <v>0</v>
      </c>
      <c r="C7583">
        <v>28916062598192</v>
      </c>
      <c r="D7583">
        <v>28916079587436</v>
      </c>
      <c r="E7583">
        <v>16989244</v>
      </c>
      <c r="F7583">
        <v>0</v>
      </c>
    </row>
    <row r="7584" spans="1:6" x14ac:dyDescent="0.3">
      <c r="A7584" s="1" t="s">
        <v>8</v>
      </c>
      <c r="B7584" t="b">
        <v>0</v>
      </c>
      <c r="C7584">
        <v>28916080637744</v>
      </c>
      <c r="D7584">
        <v>28916092537307</v>
      </c>
      <c r="E7584">
        <v>11899563</v>
      </c>
      <c r="F7584">
        <v>0</v>
      </c>
    </row>
    <row r="7585" spans="1:6" x14ac:dyDescent="0.3">
      <c r="A7585" s="1" t="s">
        <v>10</v>
      </c>
      <c r="B7585" t="b">
        <v>0</v>
      </c>
      <c r="C7585">
        <v>28916092567432</v>
      </c>
      <c r="D7585">
        <v>28916107990684</v>
      </c>
      <c r="E7585">
        <v>15423252</v>
      </c>
      <c r="F7585">
        <v>0</v>
      </c>
    </row>
    <row r="7586" spans="1:6" x14ac:dyDescent="0.3">
      <c r="A7586" s="1" t="s">
        <v>8</v>
      </c>
      <c r="B7586" t="b">
        <v>0</v>
      </c>
      <c r="C7586">
        <v>28916108250877</v>
      </c>
      <c r="D7586">
        <v>28916123890540</v>
      </c>
      <c r="E7586">
        <v>15639663</v>
      </c>
      <c r="F7586">
        <v>0</v>
      </c>
    </row>
    <row r="7587" spans="1:6" x14ac:dyDescent="0.3">
      <c r="A7587" s="1" t="s">
        <v>14</v>
      </c>
      <c r="B7587" t="b">
        <v>0</v>
      </c>
      <c r="C7587">
        <v>28916124728393</v>
      </c>
      <c r="D7587">
        <v>28916140978075</v>
      </c>
      <c r="E7587">
        <v>16249682</v>
      </c>
      <c r="F7587">
        <v>0</v>
      </c>
    </row>
    <row r="7588" spans="1:6" x14ac:dyDescent="0.3">
      <c r="A7588" s="1" t="s">
        <v>10</v>
      </c>
      <c r="B7588" t="b">
        <v>0</v>
      </c>
      <c r="C7588">
        <v>28916141040634</v>
      </c>
      <c r="D7588">
        <v>28916154459076</v>
      </c>
      <c r="E7588">
        <v>13418442</v>
      </c>
      <c r="F7588">
        <v>0</v>
      </c>
    </row>
    <row r="7589" spans="1:6" x14ac:dyDescent="0.3">
      <c r="A7589" s="1" t="s">
        <v>7</v>
      </c>
      <c r="B7589" t="b">
        <v>0</v>
      </c>
      <c r="C7589">
        <v>28916154722149</v>
      </c>
      <c r="D7589">
        <v>28916170205249</v>
      </c>
      <c r="E7589">
        <v>15483100</v>
      </c>
      <c r="F7589">
        <v>0</v>
      </c>
    </row>
    <row r="7590" spans="1:6" x14ac:dyDescent="0.3">
      <c r="A7590" s="1" t="s">
        <v>15</v>
      </c>
      <c r="B7590" t="b">
        <v>0</v>
      </c>
      <c r="C7590">
        <v>28916170902587</v>
      </c>
      <c r="D7590">
        <v>28916189154163</v>
      </c>
      <c r="E7590">
        <v>18251576</v>
      </c>
      <c r="F7590">
        <v>0</v>
      </c>
    </row>
    <row r="7591" spans="1:6" x14ac:dyDescent="0.3">
      <c r="A7591" s="1" t="s">
        <v>12</v>
      </c>
      <c r="B7591" t="b">
        <v>0</v>
      </c>
      <c r="C7591">
        <v>28916189980665</v>
      </c>
      <c r="D7591">
        <v>28916201761704</v>
      </c>
      <c r="E7591">
        <v>11781039</v>
      </c>
      <c r="F7591">
        <v>0</v>
      </c>
    </row>
    <row r="7592" spans="1:6" x14ac:dyDescent="0.3">
      <c r="A7592" s="1" t="s">
        <v>14</v>
      </c>
      <c r="B7592" t="b">
        <v>0</v>
      </c>
      <c r="C7592">
        <v>28916202569327</v>
      </c>
      <c r="D7592">
        <v>28916219455057</v>
      </c>
      <c r="E7592">
        <v>16885730</v>
      </c>
      <c r="F7592">
        <v>0</v>
      </c>
    </row>
    <row r="7593" spans="1:6" x14ac:dyDescent="0.3">
      <c r="A7593" s="1" t="s">
        <v>6</v>
      </c>
      <c r="B7593" t="b">
        <v>0</v>
      </c>
      <c r="C7593">
        <v>28916219516171</v>
      </c>
      <c r="D7593">
        <v>28916233105034</v>
      </c>
      <c r="E7593">
        <v>13588863</v>
      </c>
      <c r="F7593">
        <v>0</v>
      </c>
    </row>
    <row r="7594" spans="1:6" x14ac:dyDescent="0.3">
      <c r="A7594" s="1" t="s">
        <v>14</v>
      </c>
      <c r="B7594" t="b">
        <v>0</v>
      </c>
      <c r="C7594">
        <v>28916233937293</v>
      </c>
      <c r="D7594">
        <v>28916250734435</v>
      </c>
      <c r="E7594">
        <v>16797142</v>
      </c>
      <c r="F7594">
        <v>0</v>
      </c>
    </row>
    <row r="7595" spans="1:6" x14ac:dyDescent="0.3">
      <c r="A7595" s="1" t="s">
        <v>7</v>
      </c>
      <c r="B7595" t="b">
        <v>0</v>
      </c>
      <c r="C7595">
        <v>28916251037070</v>
      </c>
      <c r="D7595">
        <v>28916264339761</v>
      </c>
      <c r="E7595">
        <v>13302691</v>
      </c>
      <c r="F7595">
        <v>0</v>
      </c>
    </row>
    <row r="7596" spans="1:6" x14ac:dyDescent="0.3">
      <c r="A7596" s="1" t="s">
        <v>14</v>
      </c>
      <c r="B7596" t="b">
        <v>0</v>
      </c>
      <c r="C7596">
        <v>28916265150208</v>
      </c>
      <c r="D7596">
        <v>28916281903892</v>
      </c>
      <c r="E7596">
        <v>16753684</v>
      </c>
      <c r="F7596">
        <v>0</v>
      </c>
    </row>
    <row r="7597" spans="1:6" x14ac:dyDescent="0.3">
      <c r="A7597" s="1" t="s">
        <v>13</v>
      </c>
      <c r="B7597" t="b">
        <v>0</v>
      </c>
      <c r="C7597">
        <v>28916281966900</v>
      </c>
      <c r="D7597">
        <v>28916295539468</v>
      </c>
      <c r="E7597">
        <v>13572568</v>
      </c>
      <c r="F7597">
        <v>0</v>
      </c>
    </row>
    <row r="7598" spans="1:6" x14ac:dyDescent="0.3">
      <c r="A7598" s="1" t="s">
        <v>7</v>
      </c>
      <c r="B7598" t="b">
        <v>0</v>
      </c>
      <c r="C7598">
        <v>28916295799919</v>
      </c>
      <c r="D7598">
        <v>28916311072304</v>
      </c>
      <c r="E7598">
        <v>15272385</v>
      </c>
      <c r="F7598">
        <v>0</v>
      </c>
    </row>
    <row r="7599" spans="1:6" x14ac:dyDescent="0.3">
      <c r="A7599" s="1" t="s">
        <v>10</v>
      </c>
      <c r="B7599" t="b">
        <v>0</v>
      </c>
      <c r="C7599">
        <v>28916311109973</v>
      </c>
      <c r="D7599">
        <v>28916326783142</v>
      </c>
      <c r="E7599">
        <v>15673169</v>
      </c>
      <c r="F7599">
        <v>0</v>
      </c>
    </row>
    <row r="7600" spans="1:6" x14ac:dyDescent="0.3">
      <c r="A7600" s="1" t="s">
        <v>13</v>
      </c>
      <c r="B7600" t="b">
        <v>0</v>
      </c>
      <c r="C7600">
        <v>28916326808215</v>
      </c>
      <c r="D7600">
        <v>28916342642627</v>
      </c>
      <c r="E7600">
        <v>15834412</v>
      </c>
      <c r="F7600">
        <v>0</v>
      </c>
    </row>
    <row r="7601" spans="1:6" x14ac:dyDescent="0.3">
      <c r="A7601" s="1" t="s">
        <v>6</v>
      </c>
      <c r="B7601" t="b">
        <v>0</v>
      </c>
      <c r="C7601">
        <v>28916342675947</v>
      </c>
      <c r="D7601">
        <v>28916357950435</v>
      </c>
      <c r="E7601">
        <v>15274488</v>
      </c>
      <c r="F7601">
        <v>0</v>
      </c>
    </row>
    <row r="7602" spans="1:6" x14ac:dyDescent="0.3">
      <c r="A7602" s="1" t="s">
        <v>10</v>
      </c>
      <c r="B7602" t="b">
        <v>0</v>
      </c>
      <c r="C7602">
        <v>28916357973898</v>
      </c>
      <c r="D7602">
        <v>28916373598525</v>
      </c>
      <c r="E7602">
        <v>15624627</v>
      </c>
      <c r="F7602">
        <v>0</v>
      </c>
    </row>
    <row r="7603" spans="1:6" x14ac:dyDescent="0.3">
      <c r="A7603" s="1" t="s">
        <v>7</v>
      </c>
      <c r="B7603" t="b">
        <v>0</v>
      </c>
      <c r="C7603">
        <v>28916373853417</v>
      </c>
      <c r="D7603">
        <v>28916389363070</v>
      </c>
      <c r="E7603">
        <v>15509653</v>
      </c>
      <c r="F7603">
        <v>0</v>
      </c>
    </row>
    <row r="7604" spans="1:6" x14ac:dyDescent="0.3">
      <c r="A7604" s="1" t="s">
        <v>7</v>
      </c>
      <c r="B7604" t="b">
        <v>0</v>
      </c>
      <c r="C7604">
        <v>28916389619169</v>
      </c>
      <c r="D7604">
        <v>28916404977589</v>
      </c>
      <c r="E7604">
        <v>15358420</v>
      </c>
      <c r="F7604">
        <v>0</v>
      </c>
    </row>
    <row r="7605" spans="1:6" x14ac:dyDescent="0.3">
      <c r="A7605" s="1" t="s">
        <v>11</v>
      </c>
      <c r="B7605" t="b">
        <v>0</v>
      </c>
      <c r="C7605">
        <v>28916405027398</v>
      </c>
      <c r="D7605">
        <v>28916421296305</v>
      </c>
      <c r="E7605">
        <v>16268907</v>
      </c>
      <c r="F7605">
        <v>0</v>
      </c>
    </row>
    <row r="7606" spans="1:6" x14ac:dyDescent="0.3">
      <c r="A7606" s="1" t="s">
        <v>12</v>
      </c>
      <c r="B7606" t="b">
        <v>0</v>
      </c>
      <c r="C7606">
        <v>28916421331695</v>
      </c>
      <c r="D7606">
        <v>28916436124065</v>
      </c>
      <c r="E7606">
        <v>14792370</v>
      </c>
      <c r="F7606">
        <v>0</v>
      </c>
    </row>
    <row r="7607" spans="1:6" x14ac:dyDescent="0.3">
      <c r="A7607" s="1" t="s">
        <v>7</v>
      </c>
      <c r="B7607" t="b">
        <v>0</v>
      </c>
      <c r="C7607">
        <v>28916436376638</v>
      </c>
      <c r="D7607">
        <v>28916451999478</v>
      </c>
      <c r="E7607">
        <v>15622840</v>
      </c>
      <c r="F7607">
        <v>0</v>
      </c>
    </row>
    <row r="7608" spans="1:6" x14ac:dyDescent="0.3">
      <c r="A7608" s="1" t="s">
        <v>12</v>
      </c>
      <c r="B7608" t="b">
        <v>0</v>
      </c>
      <c r="C7608">
        <v>28916452043089</v>
      </c>
      <c r="D7608">
        <v>28916467476547</v>
      </c>
      <c r="E7608">
        <v>15433458</v>
      </c>
      <c r="F7608">
        <v>0</v>
      </c>
    </row>
    <row r="7609" spans="1:6" x14ac:dyDescent="0.3">
      <c r="A7609" s="1" t="s">
        <v>11</v>
      </c>
      <c r="B7609" t="b">
        <v>0</v>
      </c>
      <c r="C7609">
        <v>28916467504194</v>
      </c>
      <c r="D7609">
        <v>28916483831199</v>
      </c>
      <c r="E7609">
        <v>16327005</v>
      </c>
      <c r="F7609">
        <v>0</v>
      </c>
    </row>
    <row r="7610" spans="1:6" x14ac:dyDescent="0.3">
      <c r="A7610" s="1" t="s">
        <v>11</v>
      </c>
      <c r="B7610" t="b">
        <v>0</v>
      </c>
      <c r="C7610">
        <v>28916483855564</v>
      </c>
      <c r="D7610">
        <v>28916499485065</v>
      </c>
      <c r="E7610">
        <v>15629501</v>
      </c>
      <c r="F7610">
        <v>0</v>
      </c>
    </row>
    <row r="7611" spans="1:6" x14ac:dyDescent="0.3">
      <c r="A7611" s="1" t="s">
        <v>7</v>
      </c>
      <c r="B7611" t="b">
        <v>0</v>
      </c>
      <c r="C7611">
        <v>28916499744680</v>
      </c>
      <c r="D7611">
        <v>28916514435676</v>
      </c>
      <c r="E7611">
        <v>14690996</v>
      </c>
      <c r="F7611">
        <v>0</v>
      </c>
    </row>
    <row r="7612" spans="1:6" x14ac:dyDescent="0.3">
      <c r="A7612" s="1" t="s">
        <v>12</v>
      </c>
      <c r="B7612" t="b">
        <v>0</v>
      </c>
      <c r="C7612">
        <v>28916514473977</v>
      </c>
      <c r="D7612">
        <v>28916529913283</v>
      </c>
      <c r="E7612">
        <v>15439306</v>
      </c>
      <c r="F7612">
        <v>0</v>
      </c>
    </row>
    <row r="7613" spans="1:6" x14ac:dyDescent="0.3">
      <c r="A7613" s="1" t="s">
        <v>14</v>
      </c>
      <c r="B7613" t="b">
        <v>0</v>
      </c>
      <c r="C7613">
        <v>28916530726545</v>
      </c>
      <c r="D7613">
        <v>28916547695331</v>
      </c>
      <c r="E7613">
        <v>16968786</v>
      </c>
      <c r="F7613">
        <v>0</v>
      </c>
    </row>
    <row r="7614" spans="1:6" x14ac:dyDescent="0.3">
      <c r="A7614" s="1" t="s">
        <v>9</v>
      </c>
      <c r="B7614" t="b">
        <v>0</v>
      </c>
      <c r="C7614">
        <v>28916547942709</v>
      </c>
      <c r="D7614">
        <v>28916561496323</v>
      </c>
      <c r="E7614">
        <v>13553614</v>
      </c>
      <c r="F7614">
        <v>0</v>
      </c>
    </row>
    <row r="7615" spans="1:6" x14ac:dyDescent="0.3">
      <c r="A7615" s="1" t="s">
        <v>11</v>
      </c>
      <c r="B7615" t="b">
        <v>0</v>
      </c>
      <c r="C7615">
        <v>28916561548502</v>
      </c>
      <c r="D7615">
        <v>28916577653526</v>
      </c>
      <c r="E7615">
        <v>16105024</v>
      </c>
      <c r="F7615">
        <v>0</v>
      </c>
    </row>
    <row r="7616" spans="1:6" x14ac:dyDescent="0.3">
      <c r="A7616" s="1" t="s">
        <v>15</v>
      </c>
      <c r="B7616" t="b">
        <v>0</v>
      </c>
      <c r="C7616">
        <v>28916578376057</v>
      </c>
      <c r="D7616">
        <v>28916595490077</v>
      </c>
      <c r="E7616">
        <v>17114020</v>
      </c>
      <c r="F7616">
        <v>0</v>
      </c>
    </row>
    <row r="7617" spans="1:6" x14ac:dyDescent="0.3">
      <c r="A7617" s="1" t="s">
        <v>15</v>
      </c>
      <c r="B7617" t="b">
        <v>0</v>
      </c>
      <c r="C7617">
        <v>28916596979819</v>
      </c>
      <c r="D7617">
        <v>28916610893372</v>
      </c>
      <c r="E7617">
        <v>13913553</v>
      </c>
      <c r="F7617">
        <v>0</v>
      </c>
    </row>
    <row r="7618" spans="1:6" x14ac:dyDescent="0.3">
      <c r="A7618" s="1" t="s">
        <v>6</v>
      </c>
      <c r="B7618" t="b">
        <v>0</v>
      </c>
      <c r="C7618">
        <v>28916611719913</v>
      </c>
      <c r="D7618">
        <v>28916623549483</v>
      </c>
      <c r="E7618">
        <v>11829570</v>
      </c>
      <c r="F7618">
        <v>0</v>
      </c>
    </row>
    <row r="7619" spans="1:6" x14ac:dyDescent="0.3">
      <c r="A7619" s="1" t="s">
        <v>7</v>
      </c>
      <c r="B7619" t="b">
        <v>0</v>
      </c>
      <c r="C7619">
        <v>28916623803958</v>
      </c>
      <c r="D7619">
        <v>28916639369418</v>
      </c>
      <c r="E7619">
        <v>15565460</v>
      </c>
      <c r="F7619">
        <v>0</v>
      </c>
    </row>
    <row r="7620" spans="1:6" x14ac:dyDescent="0.3">
      <c r="A7620" s="1" t="s">
        <v>6</v>
      </c>
      <c r="B7620" t="b">
        <v>0</v>
      </c>
      <c r="C7620">
        <v>28916639405772</v>
      </c>
      <c r="D7620">
        <v>28916654866293</v>
      </c>
      <c r="E7620">
        <v>15460521</v>
      </c>
      <c r="F7620">
        <v>0</v>
      </c>
    </row>
    <row r="7621" spans="1:6" x14ac:dyDescent="0.3">
      <c r="A7621" s="1" t="s">
        <v>15</v>
      </c>
      <c r="B7621" t="b">
        <v>0</v>
      </c>
      <c r="C7621">
        <v>28916655565161</v>
      </c>
      <c r="D7621">
        <v>28916673644698</v>
      </c>
      <c r="E7621">
        <v>18079537</v>
      </c>
      <c r="F7621">
        <v>0</v>
      </c>
    </row>
    <row r="7622" spans="1:6" x14ac:dyDescent="0.3">
      <c r="A7622" s="1" t="s">
        <v>10</v>
      </c>
      <c r="B7622" t="b">
        <v>0</v>
      </c>
      <c r="C7622">
        <v>28916674454459</v>
      </c>
      <c r="D7622">
        <v>28916686258019</v>
      </c>
      <c r="E7622">
        <v>11803560</v>
      </c>
      <c r="F7622">
        <v>0</v>
      </c>
    </row>
    <row r="7623" spans="1:6" x14ac:dyDescent="0.3">
      <c r="A7623" s="1" t="s">
        <v>14</v>
      </c>
      <c r="B7623" t="b">
        <v>0</v>
      </c>
      <c r="C7623">
        <v>28916687084366</v>
      </c>
      <c r="D7623">
        <v>28916703926844</v>
      </c>
      <c r="E7623">
        <v>16842478</v>
      </c>
      <c r="F7623">
        <v>0</v>
      </c>
    </row>
    <row r="7624" spans="1:6" x14ac:dyDescent="0.3">
      <c r="A7624" s="1" t="s">
        <v>10</v>
      </c>
      <c r="B7624" t="b">
        <v>0</v>
      </c>
      <c r="C7624">
        <v>28916703991130</v>
      </c>
      <c r="D7624">
        <v>28916717416714</v>
      </c>
      <c r="E7624">
        <v>13425584</v>
      </c>
      <c r="F7624">
        <v>0</v>
      </c>
    </row>
    <row r="7625" spans="1:6" x14ac:dyDescent="0.3">
      <c r="A7625" s="1" t="s">
        <v>11</v>
      </c>
      <c r="B7625" t="b">
        <v>0</v>
      </c>
      <c r="C7625">
        <v>28916717444532</v>
      </c>
      <c r="D7625">
        <v>28916733896306</v>
      </c>
      <c r="E7625">
        <v>16451774</v>
      </c>
      <c r="F7625">
        <v>0</v>
      </c>
    </row>
    <row r="7626" spans="1:6" x14ac:dyDescent="0.3">
      <c r="A7626" s="1" t="s">
        <v>11</v>
      </c>
      <c r="B7626" t="b">
        <v>0</v>
      </c>
      <c r="C7626">
        <v>28916733936895</v>
      </c>
      <c r="D7626">
        <v>28916749505588</v>
      </c>
      <c r="E7626">
        <v>15568693</v>
      </c>
      <c r="F7626">
        <v>0</v>
      </c>
    </row>
    <row r="7627" spans="1:6" x14ac:dyDescent="0.3">
      <c r="A7627" s="1" t="s">
        <v>15</v>
      </c>
      <c r="B7627" t="b">
        <v>0</v>
      </c>
      <c r="C7627">
        <v>28916750237975</v>
      </c>
      <c r="D7627">
        <v>28916767480862</v>
      </c>
      <c r="E7627">
        <v>17242887</v>
      </c>
      <c r="F7627">
        <v>0</v>
      </c>
    </row>
    <row r="7628" spans="1:6" x14ac:dyDescent="0.3">
      <c r="A7628" s="1" t="s">
        <v>9</v>
      </c>
      <c r="B7628" t="b">
        <v>0</v>
      </c>
      <c r="C7628">
        <v>28916768504038</v>
      </c>
      <c r="D7628">
        <v>28916780294465</v>
      </c>
      <c r="E7628">
        <v>11790427</v>
      </c>
      <c r="F7628">
        <v>0</v>
      </c>
    </row>
    <row r="7629" spans="1:6" x14ac:dyDescent="0.3">
      <c r="A7629" s="1" t="s">
        <v>7</v>
      </c>
      <c r="B7629" t="b">
        <v>0</v>
      </c>
      <c r="C7629">
        <v>28916780569601</v>
      </c>
      <c r="D7629">
        <v>28916795637203</v>
      </c>
      <c r="E7629">
        <v>15067602</v>
      </c>
      <c r="F7629">
        <v>0</v>
      </c>
    </row>
    <row r="7630" spans="1:6" x14ac:dyDescent="0.3">
      <c r="A7630" s="1" t="s">
        <v>11</v>
      </c>
      <c r="B7630" t="b">
        <v>0</v>
      </c>
      <c r="C7630">
        <v>28916795686301</v>
      </c>
      <c r="D7630">
        <v>28916812003120</v>
      </c>
      <c r="E7630">
        <v>16316819</v>
      </c>
      <c r="F7630">
        <v>0</v>
      </c>
    </row>
    <row r="7631" spans="1:6" x14ac:dyDescent="0.3">
      <c r="A7631" s="1" t="s">
        <v>9</v>
      </c>
      <c r="B7631" t="b">
        <v>0</v>
      </c>
      <c r="C7631">
        <v>28916812212064</v>
      </c>
      <c r="D7631">
        <v>28916827005299</v>
      </c>
      <c r="E7631">
        <v>14793235</v>
      </c>
      <c r="F7631">
        <v>0</v>
      </c>
    </row>
    <row r="7632" spans="1:6" x14ac:dyDescent="0.3">
      <c r="A7632" s="1" t="s">
        <v>6</v>
      </c>
      <c r="B7632" t="b">
        <v>0</v>
      </c>
      <c r="C7632">
        <v>28916827041459</v>
      </c>
      <c r="D7632">
        <v>28916842452123</v>
      </c>
      <c r="E7632">
        <v>15410664</v>
      </c>
      <c r="F7632">
        <v>0</v>
      </c>
    </row>
    <row r="7633" spans="1:6" x14ac:dyDescent="0.3">
      <c r="A7633" s="1" t="s">
        <v>7</v>
      </c>
      <c r="B7633" t="b">
        <v>0</v>
      </c>
      <c r="C7633">
        <v>28916842689204</v>
      </c>
      <c r="D7633">
        <v>28916858206839</v>
      </c>
      <c r="E7633">
        <v>15517635</v>
      </c>
      <c r="F7633">
        <v>0</v>
      </c>
    </row>
    <row r="7634" spans="1:6" x14ac:dyDescent="0.3">
      <c r="A7634" s="1" t="s">
        <v>7</v>
      </c>
      <c r="B7634" t="b">
        <v>0</v>
      </c>
      <c r="C7634">
        <v>28916858455208</v>
      </c>
      <c r="D7634">
        <v>28916873782755</v>
      </c>
      <c r="E7634">
        <v>15327547</v>
      </c>
      <c r="F7634">
        <v>0</v>
      </c>
    </row>
    <row r="7635" spans="1:6" x14ac:dyDescent="0.3">
      <c r="A7635" s="1" t="s">
        <v>14</v>
      </c>
      <c r="B7635" t="b">
        <v>0</v>
      </c>
      <c r="C7635">
        <v>28916874607476</v>
      </c>
      <c r="D7635">
        <v>28916891644294</v>
      </c>
      <c r="E7635">
        <v>17036818</v>
      </c>
      <c r="F7635">
        <v>0</v>
      </c>
    </row>
    <row r="7636" spans="1:6" x14ac:dyDescent="0.3">
      <c r="A7636" s="1" t="s">
        <v>11</v>
      </c>
      <c r="B7636" t="b">
        <v>0</v>
      </c>
      <c r="C7636">
        <v>28916891719549</v>
      </c>
      <c r="D7636">
        <v>28916905827930</v>
      </c>
      <c r="E7636">
        <v>14108381</v>
      </c>
      <c r="F7636">
        <v>0</v>
      </c>
    </row>
    <row r="7637" spans="1:6" x14ac:dyDescent="0.3">
      <c r="A7637" s="1" t="s">
        <v>12</v>
      </c>
      <c r="B7637" t="b">
        <v>0</v>
      </c>
      <c r="C7637">
        <v>28916905854227</v>
      </c>
      <c r="D7637">
        <v>28916920633420</v>
      </c>
      <c r="E7637">
        <v>14779193</v>
      </c>
      <c r="F7637">
        <v>0</v>
      </c>
    </row>
    <row r="7638" spans="1:6" x14ac:dyDescent="0.3">
      <c r="A7638" s="1" t="s">
        <v>11</v>
      </c>
      <c r="B7638" t="b">
        <v>0</v>
      </c>
      <c r="C7638">
        <v>28916920671666</v>
      </c>
      <c r="D7638">
        <v>28916937038072</v>
      </c>
      <c r="E7638">
        <v>16366406</v>
      </c>
      <c r="F7638">
        <v>0</v>
      </c>
    </row>
    <row r="7639" spans="1:6" x14ac:dyDescent="0.3">
      <c r="A7639" s="1" t="s">
        <v>13</v>
      </c>
      <c r="B7639" t="b">
        <v>0</v>
      </c>
      <c r="C7639">
        <v>28916937072405</v>
      </c>
      <c r="D7639">
        <v>28916951829349</v>
      </c>
      <c r="E7639">
        <v>14756944</v>
      </c>
      <c r="F7639">
        <v>0</v>
      </c>
    </row>
    <row r="7640" spans="1:6" x14ac:dyDescent="0.3">
      <c r="A7640" s="1" t="s">
        <v>12</v>
      </c>
      <c r="B7640" t="b">
        <v>0</v>
      </c>
      <c r="C7640">
        <v>28916951854714</v>
      </c>
      <c r="D7640">
        <v>28916967400275</v>
      </c>
      <c r="E7640">
        <v>15545561</v>
      </c>
      <c r="F7640">
        <v>0</v>
      </c>
    </row>
    <row r="7641" spans="1:6" x14ac:dyDescent="0.3">
      <c r="A7641" s="1" t="s">
        <v>12</v>
      </c>
      <c r="B7641" t="b">
        <v>0</v>
      </c>
      <c r="C7641">
        <v>28916967415305</v>
      </c>
      <c r="D7641">
        <v>28916983081719</v>
      </c>
      <c r="E7641">
        <v>15666414</v>
      </c>
      <c r="F7641">
        <v>0</v>
      </c>
    </row>
    <row r="7642" spans="1:6" x14ac:dyDescent="0.3">
      <c r="A7642" s="1" t="s">
        <v>13</v>
      </c>
      <c r="B7642" t="b">
        <v>0</v>
      </c>
      <c r="C7642">
        <v>28916983094949</v>
      </c>
      <c r="D7642">
        <v>28916998940915</v>
      </c>
      <c r="E7642">
        <v>15845966</v>
      </c>
      <c r="F7642">
        <v>0</v>
      </c>
    </row>
    <row r="7643" spans="1:6" x14ac:dyDescent="0.3">
      <c r="A7643" s="1" t="s">
        <v>6</v>
      </c>
      <c r="B7643" t="b">
        <v>0</v>
      </c>
      <c r="C7643">
        <v>28916999078242</v>
      </c>
      <c r="D7643">
        <v>28917014349995</v>
      </c>
      <c r="E7643">
        <v>15271753</v>
      </c>
      <c r="F7643">
        <v>0</v>
      </c>
    </row>
    <row r="7644" spans="1:6" x14ac:dyDescent="0.3">
      <c r="A7644" s="1" t="s">
        <v>11</v>
      </c>
      <c r="B7644" t="b">
        <v>0</v>
      </c>
      <c r="C7644">
        <v>28917014387051</v>
      </c>
      <c r="D7644">
        <v>28917030785261</v>
      </c>
      <c r="E7644">
        <v>16398210</v>
      </c>
      <c r="F7644">
        <v>0</v>
      </c>
    </row>
    <row r="7645" spans="1:6" x14ac:dyDescent="0.3">
      <c r="A7645" s="1" t="s">
        <v>11</v>
      </c>
      <c r="B7645" t="b">
        <v>0</v>
      </c>
      <c r="C7645">
        <v>28917030811886</v>
      </c>
      <c r="D7645">
        <v>28917046414799</v>
      </c>
      <c r="E7645">
        <v>15602913</v>
      </c>
      <c r="F7645">
        <v>0</v>
      </c>
    </row>
    <row r="7646" spans="1:6" x14ac:dyDescent="0.3">
      <c r="A7646" s="1" t="s">
        <v>9</v>
      </c>
      <c r="B7646" t="b">
        <v>0</v>
      </c>
      <c r="C7646">
        <v>28917046627473</v>
      </c>
      <c r="D7646">
        <v>28917061381308</v>
      </c>
      <c r="E7646">
        <v>14753835</v>
      </c>
      <c r="F7646">
        <v>0</v>
      </c>
    </row>
    <row r="7647" spans="1:6" x14ac:dyDescent="0.3">
      <c r="A7647" s="1" t="s">
        <v>9</v>
      </c>
      <c r="B7647" t="b">
        <v>0</v>
      </c>
      <c r="C7647">
        <v>28917061584390</v>
      </c>
      <c r="D7647">
        <v>28917076899735</v>
      </c>
      <c r="E7647">
        <v>15315345</v>
      </c>
      <c r="F7647">
        <v>0</v>
      </c>
    </row>
    <row r="7648" spans="1:6" x14ac:dyDescent="0.3">
      <c r="A7648" s="1" t="s">
        <v>7</v>
      </c>
      <c r="B7648" t="b">
        <v>0</v>
      </c>
      <c r="C7648">
        <v>28917077125523</v>
      </c>
      <c r="D7648">
        <v>28917092447227</v>
      </c>
      <c r="E7648">
        <v>15321704</v>
      </c>
      <c r="F7648">
        <v>0</v>
      </c>
    </row>
    <row r="7649" spans="1:6" x14ac:dyDescent="0.3">
      <c r="A7649" s="1" t="s">
        <v>15</v>
      </c>
      <c r="B7649" t="b">
        <v>0</v>
      </c>
      <c r="C7649">
        <v>28917093126587</v>
      </c>
      <c r="D7649">
        <v>28917111037772</v>
      </c>
      <c r="E7649">
        <v>17911185</v>
      </c>
      <c r="F7649">
        <v>0</v>
      </c>
    </row>
    <row r="7650" spans="1:6" x14ac:dyDescent="0.3">
      <c r="A7650" s="1" t="s">
        <v>11</v>
      </c>
      <c r="B7650" t="b">
        <v>0</v>
      </c>
      <c r="C7650">
        <v>28917111857425</v>
      </c>
      <c r="D7650">
        <v>28917124526110</v>
      </c>
      <c r="E7650">
        <v>12668685</v>
      </c>
      <c r="F7650">
        <v>0</v>
      </c>
    </row>
    <row r="7651" spans="1:6" x14ac:dyDescent="0.3">
      <c r="A7651" s="1" t="s">
        <v>13</v>
      </c>
      <c r="B7651" t="b">
        <v>0</v>
      </c>
      <c r="C7651">
        <v>28917124563568</v>
      </c>
      <c r="D7651">
        <v>28917138961387</v>
      </c>
      <c r="E7651">
        <v>14397819</v>
      </c>
      <c r="F7651">
        <v>0</v>
      </c>
    </row>
    <row r="7652" spans="1:6" x14ac:dyDescent="0.3">
      <c r="A7652" s="1" t="s">
        <v>13</v>
      </c>
      <c r="B7652" t="b">
        <v>0</v>
      </c>
      <c r="C7652">
        <v>28917138976717</v>
      </c>
      <c r="D7652">
        <v>28917154595964</v>
      </c>
      <c r="E7652">
        <v>15619247</v>
      </c>
      <c r="F7652">
        <v>0</v>
      </c>
    </row>
    <row r="7653" spans="1:6" x14ac:dyDescent="0.3">
      <c r="A7653" s="1" t="s">
        <v>13</v>
      </c>
      <c r="B7653" t="b">
        <v>0</v>
      </c>
      <c r="C7653">
        <v>28917154623115</v>
      </c>
      <c r="D7653">
        <v>28917170254061</v>
      </c>
      <c r="E7653">
        <v>15630946</v>
      </c>
      <c r="F7653">
        <v>0</v>
      </c>
    </row>
    <row r="7654" spans="1:6" x14ac:dyDescent="0.3">
      <c r="A7654" s="1" t="s">
        <v>14</v>
      </c>
      <c r="B7654" t="b">
        <v>0</v>
      </c>
      <c r="C7654">
        <v>28917171059085</v>
      </c>
      <c r="D7654">
        <v>28917188211063</v>
      </c>
      <c r="E7654">
        <v>17151978</v>
      </c>
      <c r="F7654">
        <v>0</v>
      </c>
    </row>
    <row r="7655" spans="1:6" x14ac:dyDescent="0.3">
      <c r="A7655" s="1" t="s">
        <v>13</v>
      </c>
      <c r="B7655" t="b">
        <v>0</v>
      </c>
      <c r="C7655">
        <v>28917188276381</v>
      </c>
      <c r="D7655">
        <v>28917201447540</v>
      </c>
      <c r="E7655">
        <v>13171159</v>
      </c>
      <c r="F7655">
        <v>0</v>
      </c>
    </row>
    <row r="7656" spans="1:6" x14ac:dyDescent="0.3">
      <c r="A7656" s="1" t="s">
        <v>9</v>
      </c>
      <c r="B7656" t="b">
        <v>0</v>
      </c>
      <c r="C7656">
        <v>28917201673489</v>
      </c>
      <c r="D7656">
        <v>28917217813900</v>
      </c>
      <c r="E7656">
        <v>16140411</v>
      </c>
      <c r="F7656">
        <v>0</v>
      </c>
    </row>
    <row r="7657" spans="1:6" x14ac:dyDescent="0.3">
      <c r="A7657" s="1" t="s">
        <v>12</v>
      </c>
      <c r="B7657" t="b">
        <v>0</v>
      </c>
      <c r="C7657">
        <v>28917217856906</v>
      </c>
      <c r="D7657">
        <v>28917233172067</v>
      </c>
      <c r="E7657">
        <v>15315161</v>
      </c>
      <c r="F7657">
        <v>0</v>
      </c>
    </row>
    <row r="7658" spans="1:6" x14ac:dyDescent="0.3">
      <c r="A7658" s="1" t="s">
        <v>7</v>
      </c>
      <c r="B7658" t="b">
        <v>0</v>
      </c>
      <c r="C7658">
        <v>28917233427866</v>
      </c>
      <c r="D7658">
        <v>28917248831921</v>
      </c>
      <c r="E7658">
        <v>15404055</v>
      </c>
      <c r="F7658">
        <v>0</v>
      </c>
    </row>
    <row r="7659" spans="1:6" x14ac:dyDescent="0.3">
      <c r="A7659" s="1" t="s">
        <v>7</v>
      </c>
      <c r="B7659" t="b">
        <v>0</v>
      </c>
      <c r="C7659">
        <v>28917249089147</v>
      </c>
      <c r="D7659">
        <v>28917264448134</v>
      </c>
      <c r="E7659">
        <v>15358987</v>
      </c>
      <c r="F7659">
        <v>0</v>
      </c>
    </row>
    <row r="7660" spans="1:6" x14ac:dyDescent="0.3">
      <c r="A7660" s="1" t="s">
        <v>7</v>
      </c>
      <c r="B7660" t="b">
        <v>0</v>
      </c>
      <c r="C7660">
        <v>28917264700167</v>
      </c>
      <c r="D7660">
        <v>28917279991907</v>
      </c>
      <c r="E7660">
        <v>15291740</v>
      </c>
      <c r="F7660">
        <v>0</v>
      </c>
    </row>
    <row r="7661" spans="1:6" x14ac:dyDescent="0.3">
      <c r="A7661" s="1" t="s">
        <v>11</v>
      </c>
      <c r="B7661" t="b">
        <v>0</v>
      </c>
      <c r="C7661">
        <v>28917280033441</v>
      </c>
      <c r="D7661">
        <v>28917296489523</v>
      </c>
      <c r="E7661">
        <v>16456082</v>
      </c>
      <c r="F7661">
        <v>0</v>
      </c>
    </row>
    <row r="7662" spans="1:6" x14ac:dyDescent="0.3">
      <c r="A7662" s="1" t="s">
        <v>6</v>
      </c>
      <c r="B7662" t="b">
        <v>0</v>
      </c>
      <c r="C7662">
        <v>28917296525288</v>
      </c>
      <c r="D7662">
        <v>28917311168811</v>
      </c>
      <c r="E7662">
        <v>14643523</v>
      </c>
      <c r="F7662">
        <v>0</v>
      </c>
    </row>
    <row r="7663" spans="1:6" x14ac:dyDescent="0.3">
      <c r="A7663" s="1" t="s">
        <v>11</v>
      </c>
      <c r="B7663" t="b">
        <v>0</v>
      </c>
      <c r="C7663">
        <v>28917311200526</v>
      </c>
      <c r="D7663">
        <v>28917327895141</v>
      </c>
      <c r="E7663">
        <v>16694615</v>
      </c>
      <c r="F7663">
        <v>0</v>
      </c>
    </row>
    <row r="7664" spans="1:6" x14ac:dyDescent="0.3">
      <c r="A7664" s="1" t="s">
        <v>7</v>
      </c>
      <c r="B7664" t="b">
        <v>0</v>
      </c>
      <c r="C7664">
        <v>28917328167616</v>
      </c>
      <c r="D7664">
        <v>28917342653599</v>
      </c>
      <c r="E7664">
        <v>14485983</v>
      </c>
      <c r="F7664">
        <v>0</v>
      </c>
    </row>
    <row r="7665" spans="1:6" x14ac:dyDescent="0.3">
      <c r="A7665" s="1" t="s">
        <v>13</v>
      </c>
      <c r="B7665" t="b">
        <v>0</v>
      </c>
      <c r="C7665">
        <v>28917342682731</v>
      </c>
      <c r="D7665">
        <v>28917358248551</v>
      </c>
      <c r="E7665">
        <v>15565820</v>
      </c>
      <c r="F7665">
        <v>0</v>
      </c>
    </row>
    <row r="7666" spans="1:6" x14ac:dyDescent="0.3">
      <c r="A7666" s="1" t="s">
        <v>6</v>
      </c>
      <c r="B7666" t="b">
        <v>0</v>
      </c>
      <c r="C7666">
        <v>28917358275464</v>
      </c>
      <c r="D7666">
        <v>28917373656632</v>
      </c>
      <c r="E7666">
        <v>15381168</v>
      </c>
      <c r="F7666">
        <v>0</v>
      </c>
    </row>
    <row r="7667" spans="1:6" x14ac:dyDescent="0.3">
      <c r="A7667" s="1" t="s">
        <v>9</v>
      </c>
      <c r="B7667" t="b">
        <v>0</v>
      </c>
      <c r="C7667">
        <v>28917373851587</v>
      </c>
      <c r="D7667">
        <v>28917389546322</v>
      </c>
      <c r="E7667">
        <v>15694735</v>
      </c>
      <c r="F7667">
        <v>0</v>
      </c>
    </row>
    <row r="7668" spans="1:6" x14ac:dyDescent="0.3">
      <c r="A7668" s="1" t="s">
        <v>14</v>
      </c>
      <c r="B7668" t="b">
        <v>0</v>
      </c>
      <c r="C7668">
        <v>28917390362186</v>
      </c>
      <c r="D7668">
        <v>28917407136990</v>
      </c>
      <c r="E7668">
        <v>16774804</v>
      </c>
      <c r="F7668">
        <v>0</v>
      </c>
    </row>
    <row r="7669" spans="1:6" x14ac:dyDescent="0.3">
      <c r="A7669" s="1" t="s">
        <v>11</v>
      </c>
      <c r="B7669" t="b">
        <v>0</v>
      </c>
      <c r="C7669">
        <v>28917407212360</v>
      </c>
      <c r="D7669">
        <v>28917421527642</v>
      </c>
      <c r="E7669">
        <v>14315282</v>
      </c>
      <c r="F7669">
        <v>0</v>
      </c>
    </row>
    <row r="7670" spans="1:6" x14ac:dyDescent="0.3">
      <c r="A7670" s="1" t="s">
        <v>6</v>
      </c>
      <c r="B7670" t="b">
        <v>0</v>
      </c>
      <c r="C7670">
        <v>28917421563358</v>
      </c>
      <c r="D7670">
        <v>28917436358837</v>
      </c>
      <c r="E7670">
        <v>14795479</v>
      </c>
      <c r="F7670">
        <v>0</v>
      </c>
    </row>
    <row r="7671" spans="1:6" x14ac:dyDescent="0.3">
      <c r="A7671" s="1" t="s">
        <v>11</v>
      </c>
      <c r="B7671" t="b">
        <v>0</v>
      </c>
      <c r="C7671">
        <v>28917436396822</v>
      </c>
      <c r="D7671">
        <v>28917452860977</v>
      </c>
      <c r="E7671">
        <v>16464155</v>
      </c>
      <c r="F7671">
        <v>0</v>
      </c>
    </row>
    <row r="7672" spans="1:6" x14ac:dyDescent="0.3">
      <c r="A7672" s="1" t="s">
        <v>13</v>
      </c>
      <c r="B7672" t="b">
        <v>0</v>
      </c>
      <c r="C7672">
        <v>28917452899921</v>
      </c>
      <c r="D7672">
        <v>28917467518797</v>
      </c>
      <c r="E7672">
        <v>14618876</v>
      </c>
      <c r="F7672">
        <v>0</v>
      </c>
    </row>
    <row r="7673" spans="1:6" x14ac:dyDescent="0.3">
      <c r="A7673" s="1" t="s">
        <v>14</v>
      </c>
      <c r="B7673" t="b">
        <v>0</v>
      </c>
      <c r="C7673">
        <v>28917468331262</v>
      </c>
      <c r="D7673">
        <v>28917485330988</v>
      </c>
      <c r="E7673">
        <v>16999726</v>
      </c>
      <c r="F7673">
        <v>0</v>
      </c>
    </row>
    <row r="7674" spans="1:6" x14ac:dyDescent="0.3">
      <c r="A7674" s="1" t="s">
        <v>7</v>
      </c>
      <c r="B7674" t="b">
        <v>0</v>
      </c>
      <c r="C7674">
        <v>28917485632208</v>
      </c>
      <c r="D7674">
        <v>28917498889676</v>
      </c>
      <c r="E7674">
        <v>13257468</v>
      </c>
      <c r="F7674">
        <v>0</v>
      </c>
    </row>
    <row r="7675" spans="1:6" x14ac:dyDescent="0.3">
      <c r="A7675" s="1" t="s">
        <v>12</v>
      </c>
      <c r="B7675" t="b">
        <v>0</v>
      </c>
      <c r="C7675">
        <v>28917498927097</v>
      </c>
      <c r="D7675">
        <v>28917514480313</v>
      </c>
      <c r="E7675">
        <v>15553216</v>
      </c>
      <c r="F7675">
        <v>0</v>
      </c>
    </row>
    <row r="7676" spans="1:6" x14ac:dyDescent="0.3">
      <c r="A7676" s="1" t="s">
        <v>9</v>
      </c>
      <c r="B7676" t="b">
        <v>0</v>
      </c>
      <c r="C7676">
        <v>28917514680383</v>
      </c>
      <c r="D7676">
        <v>28917530214599</v>
      </c>
      <c r="E7676">
        <v>15534216</v>
      </c>
      <c r="F7676">
        <v>0</v>
      </c>
    </row>
    <row r="7677" spans="1:6" x14ac:dyDescent="0.3">
      <c r="A7677" s="1" t="s">
        <v>9</v>
      </c>
      <c r="B7677" t="b">
        <v>0</v>
      </c>
      <c r="C7677">
        <v>28917530413338</v>
      </c>
      <c r="D7677">
        <v>28917545990757</v>
      </c>
      <c r="E7677">
        <v>15577419</v>
      </c>
      <c r="F7677">
        <v>0</v>
      </c>
    </row>
    <row r="7678" spans="1:6" x14ac:dyDescent="0.3">
      <c r="A7678" s="1" t="s">
        <v>8</v>
      </c>
      <c r="B7678" t="b">
        <v>0</v>
      </c>
      <c r="C7678">
        <v>28917546261111</v>
      </c>
      <c r="D7678">
        <v>28917561556355</v>
      </c>
      <c r="E7678">
        <v>15295244</v>
      </c>
      <c r="F7678">
        <v>0</v>
      </c>
    </row>
    <row r="7679" spans="1:6" x14ac:dyDescent="0.3">
      <c r="A7679" s="1" t="s">
        <v>13</v>
      </c>
      <c r="B7679" t="b">
        <v>0</v>
      </c>
      <c r="C7679">
        <v>28917561595241</v>
      </c>
      <c r="D7679">
        <v>28917576952170</v>
      </c>
      <c r="E7679">
        <v>15356929</v>
      </c>
      <c r="F7679">
        <v>0</v>
      </c>
    </row>
    <row r="7680" spans="1:6" x14ac:dyDescent="0.3">
      <c r="A7680" s="1" t="s">
        <v>14</v>
      </c>
      <c r="B7680" t="b">
        <v>0</v>
      </c>
      <c r="C7680">
        <v>28917577759337</v>
      </c>
      <c r="D7680">
        <v>28917594461327</v>
      </c>
      <c r="E7680">
        <v>16701990</v>
      </c>
      <c r="F7680">
        <v>0</v>
      </c>
    </row>
    <row r="7681" spans="1:6" x14ac:dyDescent="0.3">
      <c r="A7681" s="1" t="s">
        <v>11</v>
      </c>
      <c r="B7681" t="b">
        <v>0</v>
      </c>
      <c r="C7681">
        <v>28917594536093</v>
      </c>
      <c r="D7681">
        <v>28917606931498</v>
      </c>
      <c r="E7681">
        <v>12395405</v>
      </c>
      <c r="F7681">
        <v>0</v>
      </c>
    </row>
    <row r="7682" spans="1:6" x14ac:dyDescent="0.3">
      <c r="A7682" s="1" t="s">
        <v>14</v>
      </c>
      <c r="B7682" t="b">
        <v>0</v>
      </c>
      <c r="C7682">
        <v>28917607910015</v>
      </c>
      <c r="D7682">
        <v>28917622722266</v>
      </c>
      <c r="E7682">
        <v>14812251</v>
      </c>
      <c r="F7682">
        <v>0</v>
      </c>
    </row>
    <row r="7683" spans="1:6" x14ac:dyDescent="0.3">
      <c r="A7683" s="1" t="s">
        <v>13</v>
      </c>
      <c r="B7683" t="b">
        <v>0</v>
      </c>
      <c r="C7683">
        <v>28917623127593</v>
      </c>
      <c r="D7683">
        <v>28917636459274</v>
      </c>
      <c r="E7683">
        <v>13331681</v>
      </c>
      <c r="F7683">
        <v>0</v>
      </c>
    </row>
    <row r="7684" spans="1:6" x14ac:dyDescent="0.3">
      <c r="A7684" s="1" t="s">
        <v>12</v>
      </c>
      <c r="B7684" t="b">
        <v>0</v>
      </c>
      <c r="C7684">
        <v>28917636498873</v>
      </c>
      <c r="D7684">
        <v>28917655492020</v>
      </c>
      <c r="E7684">
        <v>18993147</v>
      </c>
      <c r="F7684">
        <v>0</v>
      </c>
    </row>
    <row r="7685" spans="1:6" x14ac:dyDescent="0.3">
      <c r="A7685" s="1" t="s">
        <v>12</v>
      </c>
      <c r="B7685" t="b">
        <v>0</v>
      </c>
      <c r="C7685">
        <v>28917655545120</v>
      </c>
      <c r="D7685">
        <v>28917670803737</v>
      </c>
      <c r="E7685">
        <v>15258617</v>
      </c>
      <c r="F7685">
        <v>0</v>
      </c>
    </row>
    <row r="7686" spans="1:6" x14ac:dyDescent="0.3">
      <c r="A7686" s="1" t="s">
        <v>13</v>
      </c>
      <c r="B7686" t="b">
        <v>0</v>
      </c>
      <c r="C7686">
        <v>28917670840266</v>
      </c>
      <c r="D7686">
        <v>28917686266319</v>
      </c>
      <c r="E7686">
        <v>15426053</v>
      </c>
      <c r="F7686">
        <v>0</v>
      </c>
    </row>
    <row r="7687" spans="1:6" x14ac:dyDescent="0.3">
      <c r="A7687" s="1" t="s">
        <v>13</v>
      </c>
      <c r="B7687" t="b">
        <v>0</v>
      </c>
      <c r="C7687">
        <v>28917686296662</v>
      </c>
      <c r="D7687">
        <v>28917702137131</v>
      </c>
      <c r="E7687">
        <v>15840469</v>
      </c>
      <c r="F7687">
        <v>0</v>
      </c>
    </row>
    <row r="7688" spans="1:6" x14ac:dyDescent="0.3">
      <c r="A7688" s="1" t="s">
        <v>6</v>
      </c>
      <c r="B7688" t="b">
        <v>0</v>
      </c>
      <c r="C7688">
        <v>28917702168180</v>
      </c>
      <c r="D7688">
        <v>28917717492344</v>
      </c>
      <c r="E7688">
        <v>15324164</v>
      </c>
      <c r="F7688">
        <v>0</v>
      </c>
    </row>
    <row r="7689" spans="1:6" x14ac:dyDescent="0.3">
      <c r="A7689" s="1" t="s">
        <v>11</v>
      </c>
      <c r="B7689" t="b">
        <v>0</v>
      </c>
      <c r="C7689">
        <v>28917717541856</v>
      </c>
      <c r="D7689">
        <v>28917734205881</v>
      </c>
      <c r="E7689">
        <v>16664025</v>
      </c>
      <c r="F7689">
        <v>0</v>
      </c>
    </row>
    <row r="7690" spans="1:6" x14ac:dyDescent="0.3">
      <c r="A7690" s="1" t="s">
        <v>10</v>
      </c>
      <c r="B7690" t="b">
        <v>0</v>
      </c>
      <c r="C7690">
        <v>28917734270484</v>
      </c>
      <c r="D7690">
        <v>28917749224101</v>
      </c>
      <c r="E7690">
        <v>14953617</v>
      </c>
      <c r="F7690">
        <v>0</v>
      </c>
    </row>
    <row r="7691" spans="1:6" x14ac:dyDescent="0.3">
      <c r="A7691" s="1" t="s">
        <v>14</v>
      </c>
      <c r="B7691" t="b">
        <v>0</v>
      </c>
      <c r="C7691">
        <v>28917750189818</v>
      </c>
      <c r="D7691">
        <v>28917766856265</v>
      </c>
      <c r="E7691">
        <v>16666447</v>
      </c>
      <c r="F7691">
        <v>0</v>
      </c>
    </row>
    <row r="7692" spans="1:6" x14ac:dyDescent="0.3">
      <c r="A7692" s="1" t="s">
        <v>7</v>
      </c>
      <c r="B7692" t="b">
        <v>0</v>
      </c>
      <c r="C7692">
        <v>28917767180470</v>
      </c>
      <c r="D7692">
        <v>28917780422472</v>
      </c>
      <c r="E7692">
        <v>13242002</v>
      </c>
      <c r="F7692">
        <v>0</v>
      </c>
    </row>
    <row r="7693" spans="1:6" x14ac:dyDescent="0.3">
      <c r="A7693" s="1" t="s">
        <v>8</v>
      </c>
      <c r="B7693" t="b">
        <v>0</v>
      </c>
      <c r="C7693">
        <v>28917780749121</v>
      </c>
      <c r="D7693">
        <v>28917795940364</v>
      </c>
      <c r="E7693">
        <v>15191243</v>
      </c>
      <c r="F7693">
        <v>0</v>
      </c>
    </row>
    <row r="7694" spans="1:6" x14ac:dyDescent="0.3">
      <c r="A7694" s="1" t="s">
        <v>10</v>
      </c>
      <c r="B7694" t="b">
        <v>0</v>
      </c>
      <c r="C7694">
        <v>28917795983983</v>
      </c>
      <c r="D7694">
        <v>28917811292222</v>
      </c>
      <c r="E7694">
        <v>15308239</v>
      </c>
      <c r="F7694">
        <v>0</v>
      </c>
    </row>
    <row r="7695" spans="1:6" x14ac:dyDescent="0.3">
      <c r="A7695" s="1" t="s">
        <v>9</v>
      </c>
      <c r="B7695" t="b">
        <v>0</v>
      </c>
      <c r="C7695">
        <v>28917811530280</v>
      </c>
      <c r="D7695">
        <v>28917827217311</v>
      </c>
      <c r="E7695">
        <v>15687031</v>
      </c>
      <c r="F7695">
        <v>0</v>
      </c>
    </row>
    <row r="7696" spans="1:6" x14ac:dyDescent="0.3">
      <c r="A7696" s="1" t="s">
        <v>15</v>
      </c>
      <c r="B7696" t="b">
        <v>0</v>
      </c>
      <c r="C7696">
        <v>28917828019419</v>
      </c>
      <c r="D7696">
        <v>28917845729903</v>
      </c>
      <c r="E7696">
        <v>17710484</v>
      </c>
      <c r="F7696">
        <v>0</v>
      </c>
    </row>
    <row r="7697" spans="1:6" x14ac:dyDescent="0.3">
      <c r="A7697" s="1" t="s">
        <v>13</v>
      </c>
      <c r="B7697" t="b">
        <v>0</v>
      </c>
      <c r="C7697">
        <v>28917846531236</v>
      </c>
      <c r="D7697">
        <v>28917858281815</v>
      </c>
      <c r="E7697">
        <v>11750579</v>
      </c>
      <c r="F7697">
        <v>0</v>
      </c>
    </row>
    <row r="7698" spans="1:6" x14ac:dyDescent="0.3">
      <c r="A7698" s="1" t="s">
        <v>11</v>
      </c>
      <c r="B7698" t="b">
        <v>0</v>
      </c>
      <c r="C7698">
        <v>28917858323303</v>
      </c>
      <c r="D7698">
        <v>28917874899060</v>
      </c>
      <c r="E7698">
        <v>16575757</v>
      </c>
      <c r="F7698">
        <v>0</v>
      </c>
    </row>
    <row r="7699" spans="1:6" x14ac:dyDescent="0.3">
      <c r="A7699" s="1" t="s">
        <v>9</v>
      </c>
      <c r="B7699" t="b">
        <v>0</v>
      </c>
      <c r="C7699">
        <v>28917875120012</v>
      </c>
      <c r="D7699">
        <v>28917889593604</v>
      </c>
      <c r="E7699">
        <v>14473592</v>
      </c>
      <c r="F7699">
        <v>0</v>
      </c>
    </row>
    <row r="7700" spans="1:6" x14ac:dyDescent="0.3">
      <c r="A7700" s="1" t="s">
        <v>10</v>
      </c>
      <c r="B7700" t="b">
        <v>0</v>
      </c>
      <c r="C7700">
        <v>28917889631098</v>
      </c>
      <c r="D7700">
        <v>28917905025685</v>
      </c>
      <c r="E7700">
        <v>15394587</v>
      </c>
      <c r="F7700">
        <v>0</v>
      </c>
    </row>
    <row r="7701" spans="1:6" x14ac:dyDescent="0.3">
      <c r="A7701" s="1" t="s">
        <v>9</v>
      </c>
      <c r="B7701" t="b">
        <v>0</v>
      </c>
      <c r="C7701">
        <v>28917905206794</v>
      </c>
      <c r="D7701">
        <v>28917920835201</v>
      </c>
      <c r="E7701">
        <v>15628407</v>
      </c>
      <c r="F7701">
        <v>0</v>
      </c>
    </row>
    <row r="7702" spans="1:6" x14ac:dyDescent="0.3">
      <c r="A7702" s="1" t="s">
        <v>13</v>
      </c>
      <c r="B7702" t="b">
        <v>0</v>
      </c>
      <c r="C7702">
        <v>28917920869836</v>
      </c>
      <c r="D7702">
        <v>28917936322526</v>
      </c>
      <c r="E7702">
        <v>15452690</v>
      </c>
      <c r="F7702">
        <v>0</v>
      </c>
    </row>
    <row r="7703" spans="1:6" x14ac:dyDescent="0.3">
      <c r="A7703" s="1" t="s">
        <v>13</v>
      </c>
      <c r="B7703" t="b">
        <v>0</v>
      </c>
      <c r="C7703">
        <v>28917936345963</v>
      </c>
      <c r="D7703">
        <v>28917951931544</v>
      </c>
      <c r="E7703">
        <v>15585581</v>
      </c>
      <c r="F7703">
        <v>0</v>
      </c>
    </row>
    <row r="7704" spans="1:6" x14ac:dyDescent="0.3">
      <c r="A7704" s="1" t="s">
        <v>7</v>
      </c>
      <c r="B7704" t="b">
        <v>0</v>
      </c>
      <c r="C7704">
        <v>28917952176695</v>
      </c>
      <c r="D7704">
        <v>28917967541720</v>
      </c>
      <c r="E7704">
        <v>15365025</v>
      </c>
      <c r="F7704">
        <v>0</v>
      </c>
    </row>
    <row r="7705" spans="1:6" x14ac:dyDescent="0.3">
      <c r="A7705" s="1" t="s">
        <v>10</v>
      </c>
      <c r="B7705" t="b">
        <v>0</v>
      </c>
      <c r="C7705">
        <v>28917967568745</v>
      </c>
      <c r="D7705">
        <v>28917983347993</v>
      </c>
      <c r="E7705">
        <v>15779248</v>
      </c>
      <c r="F7705">
        <v>0</v>
      </c>
    </row>
    <row r="7706" spans="1:6" x14ac:dyDescent="0.3">
      <c r="A7706" s="1" t="s">
        <v>14</v>
      </c>
      <c r="B7706" t="b">
        <v>0</v>
      </c>
      <c r="C7706">
        <v>28917984178218</v>
      </c>
      <c r="D7706">
        <v>28918000973272</v>
      </c>
      <c r="E7706">
        <v>16795054</v>
      </c>
      <c r="F7706">
        <v>0</v>
      </c>
    </row>
    <row r="7707" spans="1:6" x14ac:dyDescent="0.3">
      <c r="A7707" s="1" t="s">
        <v>7</v>
      </c>
      <c r="B7707" t="b">
        <v>0</v>
      </c>
      <c r="C7707">
        <v>28918001275249</v>
      </c>
      <c r="D7707">
        <v>28918014621771</v>
      </c>
      <c r="E7707">
        <v>13346522</v>
      </c>
      <c r="F7707">
        <v>0</v>
      </c>
    </row>
    <row r="7708" spans="1:6" x14ac:dyDescent="0.3">
      <c r="A7708" s="1" t="s">
        <v>13</v>
      </c>
      <c r="B7708" t="b">
        <v>0</v>
      </c>
      <c r="C7708">
        <v>28918014658442</v>
      </c>
      <c r="D7708">
        <v>28918030091979</v>
      </c>
      <c r="E7708">
        <v>15433537</v>
      </c>
      <c r="F7708">
        <v>0</v>
      </c>
    </row>
    <row r="7709" spans="1:6" x14ac:dyDescent="0.3">
      <c r="A7709" s="1" t="s">
        <v>15</v>
      </c>
      <c r="B7709" t="b">
        <v>0</v>
      </c>
      <c r="C7709">
        <v>28918030779656</v>
      </c>
      <c r="D7709">
        <v>28918048500845</v>
      </c>
      <c r="E7709">
        <v>17721189</v>
      </c>
      <c r="F7709">
        <v>0</v>
      </c>
    </row>
    <row r="7710" spans="1:6" x14ac:dyDescent="0.3">
      <c r="A7710" s="1" t="s">
        <v>13</v>
      </c>
      <c r="B7710" t="b">
        <v>0</v>
      </c>
      <c r="C7710">
        <v>28918049328199</v>
      </c>
      <c r="D7710">
        <v>28918061321647</v>
      </c>
      <c r="E7710">
        <v>11993448</v>
      </c>
      <c r="F7710">
        <v>0</v>
      </c>
    </row>
    <row r="7711" spans="1:6" x14ac:dyDescent="0.3">
      <c r="A7711" s="1" t="s">
        <v>10</v>
      </c>
      <c r="B7711" t="b">
        <v>0</v>
      </c>
      <c r="C7711">
        <v>28918061349638</v>
      </c>
      <c r="D7711">
        <v>28918076927282</v>
      </c>
      <c r="E7711">
        <v>15577644</v>
      </c>
      <c r="F7711">
        <v>0</v>
      </c>
    </row>
    <row r="7712" spans="1:6" x14ac:dyDescent="0.3">
      <c r="A7712" s="1" t="s">
        <v>12</v>
      </c>
      <c r="B7712" t="b">
        <v>0</v>
      </c>
      <c r="C7712">
        <v>28918076940261</v>
      </c>
      <c r="D7712">
        <v>28918092800004</v>
      </c>
      <c r="E7712">
        <v>15859743</v>
      </c>
      <c r="F7712">
        <v>0</v>
      </c>
    </row>
    <row r="7713" spans="1:6" x14ac:dyDescent="0.3">
      <c r="A7713" s="1" t="s">
        <v>14</v>
      </c>
      <c r="B7713" t="b">
        <v>0</v>
      </c>
      <c r="C7713">
        <v>28918093626770</v>
      </c>
      <c r="D7713">
        <v>28918110428796</v>
      </c>
      <c r="E7713">
        <v>16802026</v>
      </c>
      <c r="F7713">
        <v>0</v>
      </c>
    </row>
    <row r="7714" spans="1:6" x14ac:dyDescent="0.3">
      <c r="A7714" s="1" t="s">
        <v>10</v>
      </c>
      <c r="B7714" t="b">
        <v>0</v>
      </c>
      <c r="C7714">
        <v>28918110494000</v>
      </c>
      <c r="D7714">
        <v>28918123753333</v>
      </c>
      <c r="E7714">
        <v>13259333</v>
      </c>
      <c r="F7714">
        <v>0</v>
      </c>
    </row>
    <row r="7715" spans="1:6" x14ac:dyDescent="0.3">
      <c r="A7715" s="1" t="s">
        <v>14</v>
      </c>
      <c r="B7715" t="b">
        <v>0</v>
      </c>
      <c r="C7715">
        <v>28918124561962</v>
      </c>
      <c r="D7715">
        <v>28918141574449</v>
      </c>
      <c r="E7715">
        <v>17012487</v>
      </c>
      <c r="F7715">
        <v>0</v>
      </c>
    </row>
    <row r="7716" spans="1:6" x14ac:dyDescent="0.3">
      <c r="A7716" s="1" t="s">
        <v>11</v>
      </c>
      <c r="B7716" t="b">
        <v>0</v>
      </c>
      <c r="C7716">
        <v>28918141648028</v>
      </c>
      <c r="D7716">
        <v>28918156127149</v>
      </c>
      <c r="E7716">
        <v>14479121</v>
      </c>
      <c r="F7716">
        <v>0</v>
      </c>
    </row>
    <row r="7717" spans="1:6" x14ac:dyDescent="0.3">
      <c r="A7717" s="1" t="s">
        <v>14</v>
      </c>
      <c r="B7717" t="b">
        <v>0</v>
      </c>
      <c r="C7717">
        <v>28918156960926</v>
      </c>
      <c r="D7717">
        <v>28918172887022</v>
      </c>
      <c r="E7717">
        <v>15926096</v>
      </c>
      <c r="F7717">
        <v>0</v>
      </c>
    </row>
    <row r="7718" spans="1:6" x14ac:dyDescent="0.3">
      <c r="A7718" s="1" t="s">
        <v>7</v>
      </c>
      <c r="B7718" t="b">
        <v>0</v>
      </c>
      <c r="C7718">
        <v>28918173183733</v>
      </c>
      <c r="D7718">
        <v>28918186513302</v>
      </c>
      <c r="E7718">
        <v>13329569</v>
      </c>
      <c r="F7718">
        <v>0</v>
      </c>
    </row>
    <row r="7719" spans="1:6" x14ac:dyDescent="0.3">
      <c r="A7719" s="1" t="s">
        <v>6</v>
      </c>
      <c r="B7719" t="b">
        <v>0</v>
      </c>
      <c r="C7719">
        <v>28918186549349</v>
      </c>
      <c r="D7719">
        <v>28918202112397</v>
      </c>
      <c r="E7719">
        <v>15563048</v>
      </c>
      <c r="F7719">
        <v>0</v>
      </c>
    </row>
    <row r="7720" spans="1:6" x14ac:dyDescent="0.3">
      <c r="A7720" s="1" t="s">
        <v>13</v>
      </c>
      <c r="B7720" t="b">
        <v>0</v>
      </c>
      <c r="C7720">
        <v>28918202148347</v>
      </c>
      <c r="D7720">
        <v>28918217708149</v>
      </c>
      <c r="E7720">
        <v>15559802</v>
      </c>
      <c r="F7720">
        <v>0</v>
      </c>
    </row>
    <row r="7721" spans="1:6" x14ac:dyDescent="0.3">
      <c r="A7721" s="1" t="s">
        <v>10</v>
      </c>
      <c r="B7721" t="b">
        <v>0</v>
      </c>
      <c r="C7721">
        <v>28918217723380</v>
      </c>
      <c r="D7721">
        <v>28918233217359</v>
      </c>
      <c r="E7721">
        <v>15493979</v>
      </c>
      <c r="F7721">
        <v>0</v>
      </c>
    </row>
    <row r="7722" spans="1:6" x14ac:dyDescent="0.3">
      <c r="A7722" s="1" t="s">
        <v>7</v>
      </c>
      <c r="B7722" t="b">
        <v>0</v>
      </c>
      <c r="C7722">
        <v>28918233469805</v>
      </c>
      <c r="D7722">
        <v>28918248965548</v>
      </c>
      <c r="E7722">
        <v>15495743</v>
      </c>
      <c r="F7722">
        <v>0</v>
      </c>
    </row>
    <row r="7723" spans="1:6" x14ac:dyDescent="0.3">
      <c r="A7723" s="1" t="s">
        <v>14</v>
      </c>
      <c r="B7723" t="b">
        <v>0</v>
      </c>
      <c r="C7723">
        <v>28918249777959</v>
      </c>
      <c r="D7723">
        <v>28918266655299</v>
      </c>
      <c r="E7723">
        <v>16877340</v>
      </c>
      <c r="F7723">
        <v>0</v>
      </c>
    </row>
    <row r="7724" spans="1:6" x14ac:dyDescent="0.3">
      <c r="A7724" s="1" t="s">
        <v>8</v>
      </c>
      <c r="B7724" t="b">
        <v>0</v>
      </c>
      <c r="C7724">
        <v>28918266960233</v>
      </c>
      <c r="D7724">
        <v>28918280302583</v>
      </c>
      <c r="E7724">
        <v>13342350</v>
      </c>
      <c r="F7724">
        <v>0</v>
      </c>
    </row>
    <row r="7725" spans="1:6" x14ac:dyDescent="0.3">
      <c r="A7725" s="1" t="s">
        <v>6</v>
      </c>
      <c r="B7725" t="b">
        <v>0</v>
      </c>
      <c r="C7725">
        <v>28918280331132</v>
      </c>
      <c r="D7725">
        <v>28918295668452</v>
      </c>
      <c r="E7725">
        <v>15337320</v>
      </c>
      <c r="F7725">
        <v>0</v>
      </c>
    </row>
    <row r="7726" spans="1:6" x14ac:dyDescent="0.3">
      <c r="A7726" s="1" t="s">
        <v>8</v>
      </c>
      <c r="B7726" t="b">
        <v>0</v>
      </c>
      <c r="C7726">
        <v>28918295919597</v>
      </c>
      <c r="D7726">
        <v>28918311750967</v>
      </c>
      <c r="E7726">
        <v>15831370</v>
      </c>
      <c r="F7726">
        <v>0</v>
      </c>
    </row>
    <row r="7727" spans="1:6" x14ac:dyDescent="0.3">
      <c r="A7727" s="1" t="s">
        <v>14</v>
      </c>
      <c r="B7727" t="b">
        <v>0</v>
      </c>
      <c r="C7727">
        <v>28918312569048</v>
      </c>
      <c r="D7727">
        <v>28918329179900</v>
      </c>
      <c r="E7727">
        <v>16610852</v>
      </c>
      <c r="F7727">
        <v>0</v>
      </c>
    </row>
    <row r="7728" spans="1:6" x14ac:dyDescent="0.3">
      <c r="A7728" s="1" t="s">
        <v>12</v>
      </c>
      <c r="B7728" t="b">
        <v>0</v>
      </c>
      <c r="C7728">
        <v>28918329243247</v>
      </c>
      <c r="D7728">
        <v>28918342707938</v>
      </c>
      <c r="E7728">
        <v>13464691</v>
      </c>
      <c r="F7728">
        <v>0</v>
      </c>
    </row>
    <row r="7729" spans="1:6" x14ac:dyDescent="0.3">
      <c r="A7729" s="1" t="s">
        <v>12</v>
      </c>
      <c r="B7729" t="b">
        <v>0</v>
      </c>
      <c r="C7729">
        <v>28918342723252</v>
      </c>
      <c r="D7729">
        <v>28918358281873</v>
      </c>
      <c r="E7729">
        <v>15558621</v>
      </c>
      <c r="F7729">
        <v>0</v>
      </c>
    </row>
    <row r="7730" spans="1:6" x14ac:dyDescent="0.3">
      <c r="A7730" s="1" t="s">
        <v>13</v>
      </c>
      <c r="B7730" t="b">
        <v>0</v>
      </c>
      <c r="C7730">
        <v>28918358306580</v>
      </c>
      <c r="D7730">
        <v>28918373877068</v>
      </c>
      <c r="E7730">
        <v>15570488</v>
      </c>
      <c r="F7730">
        <v>0</v>
      </c>
    </row>
    <row r="7731" spans="1:6" x14ac:dyDescent="0.3">
      <c r="A7731" s="1" t="s">
        <v>12</v>
      </c>
      <c r="B7731" t="b">
        <v>0</v>
      </c>
      <c r="C7731">
        <v>28918373900591</v>
      </c>
      <c r="D7731">
        <v>28918389502810</v>
      </c>
      <c r="E7731">
        <v>15602219</v>
      </c>
      <c r="F7731">
        <v>0</v>
      </c>
    </row>
    <row r="7732" spans="1:6" x14ac:dyDescent="0.3">
      <c r="A7732" s="1" t="s">
        <v>15</v>
      </c>
      <c r="B7732" t="b">
        <v>0</v>
      </c>
      <c r="C7732">
        <v>28918390207644</v>
      </c>
      <c r="D7732">
        <v>28918408252350</v>
      </c>
      <c r="E7732">
        <v>18044706</v>
      </c>
      <c r="F7732">
        <v>0</v>
      </c>
    </row>
    <row r="7733" spans="1:6" x14ac:dyDescent="0.3">
      <c r="A7733" s="1" t="s">
        <v>11</v>
      </c>
      <c r="B7733" t="b">
        <v>0</v>
      </c>
      <c r="C7733">
        <v>28918409073475</v>
      </c>
      <c r="D7733">
        <v>28918421839127</v>
      </c>
      <c r="E7733">
        <v>12765652</v>
      </c>
      <c r="F7733">
        <v>0</v>
      </c>
    </row>
    <row r="7734" spans="1:6" x14ac:dyDescent="0.3">
      <c r="A7734" s="1" t="s">
        <v>15</v>
      </c>
      <c r="B7734" t="b">
        <v>0</v>
      </c>
      <c r="C7734">
        <v>28918422572454</v>
      </c>
      <c r="D7734">
        <v>28918439590664</v>
      </c>
      <c r="E7734">
        <v>17018210</v>
      </c>
      <c r="F7734">
        <v>0</v>
      </c>
    </row>
    <row r="7735" spans="1:6" x14ac:dyDescent="0.3">
      <c r="A7735" s="1" t="s">
        <v>7</v>
      </c>
      <c r="B7735" t="b">
        <v>0</v>
      </c>
      <c r="C7735">
        <v>28918440645828</v>
      </c>
      <c r="D7735">
        <v>28918452108966</v>
      </c>
      <c r="E7735">
        <v>11463138</v>
      </c>
      <c r="F7735">
        <v>0</v>
      </c>
    </row>
    <row r="7736" spans="1:6" x14ac:dyDescent="0.3">
      <c r="A7736" s="1" t="s">
        <v>9</v>
      </c>
      <c r="B7736" t="b">
        <v>0</v>
      </c>
      <c r="C7736">
        <v>28918452317102</v>
      </c>
      <c r="D7736">
        <v>28918467722296</v>
      </c>
      <c r="E7736">
        <v>15405194</v>
      </c>
      <c r="F7736">
        <v>0</v>
      </c>
    </row>
    <row r="7737" spans="1:6" x14ac:dyDescent="0.3">
      <c r="A7737" s="1" t="s">
        <v>10</v>
      </c>
      <c r="B7737" t="b">
        <v>0</v>
      </c>
      <c r="C7737">
        <v>28918467746886</v>
      </c>
      <c r="D7737">
        <v>28918483254172</v>
      </c>
      <c r="E7737">
        <v>15507286</v>
      </c>
      <c r="F7737">
        <v>0</v>
      </c>
    </row>
    <row r="7738" spans="1:6" x14ac:dyDescent="0.3">
      <c r="A7738" s="1" t="s">
        <v>7</v>
      </c>
      <c r="B7738" t="b">
        <v>0</v>
      </c>
      <c r="C7738">
        <v>28918483467879</v>
      </c>
      <c r="D7738">
        <v>28918499037194</v>
      </c>
      <c r="E7738">
        <v>15569315</v>
      </c>
      <c r="F7738">
        <v>0</v>
      </c>
    </row>
    <row r="7739" spans="1:6" x14ac:dyDescent="0.3">
      <c r="A7739" s="1" t="s">
        <v>13</v>
      </c>
      <c r="B7739" t="b">
        <v>0</v>
      </c>
      <c r="C7739">
        <v>28918499072899</v>
      </c>
      <c r="D7739">
        <v>28918514565284</v>
      </c>
      <c r="E7739">
        <v>15492385</v>
      </c>
      <c r="F7739">
        <v>0</v>
      </c>
    </row>
    <row r="7740" spans="1:6" x14ac:dyDescent="0.3">
      <c r="A7740" s="1" t="s">
        <v>6</v>
      </c>
      <c r="B7740" t="b">
        <v>0</v>
      </c>
      <c r="C7740">
        <v>28918514584056</v>
      </c>
      <c r="D7740">
        <v>28918530217063</v>
      </c>
      <c r="E7740">
        <v>15633007</v>
      </c>
      <c r="F7740">
        <v>0</v>
      </c>
    </row>
    <row r="7741" spans="1:6" x14ac:dyDescent="0.3">
      <c r="A7741" s="1" t="s">
        <v>6</v>
      </c>
      <c r="B7741" t="b">
        <v>0</v>
      </c>
      <c r="C7741">
        <v>28918530247654</v>
      </c>
      <c r="D7741">
        <v>28918545758340</v>
      </c>
      <c r="E7741">
        <v>15510686</v>
      </c>
      <c r="F7741">
        <v>0</v>
      </c>
    </row>
    <row r="7742" spans="1:6" x14ac:dyDescent="0.3">
      <c r="A7742" s="1" t="s">
        <v>8</v>
      </c>
      <c r="B7742" t="b">
        <v>0</v>
      </c>
      <c r="C7742">
        <v>28918546018466</v>
      </c>
      <c r="D7742">
        <v>28918561679239</v>
      </c>
      <c r="E7742">
        <v>15660773</v>
      </c>
      <c r="F7742">
        <v>0</v>
      </c>
    </row>
    <row r="7743" spans="1:6" x14ac:dyDescent="0.3">
      <c r="A7743" s="1" t="s">
        <v>9</v>
      </c>
      <c r="B7743" t="b">
        <v>0</v>
      </c>
      <c r="C7743">
        <v>28918561882808</v>
      </c>
      <c r="D7743">
        <v>28918577201537</v>
      </c>
      <c r="E7743">
        <v>15318729</v>
      </c>
      <c r="F7743">
        <v>0</v>
      </c>
    </row>
    <row r="7744" spans="1:6" x14ac:dyDescent="0.3">
      <c r="A7744" s="1" t="s">
        <v>9</v>
      </c>
      <c r="B7744" t="b">
        <v>0</v>
      </c>
      <c r="C7744">
        <v>28918577397100</v>
      </c>
      <c r="D7744">
        <v>28918592741290</v>
      </c>
      <c r="E7744">
        <v>15344190</v>
      </c>
      <c r="F7744">
        <v>0</v>
      </c>
    </row>
    <row r="7745" spans="1:6" x14ac:dyDescent="0.3">
      <c r="A7745" s="1" t="s">
        <v>8</v>
      </c>
      <c r="B7745" t="b">
        <v>0</v>
      </c>
      <c r="C7745">
        <v>28918592951735</v>
      </c>
      <c r="D7745">
        <v>28918608616611</v>
      </c>
      <c r="E7745">
        <v>15664876</v>
      </c>
      <c r="F7745">
        <v>0</v>
      </c>
    </row>
    <row r="7746" spans="1:6" x14ac:dyDescent="0.3">
      <c r="A7746" s="1" t="s">
        <v>11</v>
      </c>
      <c r="B7746" t="b">
        <v>0</v>
      </c>
      <c r="C7746">
        <v>28918608665702</v>
      </c>
      <c r="D7746">
        <v>28918624755614</v>
      </c>
      <c r="E7746">
        <v>16089912</v>
      </c>
      <c r="F7746">
        <v>0</v>
      </c>
    </row>
    <row r="7747" spans="1:6" x14ac:dyDescent="0.3">
      <c r="A7747" s="1" t="s">
        <v>9</v>
      </c>
      <c r="B7747" t="b">
        <v>0</v>
      </c>
      <c r="C7747">
        <v>28918624963123</v>
      </c>
      <c r="D7747">
        <v>28918639856933</v>
      </c>
      <c r="E7747">
        <v>14893810</v>
      </c>
      <c r="F7747">
        <v>0</v>
      </c>
    </row>
    <row r="7748" spans="1:6" x14ac:dyDescent="0.3">
      <c r="A7748" s="1" t="s">
        <v>7</v>
      </c>
      <c r="B7748" t="b">
        <v>0</v>
      </c>
      <c r="C7748">
        <v>28918640132277</v>
      </c>
      <c r="D7748">
        <v>28918655354704</v>
      </c>
      <c r="E7748">
        <v>15222427</v>
      </c>
      <c r="F7748">
        <v>0</v>
      </c>
    </row>
    <row r="7749" spans="1:6" x14ac:dyDescent="0.3">
      <c r="A7749" s="1" t="s">
        <v>10</v>
      </c>
      <c r="B7749" t="b">
        <v>0</v>
      </c>
      <c r="C7749">
        <v>28918655385859</v>
      </c>
      <c r="D7749">
        <v>28918670856305</v>
      </c>
      <c r="E7749">
        <v>15470446</v>
      </c>
      <c r="F7749">
        <v>0</v>
      </c>
    </row>
    <row r="7750" spans="1:6" x14ac:dyDescent="0.3">
      <c r="A7750" s="1" t="s">
        <v>12</v>
      </c>
      <c r="B7750" t="b">
        <v>0</v>
      </c>
      <c r="C7750">
        <v>28918670872252</v>
      </c>
      <c r="D7750">
        <v>28918686536857</v>
      </c>
      <c r="E7750">
        <v>15664605</v>
      </c>
      <c r="F7750">
        <v>0</v>
      </c>
    </row>
    <row r="7751" spans="1:6" x14ac:dyDescent="0.3">
      <c r="A7751" s="1" t="s">
        <v>11</v>
      </c>
      <c r="B7751" t="b">
        <v>0</v>
      </c>
      <c r="C7751">
        <v>28918686575668</v>
      </c>
      <c r="D7751">
        <v>28918703099491</v>
      </c>
      <c r="E7751">
        <v>16523823</v>
      </c>
      <c r="F7751">
        <v>0</v>
      </c>
    </row>
    <row r="7752" spans="1:6" x14ac:dyDescent="0.3">
      <c r="A7752" s="1" t="s">
        <v>8</v>
      </c>
      <c r="B7752" t="b">
        <v>0</v>
      </c>
      <c r="C7752">
        <v>28918703365584</v>
      </c>
      <c r="D7752">
        <v>28918717860284</v>
      </c>
      <c r="E7752">
        <v>14494700</v>
      </c>
      <c r="F7752">
        <v>0</v>
      </c>
    </row>
    <row r="7753" spans="1:6" x14ac:dyDescent="0.3">
      <c r="A7753" s="1" t="s">
        <v>12</v>
      </c>
      <c r="B7753" t="b">
        <v>0</v>
      </c>
      <c r="C7753">
        <v>28918717889084</v>
      </c>
      <c r="D7753">
        <v>28918733401604</v>
      </c>
      <c r="E7753">
        <v>15512520</v>
      </c>
      <c r="F7753">
        <v>0</v>
      </c>
    </row>
    <row r="7754" spans="1:6" x14ac:dyDescent="0.3">
      <c r="A7754" s="1" t="s">
        <v>11</v>
      </c>
      <c r="B7754" t="b">
        <v>0</v>
      </c>
      <c r="C7754">
        <v>28918733441208</v>
      </c>
      <c r="D7754">
        <v>28918750199968</v>
      </c>
      <c r="E7754">
        <v>16758760</v>
      </c>
      <c r="F7754">
        <v>0</v>
      </c>
    </row>
    <row r="7755" spans="1:6" x14ac:dyDescent="0.3">
      <c r="A7755" s="1" t="s">
        <v>10</v>
      </c>
      <c r="B7755" t="b">
        <v>0</v>
      </c>
      <c r="C7755">
        <v>28918750249412</v>
      </c>
      <c r="D7755">
        <v>28918764637973</v>
      </c>
      <c r="E7755">
        <v>14388561</v>
      </c>
      <c r="F7755">
        <v>0</v>
      </c>
    </row>
    <row r="7756" spans="1:6" x14ac:dyDescent="0.3">
      <c r="A7756" s="1" t="s">
        <v>6</v>
      </c>
      <c r="B7756" t="b">
        <v>0</v>
      </c>
      <c r="C7756">
        <v>28918764666164</v>
      </c>
      <c r="D7756">
        <v>28918780147867</v>
      </c>
      <c r="E7756">
        <v>15481703</v>
      </c>
      <c r="F7756">
        <v>0</v>
      </c>
    </row>
    <row r="7757" spans="1:6" x14ac:dyDescent="0.3">
      <c r="A7757" s="1" t="s">
        <v>12</v>
      </c>
      <c r="B7757" t="b">
        <v>0</v>
      </c>
      <c r="C7757">
        <v>28918780170545</v>
      </c>
      <c r="D7757">
        <v>28918795899891</v>
      </c>
      <c r="E7757">
        <v>15729346</v>
      </c>
      <c r="F7757">
        <v>0</v>
      </c>
    </row>
    <row r="7758" spans="1:6" x14ac:dyDescent="0.3">
      <c r="A7758" s="1" t="s">
        <v>12</v>
      </c>
      <c r="B7758" t="b">
        <v>0</v>
      </c>
      <c r="C7758">
        <v>28918795927521</v>
      </c>
      <c r="D7758">
        <v>28918811477302</v>
      </c>
      <c r="E7758">
        <v>15549781</v>
      </c>
      <c r="F7758">
        <v>0</v>
      </c>
    </row>
    <row r="7759" spans="1:6" x14ac:dyDescent="0.3">
      <c r="A7759" s="1" t="s">
        <v>15</v>
      </c>
      <c r="B7759" t="b">
        <v>0</v>
      </c>
      <c r="C7759">
        <v>28918812180532</v>
      </c>
      <c r="D7759">
        <v>28918830240269</v>
      </c>
      <c r="E7759">
        <v>18059737</v>
      </c>
      <c r="F7759">
        <v>0</v>
      </c>
    </row>
    <row r="7760" spans="1:6" x14ac:dyDescent="0.3">
      <c r="A7760" s="1" t="s">
        <v>14</v>
      </c>
      <c r="B7760" t="b">
        <v>0</v>
      </c>
      <c r="C7760">
        <v>28918831862996</v>
      </c>
      <c r="D7760">
        <v>28918844870637</v>
      </c>
      <c r="E7760">
        <v>13007641</v>
      </c>
      <c r="F7760">
        <v>0</v>
      </c>
    </row>
    <row r="7761" spans="1:6" x14ac:dyDescent="0.3">
      <c r="A7761" s="1" t="s">
        <v>10</v>
      </c>
      <c r="B7761" t="b">
        <v>0</v>
      </c>
      <c r="C7761">
        <v>28918844932840</v>
      </c>
      <c r="D7761">
        <v>28918858623753</v>
      </c>
      <c r="E7761">
        <v>13690913</v>
      </c>
      <c r="F7761">
        <v>0</v>
      </c>
    </row>
    <row r="7762" spans="1:6" x14ac:dyDescent="0.3">
      <c r="A7762" s="1" t="s">
        <v>15</v>
      </c>
      <c r="B7762" t="b">
        <v>0</v>
      </c>
      <c r="C7762">
        <v>28918859332923</v>
      </c>
      <c r="D7762">
        <v>28918876896900</v>
      </c>
      <c r="E7762">
        <v>17563977</v>
      </c>
      <c r="F7762">
        <v>0</v>
      </c>
    </row>
    <row r="7763" spans="1:6" x14ac:dyDescent="0.3">
      <c r="A7763" s="1" t="s">
        <v>8</v>
      </c>
      <c r="B7763" t="b">
        <v>0</v>
      </c>
      <c r="C7763">
        <v>28918877962126</v>
      </c>
      <c r="D7763">
        <v>28918889855532</v>
      </c>
      <c r="E7763">
        <v>11893406</v>
      </c>
      <c r="F7763">
        <v>0</v>
      </c>
    </row>
    <row r="7764" spans="1:6" x14ac:dyDescent="0.3">
      <c r="A7764" s="1" t="s">
        <v>6</v>
      </c>
      <c r="B7764" t="b">
        <v>0</v>
      </c>
      <c r="C7764">
        <v>28918889892455</v>
      </c>
      <c r="D7764">
        <v>28918905090690</v>
      </c>
      <c r="E7764">
        <v>15198235</v>
      </c>
      <c r="F7764">
        <v>0</v>
      </c>
    </row>
    <row r="7765" spans="1:6" x14ac:dyDescent="0.3">
      <c r="A7765" s="1" t="s">
        <v>9</v>
      </c>
      <c r="B7765" t="b">
        <v>0</v>
      </c>
      <c r="C7765">
        <v>28918905273448</v>
      </c>
      <c r="D7765">
        <v>28918920884999</v>
      </c>
      <c r="E7765">
        <v>15611551</v>
      </c>
      <c r="F7765">
        <v>0</v>
      </c>
    </row>
    <row r="7766" spans="1:6" x14ac:dyDescent="0.3">
      <c r="A7766" s="1" t="s">
        <v>12</v>
      </c>
      <c r="B7766" t="b">
        <v>0</v>
      </c>
      <c r="C7766">
        <v>28918920908548</v>
      </c>
      <c r="D7766">
        <v>28918936584195</v>
      </c>
      <c r="E7766">
        <v>15675647</v>
      </c>
      <c r="F7766">
        <v>0</v>
      </c>
    </row>
    <row r="7767" spans="1:6" x14ac:dyDescent="0.3">
      <c r="A7767" s="1" t="s">
        <v>6</v>
      </c>
      <c r="B7767" t="b">
        <v>0</v>
      </c>
      <c r="C7767">
        <v>28918936610317</v>
      </c>
      <c r="D7767">
        <v>28918951914596</v>
      </c>
      <c r="E7767">
        <v>15304279</v>
      </c>
      <c r="F7767">
        <v>0</v>
      </c>
    </row>
    <row r="7768" spans="1:6" x14ac:dyDescent="0.3">
      <c r="A7768" s="1" t="s">
        <v>14</v>
      </c>
      <c r="B7768" t="b">
        <v>0</v>
      </c>
      <c r="C7768">
        <v>28918952711137</v>
      </c>
      <c r="D7768">
        <v>28918970040339</v>
      </c>
      <c r="E7768">
        <v>17329202</v>
      </c>
      <c r="F7768">
        <v>0</v>
      </c>
    </row>
    <row r="7769" spans="1:6" x14ac:dyDescent="0.3">
      <c r="A7769" s="1" t="s">
        <v>14</v>
      </c>
      <c r="B7769" t="b">
        <v>0</v>
      </c>
      <c r="C7769">
        <v>28918970906386</v>
      </c>
      <c r="D7769">
        <v>28918985155189</v>
      </c>
      <c r="E7769">
        <v>14248803</v>
      </c>
      <c r="F7769">
        <v>0</v>
      </c>
    </row>
    <row r="7770" spans="1:6" x14ac:dyDescent="0.3">
      <c r="A7770" s="1" t="s">
        <v>13</v>
      </c>
      <c r="B7770" t="b">
        <v>0</v>
      </c>
      <c r="C7770">
        <v>28918985217706</v>
      </c>
      <c r="D7770">
        <v>28918999125779</v>
      </c>
      <c r="E7770">
        <v>13908073</v>
      </c>
      <c r="F7770">
        <v>0</v>
      </c>
    </row>
    <row r="7771" spans="1:6" x14ac:dyDescent="0.3">
      <c r="A7771" s="1" t="s">
        <v>8</v>
      </c>
      <c r="B7771" t="b">
        <v>0</v>
      </c>
      <c r="C7771">
        <v>28918999393139</v>
      </c>
      <c r="D7771">
        <v>28919014929947</v>
      </c>
      <c r="E7771">
        <v>15536808</v>
      </c>
      <c r="F7771">
        <v>0</v>
      </c>
    </row>
    <row r="7772" spans="1:6" x14ac:dyDescent="0.3">
      <c r="A7772" s="1" t="s">
        <v>15</v>
      </c>
      <c r="B7772" t="b">
        <v>0</v>
      </c>
      <c r="C7772">
        <v>28919015637536</v>
      </c>
      <c r="D7772">
        <v>28919033119597</v>
      </c>
      <c r="E7772">
        <v>17482061</v>
      </c>
      <c r="F7772">
        <v>0</v>
      </c>
    </row>
    <row r="7773" spans="1:6" x14ac:dyDescent="0.3">
      <c r="A7773" s="1" t="s">
        <v>9</v>
      </c>
      <c r="B7773" t="b">
        <v>0</v>
      </c>
      <c r="C7773">
        <v>28919034112421</v>
      </c>
      <c r="D7773">
        <v>28919045922914</v>
      </c>
      <c r="E7773">
        <v>11810493</v>
      </c>
      <c r="F7773">
        <v>0</v>
      </c>
    </row>
    <row r="7774" spans="1:6" x14ac:dyDescent="0.3">
      <c r="A7774" s="1" t="s">
        <v>8</v>
      </c>
      <c r="B7774" t="b">
        <v>0</v>
      </c>
      <c r="C7774">
        <v>28919046171925</v>
      </c>
      <c r="D7774">
        <v>28919061757999</v>
      </c>
      <c r="E7774">
        <v>15586074</v>
      </c>
      <c r="F7774">
        <v>0</v>
      </c>
    </row>
    <row r="7775" spans="1:6" x14ac:dyDescent="0.3">
      <c r="A7775" s="1" t="s">
        <v>9</v>
      </c>
      <c r="B7775" t="b">
        <v>0</v>
      </c>
      <c r="C7775">
        <v>28919061962184</v>
      </c>
      <c r="D7775">
        <v>28919077416269</v>
      </c>
      <c r="E7775">
        <v>15454085</v>
      </c>
      <c r="F7775">
        <v>0</v>
      </c>
    </row>
    <row r="7776" spans="1:6" x14ac:dyDescent="0.3">
      <c r="A7776" s="1" t="s">
        <v>11</v>
      </c>
      <c r="B7776" t="b">
        <v>0</v>
      </c>
      <c r="C7776">
        <v>28919077469164</v>
      </c>
      <c r="D7776">
        <v>28919093521978</v>
      </c>
      <c r="E7776">
        <v>16052814</v>
      </c>
      <c r="F7776">
        <v>0</v>
      </c>
    </row>
    <row r="7777" spans="1:6" x14ac:dyDescent="0.3">
      <c r="A7777" s="1" t="s">
        <v>12</v>
      </c>
      <c r="B7777" t="b">
        <v>0</v>
      </c>
      <c r="C7777">
        <v>28919093547120</v>
      </c>
      <c r="D7777">
        <v>28919108449586</v>
      </c>
      <c r="E7777">
        <v>14902466</v>
      </c>
      <c r="F7777">
        <v>0</v>
      </c>
    </row>
    <row r="7778" spans="1:6" x14ac:dyDescent="0.3">
      <c r="A7778" s="1" t="s">
        <v>8</v>
      </c>
      <c r="B7778" t="b">
        <v>0</v>
      </c>
      <c r="C7778">
        <v>28919108712887</v>
      </c>
      <c r="D7778">
        <v>28919124285152</v>
      </c>
      <c r="E7778">
        <v>15572265</v>
      </c>
      <c r="F7778">
        <v>0</v>
      </c>
    </row>
    <row r="7779" spans="1:6" x14ac:dyDescent="0.3">
      <c r="A7779" s="1" t="s">
        <v>7</v>
      </c>
      <c r="B7779" t="b">
        <v>0</v>
      </c>
      <c r="C7779">
        <v>28919124548112</v>
      </c>
      <c r="D7779">
        <v>28919139697308</v>
      </c>
      <c r="E7779">
        <v>15149196</v>
      </c>
      <c r="F7779">
        <v>0</v>
      </c>
    </row>
    <row r="7780" spans="1:6" x14ac:dyDescent="0.3">
      <c r="A7780" s="1" t="s">
        <v>11</v>
      </c>
      <c r="B7780" t="b">
        <v>0</v>
      </c>
      <c r="C7780">
        <v>28919139744202</v>
      </c>
      <c r="D7780">
        <v>28919156191770</v>
      </c>
      <c r="E7780">
        <v>16447568</v>
      </c>
      <c r="F7780">
        <v>0</v>
      </c>
    </row>
    <row r="7781" spans="1:6" x14ac:dyDescent="0.3">
      <c r="A7781" s="1" t="s">
        <v>15</v>
      </c>
      <c r="B7781" t="b">
        <v>0</v>
      </c>
      <c r="C7781">
        <v>28919156906307</v>
      </c>
      <c r="D7781">
        <v>28919173862084</v>
      </c>
      <c r="E7781">
        <v>16955777</v>
      </c>
      <c r="F7781">
        <v>0</v>
      </c>
    </row>
    <row r="7782" spans="1:6" x14ac:dyDescent="0.3">
      <c r="A7782" s="1" t="s">
        <v>7</v>
      </c>
      <c r="B7782" t="b">
        <v>0</v>
      </c>
      <c r="C7782">
        <v>28919174906175</v>
      </c>
      <c r="D7782">
        <v>28919186880018</v>
      </c>
      <c r="E7782">
        <v>11973843</v>
      </c>
      <c r="F7782">
        <v>0</v>
      </c>
    </row>
    <row r="7783" spans="1:6" x14ac:dyDescent="0.3">
      <c r="A7783" s="1" t="s">
        <v>13</v>
      </c>
      <c r="B7783" t="b">
        <v>0</v>
      </c>
      <c r="C7783">
        <v>28919186920567</v>
      </c>
      <c r="D7783">
        <v>28919202203209</v>
      </c>
      <c r="E7783">
        <v>15282642</v>
      </c>
      <c r="F7783">
        <v>0</v>
      </c>
    </row>
    <row r="7784" spans="1:6" x14ac:dyDescent="0.3">
      <c r="A7784" s="1" t="s">
        <v>8</v>
      </c>
      <c r="B7784" t="b">
        <v>0</v>
      </c>
      <c r="C7784">
        <v>28919202566063</v>
      </c>
      <c r="D7784">
        <v>28919217949438</v>
      </c>
      <c r="E7784">
        <v>15383375</v>
      </c>
      <c r="F7784">
        <v>0</v>
      </c>
    </row>
    <row r="7785" spans="1:6" x14ac:dyDescent="0.3">
      <c r="A7785" s="1" t="s">
        <v>6</v>
      </c>
      <c r="B7785" t="b">
        <v>0</v>
      </c>
      <c r="C7785">
        <v>28919217979312</v>
      </c>
      <c r="D7785">
        <v>28919233346594</v>
      </c>
      <c r="E7785">
        <v>15367282</v>
      </c>
      <c r="F7785">
        <v>0</v>
      </c>
    </row>
    <row r="7786" spans="1:6" x14ac:dyDescent="0.3">
      <c r="A7786" s="1" t="s">
        <v>9</v>
      </c>
      <c r="B7786" t="b">
        <v>0</v>
      </c>
      <c r="C7786">
        <v>28919233540707</v>
      </c>
      <c r="D7786">
        <v>28919249181667</v>
      </c>
      <c r="E7786">
        <v>15640960</v>
      </c>
      <c r="F7786">
        <v>0</v>
      </c>
    </row>
    <row r="7787" spans="1:6" x14ac:dyDescent="0.3">
      <c r="A7787" s="1" t="s">
        <v>15</v>
      </c>
      <c r="B7787" t="b">
        <v>0</v>
      </c>
      <c r="C7787">
        <v>28919249883706</v>
      </c>
      <c r="D7787">
        <v>28919267823482</v>
      </c>
      <c r="E7787">
        <v>17939776</v>
      </c>
      <c r="F7787">
        <v>0</v>
      </c>
    </row>
    <row r="7788" spans="1:6" x14ac:dyDescent="0.3">
      <c r="A7788" s="1" t="s">
        <v>15</v>
      </c>
      <c r="B7788" t="b">
        <v>0</v>
      </c>
      <c r="C7788">
        <v>28919269342566</v>
      </c>
      <c r="D7788">
        <v>28919283162301</v>
      </c>
      <c r="E7788">
        <v>13819735</v>
      </c>
      <c r="F7788">
        <v>0</v>
      </c>
    </row>
    <row r="7789" spans="1:6" x14ac:dyDescent="0.3">
      <c r="A7789" s="1" t="s">
        <v>10</v>
      </c>
      <c r="B7789" t="b">
        <v>0</v>
      </c>
      <c r="C7789">
        <v>28919283972090</v>
      </c>
      <c r="D7789">
        <v>28919296122670</v>
      </c>
      <c r="E7789">
        <v>12150580</v>
      </c>
      <c r="F7789">
        <v>0</v>
      </c>
    </row>
    <row r="7790" spans="1:6" x14ac:dyDescent="0.3">
      <c r="A7790" s="1" t="s">
        <v>12</v>
      </c>
      <c r="B7790" t="b">
        <v>0</v>
      </c>
      <c r="C7790">
        <v>28919296155127</v>
      </c>
      <c r="D7790">
        <v>28919311656104</v>
      </c>
      <c r="E7790">
        <v>15500977</v>
      </c>
      <c r="F7790">
        <v>0</v>
      </c>
    </row>
    <row r="7791" spans="1:6" x14ac:dyDescent="0.3">
      <c r="A7791" s="1" t="s">
        <v>11</v>
      </c>
      <c r="B7791" t="b">
        <v>0</v>
      </c>
      <c r="C7791">
        <v>28919311696535</v>
      </c>
      <c r="D7791">
        <v>28919328018286</v>
      </c>
      <c r="E7791">
        <v>16321751</v>
      </c>
      <c r="F7791">
        <v>0</v>
      </c>
    </row>
    <row r="7792" spans="1:6" x14ac:dyDescent="0.3">
      <c r="A7792" s="1" t="s">
        <v>12</v>
      </c>
      <c r="B7792" t="b">
        <v>0</v>
      </c>
      <c r="C7792">
        <v>28919328052361</v>
      </c>
      <c r="D7792">
        <v>28919342838528</v>
      </c>
      <c r="E7792">
        <v>14786167</v>
      </c>
      <c r="F7792">
        <v>0</v>
      </c>
    </row>
    <row r="7793" spans="1:6" x14ac:dyDescent="0.3">
      <c r="A7793" s="1" t="s">
        <v>8</v>
      </c>
      <c r="B7793" t="b">
        <v>0</v>
      </c>
      <c r="C7793">
        <v>28919343090287</v>
      </c>
      <c r="D7793">
        <v>28919358732563</v>
      </c>
      <c r="E7793">
        <v>15642276</v>
      </c>
      <c r="F7793">
        <v>0</v>
      </c>
    </row>
    <row r="7794" spans="1:6" x14ac:dyDescent="0.3">
      <c r="A7794" s="1" t="s">
        <v>8</v>
      </c>
      <c r="B7794" t="b">
        <v>0</v>
      </c>
      <c r="C7794">
        <v>28919358993507</v>
      </c>
      <c r="D7794">
        <v>28919374319264</v>
      </c>
      <c r="E7794">
        <v>15325757</v>
      </c>
      <c r="F7794">
        <v>0</v>
      </c>
    </row>
    <row r="7795" spans="1:6" x14ac:dyDescent="0.3">
      <c r="A7795" s="1" t="s">
        <v>8</v>
      </c>
      <c r="B7795" t="b">
        <v>0</v>
      </c>
      <c r="C7795">
        <v>28919374579311</v>
      </c>
      <c r="D7795">
        <v>28919389959982</v>
      </c>
      <c r="E7795">
        <v>15380671</v>
      </c>
      <c r="F7795">
        <v>0</v>
      </c>
    </row>
    <row r="7796" spans="1:6" x14ac:dyDescent="0.3">
      <c r="A7796" s="1" t="s">
        <v>6</v>
      </c>
      <c r="B7796" t="b">
        <v>0</v>
      </c>
      <c r="C7796">
        <v>28919389997243</v>
      </c>
      <c r="D7796">
        <v>28919405447471</v>
      </c>
      <c r="E7796">
        <v>15450228</v>
      </c>
      <c r="F7796">
        <v>0</v>
      </c>
    </row>
    <row r="7797" spans="1:6" x14ac:dyDescent="0.3">
      <c r="A7797" s="1" t="s">
        <v>15</v>
      </c>
      <c r="B7797" t="b">
        <v>0</v>
      </c>
      <c r="C7797">
        <v>28919406157805</v>
      </c>
      <c r="D7797">
        <v>28919423959270</v>
      </c>
      <c r="E7797">
        <v>17801465</v>
      </c>
      <c r="F7797">
        <v>0</v>
      </c>
    </row>
    <row r="7798" spans="1:6" x14ac:dyDescent="0.3">
      <c r="A7798" s="1" t="s">
        <v>13</v>
      </c>
      <c r="B7798" t="b">
        <v>0</v>
      </c>
      <c r="C7798">
        <v>28919424782516</v>
      </c>
      <c r="D7798">
        <v>28919436613177</v>
      </c>
      <c r="E7798">
        <v>11830661</v>
      </c>
      <c r="F7798">
        <v>0</v>
      </c>
    </row>
    <row r="7799" spans="1:6" x14ac:dyDescent="0.3">
      <c r="A7799" s="1" t="s">
        <v>6</v>
      </c>
      <c r="B7799" t="b">
        <v>0</v>
      </c>
      <c r="C7799">
        <v>28919436640966</v>
      </c>
      <c r="D7799">
        <v>28919452115380</v>
      </c>
      <c r="E7799">
        <v>15474414</v>
      </c>
      <c r="F7799">
        <v>0</v>
      </c>
    </row>
    <row r="7800" spans="1:6" x14ac:dyDescent="0.3">
      <c r="A7800" s="1" t="s">
        <v>13</v>
      </c>
      <c r="B7800" t="b">
        <v>0</v>
      </c>
      <c r="C7800">
        <v>28919452134565</v>
      </c>
      <c r="D7800">
        <v>28919467798109</v>
      </c>
      <c r="E7800">
        <v>15663544</v>
      </c>
      <c r="F7800">
        <v>0</v>
      </c>
    </row>
    <row r="7801" spans="1:6" x14ac:dyDescent="0.3">
      <c r="A7801" s="1" t="s">
        <v>9</v>
      </c>
      <c r="B7801" t="b">
        <v>0</v>
      </c>
      <c r="C7801">
        <v>28919467991071</v>
      </c>
      <c r="D7801">
        <v>28919483542724</v>
      </c>
      <c r="E7801">
        <v>15551653</v>
      </c>
      <c r="F7801">
        <v>0</v>
      </c>
    </row>
    <row r="7802" spans="1:6" x14ac:dyDescent="0.3">
      <c r="A7802" s="1" t="s">
        <v>15</v>
      </c>
      <c r="B7802" t="b">
        <v>0</v>
      </c>
      <c r="C7802">
        <v>28919484199028</v>
      </c>
      <c r="D7802">
        <v>28919501995863</v>
      </c>
      <c r="E7802">
        <v>17796835</v>
      </c>
      <c r="F7802">
        <v>0</v>
      </c>
    </row>
    <row r="7803" spans="1:6" x14ac:dyDescent="0.3">
      <c r="A7803" s="1" t="s">
        <v>13</v>
      </c>
      <c r="B7803" t="b">
        <v>0</v>
      </c>
      <c r="C7803">
        <v>28919502822027</v>
      </c>
      <c r="D7803">
        <v>28919515011355</v>
      </c>
      <c r="E7803">
        <v>12189328</v>
      </c>
      <c r="F7803">
        <v>0</v>
      </c>
    </row>
    <row r="7804" spans="1:6" x14ac:dyDescent="0.3">
      <c r="A7804" s="1" t="s">
        <v>7</v>
      </c>
      <c r="B7804" t="b">
        <v>0</v>
      </c>
      <c r="C7804">
        <v>28919515287870</v>
      </c>
      <c r="D7804">
        <v>28919530413007</v>
      </c>
      <c r="E7804">
        <v>15125137</v>
      </c>
      <c r="F7804">
        <v>0</v>
      </c>
    </row>
    <row r="7805" spans="1:6" x14ac:dyDescent="0.3">
      <c r="A7805" s="1" t="s">
        <v>8</v>
      </c>
      <c r="B7805" t="b">
        <v>0</v>
      </c>
      <c r="C7805">
        <v>28919530651927</v>
      </c>
      <c r="D7805">
        <v>28919546222130</v>
      </c>
      <c r="E7805">
        <v>15570203</v>
      </c>
      <c r="F7805">
        <v>0</v>
      </c>
    </row>
    <row r="7806" spans="1:6" x14ac:dyDescent="0.3">
      <c r="A7806" s="1" t="s">
        <v>11</v>
      </c>
      <c r="B7806" t="b">
        <v>0</v>
      </c>
      <c r="C7806">
        <v>28919546271842</v>
      </c>
      <c r="D7806">
        <v>28919562397693</v>
      </c>
      <c r="E7806">
        <v>16125851</v>
      </c>
      <c r="F7806">
        <v>0</v>
      </c>
    </row>
    <row r="7807" spans="1:6" x14ac:dyDescent="0.3">
      <c r="A7807" s="1" t="s">
        <v>10</v>
      </c>
      <c r="B7807" t="b">
        <v>0</v>
      </c>
      <c r="C7807">
        <v>28919562432187</v>
      </c>
      <c r="D7807">
        <v>28919577159926</v>
      </c>
      <c r="E7807">
        <v>14727739</v>
      </c>
      <c r="F7807">
        <v>0</v>
      </c>
    </row>
    <row r="7808" spans="1:6" x14ac:dyDescent="0.3">
      <c r="A7808" s="1" t="s">
        <v>11</v>
      </c>
      <c r="B7808" t="b">
        <v>0</v>
      </c>
      <c r="C7808">
        <v>28919577190674</v>
      </c>
      <c r="D7808">
        <v>28919593593147</v>
      </c>
      <c r="E7808">
        <v>16402473</v>
      </c>
      <c r="F7808">
        <v>0</v>
      </c>
    </row>
    <row r="7809" spans="1:6" x14ac:dyDescent="0.3">
      <c r="A7809" s="1" t="s">
        <v>8</v>
      </c>
      <c r="B7809" t="b">
        <v>0</v>
      </c>
      <c r="C7809">
        <v>28919593850173</v>
      </c>
      <c r="D7809">
        <v>28919608743821</v>
      </c>
      <c r="E7809">
        <v>14893648</v>
      </c>
      <c r="F7809">
        <v>0</v>
      </c>
    </row>
    <row r="7810" spans="1:6" x14ac:dyDescent="0.3">
      <c r="A7810" s="1" t="s">
        <v>8</v>
      </c>
      <c r="B7810" t="b">
        <v>0</v>
      </c>
      <c r="C7810">
        <v>28919609005284</v>
      </c>
      <c r="D7810">
        <v>28919624234059</v>
      </c>
      <c r="E7810">
        <v>15228775</v>
      </c>
      <c r="F7810">
        <v>0</v>
      </c>
    </row>
    <row r="7811" spans="1:6" x14ac:dyDescent="0.3">
      <c r="A7811" s="1" t="s">
        <v>11</v>
      </c>
      <c r="B7811" t="b">
        <v>0</v>
      </c>
      <c r="C7811">
        <v>28919624287271</v>
      </c>
      <c r="D7811">
        <v>28919640605690</v>
      </c>
      <c r="E7811">
        <v>16318419</v>
      </c>
      <c r="F7811">
        <v>0</v>
      </c>
    </row>
    <row r="7812" spans="1:6" x14ac:dyDescent="0.3">
      <c r="A7812" s="1" t="s">
        <v>8</v>
      </c>
      <c r="B7812" t="b">
        <v>0</v>
      </c>
      <c r="C7812">
        <v>28919640877303</v>
      </c>
      <c r="D7812">
        <v>28919655588925</v>
      </c>
      <c r="E7812">
        <v>14711622</v>
      </c>
      <c r="F7812">
        <v>0</v>
      </c>
    </row>
    <row r="7813" spans="1:6" x14ac:dyDescent="0.3">
      <c r="A7813" s="1" t="s">
        <v>10</v>
      </c>
      <c r="B7813" t="b">
        <v>0</v>
      </c>
      <c r="C7813">
        <v>28919655621281</v>
      </c>
      <c r="D7813">
        <v>28919670994859</v>
      </c>
      <c r="E7813">
        <v>15373578</v>
      </c>
      <c r="F7813">
        <v>0</v>
      </c>
    </row>
    <row r="7814" spans="1:6" x14ac:dyDescent="0.3">
      <c r="A7814" s="1" t="s">
        <v>15</v>
      </c>
      <c r="B7814" t="b">
        <v>0</v>
      </c>
      <c r="C7814">
        <v>28919671695960</v>
      </c>
      <c r="D7814">
        <v>28919689741682</v>
      </c>
      <c r="E7814">
        <v>18045722</v>
      </c>
      <c r="F7814">
        <v>0</v>
      </c>
    </row>
    <row r="7815" spans="1:6" x14ac:dyDescent="0.3">
      <c r="A7815" s="1" t="s">
        <v>8</v>
      </c>
      <c r="B7815" t="b">
        <v>0</v>
      </c>
      <c r="C7815">
        <v>28919690805104</v>
      </c>
      <c r="D7815">
        <v>28919702736568</v>
      </c>
      <c r="E7815">
        <v>11931464</v>
      </c>
      <c r="F7815">
        <v>0</v>
      </c>
    </row>
    <row r="7816" spans="1:6" x14ac:dyDescent="0.3">
      <c r="A7816" s="1" t="s">
        <v>11</v>
      </c>
      <c r="B7816" t="b">
        <v>0</v>
      </c>
      <c r="C7816">
        <v>28919702786527</v>
      </c>
      <c r="D7816">
        <v>28919718653154</v>
      </c>
      <c r="E7816">
        <v>15866627</v>
      </c>
      <c r="F7816">
        <v>0</v>
      </c>
    </row>
    <row r="7817" spans="1:6" x14ac:dyDescent="0.3">
      <c r="A7817" s="1" t="s">
        <v>7</v>
      </c>
      <c r="B7817" t="b">
        <v>0</v>
      </c>
      <c r="C7817">
        <v>28919718906831</v>
      </c>
      <c r="D7817">
        <v>28919733690419</v>
      </c>
      <c r="E7817">
        <v>14783588</v>
      </c>
      <c r="F7817">
        <v>0</v>
      </c>
    </row>
    <row r="7818" spans="1:6" x14ac:dyDescent="0.3">
      <c r="A7818" s="1" t="s">
        <v>13</v>
      </c>
      <c r="B7818" t="b">
        <v>0</v>
      </c>
      <c r="C7818">
        <v>28919733730947</v>
      </c>
      <c r="D7818">
        <v>28919749336824</v>
      </c>
      <c r="E7818">
        <v>15605877</v>
      </c>
      <c r="F7818">
        <v>0</v>
      </c>
    </row>
    <row r="7819" spans="1:6" x14ac:dyDescent="0.3">
      <c r="A7819" s="1" t="s">
        <v>13</v>
      </c>
      <c r="B7819" t="b">
        <v>0</v>
      </c>
      <c r="C7819">
        <v>28919749374207</v>
      </c>
      <c r="D7819">
        <v>28919764763938</v>
      </c>
      <c r="E7819">
        <v>15389731</v>
      </c>
      <c r="F7819">
        <v>0</v>
      </c>
    </row>
    <row r="7820" spans="1:6" x14ac:dyDescent="0.3">
      <c r="A7820" s="1" t="s">
        <v>14</v>
      </c>
      <c r="B7820" t="b">
        <v>0</v>
      </c>
      <c r="C7820">
        <v>28919765579213</v>
      </c>
      <c r="D7820">
        <v>28919782548173</v>
      </c>
      <c r="E7820">
        <v>16968960</v>
      </c>
      <c r="F7820">
        <v>0</v>
      </c>
    </row>
    <row r="7821" spans="1:6" x14ac:dyDescent="0.3">
      <c r="A7821" s="1" t="s">
        <v>7</v>
      </c>
      <c r="B7821" t="b">
        <v>0</v>
      </c>
      <c r="C7821">
        <v>28919782870502</v>
      </c>
      <c r="D7821">
        <v>28919795977281</v>
      </c>
      <c r="E7821">
        <v>13106779</v>
      </c>
      <c r="F7821">
        <v>0</v>
      </c>
    </row>
    <row r="7822" spans="1:6" x14ac:dyDescent="0.3">
      <c r="A7822" s="1" t="s">
        <v>13</v>
      </c>
      <c r="B7822" t="b">
        <v>0</v>
      </c>
      <c r="C7822">
        <v>28919796004316</v>
      </c>
      <c r="D7822">
        <v>28919811705347</v>
      </c>
      <c r="E7822">
        <v>15701031</v>
      </c>
      <c r="F7822">
        <v>0</v>
      </c>
    </row>
    <row r="7823" spans="1:6" x14ac:dyDescent="0.3">
      <c r="A7823" s="1" t="s">
        <v>12</v>
      </c>
      <c r="B7823" t="b">
        <v>0</v>
      </c>
      <c r="C7823">
        <v>28919811732649</v>
      </c>
      <c r="D7823">
        <v>28919827311158</v>
      </c>
      <c r="E7823">
        <v>15578509</v>
      </c>
      <c r="F7823">
        <v>0</v>
      </c>
    </row>
    <row r="7824" spans="1:6" x14ac:dyDescent="0.3">
      <c r="A7824" s="1" t="s">
        <v>7</v>
      </c>
      <c r="B7824" t="b">
        <v>0</v>
      </c>
      <c r="C7824">
        <v>28919827558258</v>
      </c>
      <c r="D7824">
        <v>28919843174368</v>
      </c>
      <c r="E7824">
        <v>15616110</v>
      </c>
      <c r="F7824">
        <v>0</v>
      </c>
    </row>
    <row r="7825" spans="1:6" x14ac:dyDescent="0.3">
      <c r="A7825" s="1" t="s">
        <v>15</v>
      </c>
      <c r="B7825" t="b">
        <v>0</v>
      </c>
      <c r="C7825">
        <v>28919843890756</v>
      </c>
      <c r="D7825">
        <v>28919861477673</v>
      </c>
      <c r="E7825">
        <v>17586917</v>
      </c>
      <c r="F7825">
        <v>0</v>
      </c>
    </row>
    <row r="7826" spans="1:6" x14ac:dyDescent="0.3">
      <c r="A7826" s="1" t="s">
        <v>11</v>
      </c>
      <c r="B7826" t="b">
        <v>0</v>
      </c>
      <c r="C7826">
        <v>28919862312967</v>
      </c>
      <c r="D7826">
        <v>28919874965913</v>
      </c>
      <c r="E7826">
        <v>12652946</v>
      </c>
      <c r="F7826">
        <v>0</v>
      </c>
    </row>
    <row r="7827" spans="1:6" x14ac:dyDescent="0.3">
      <c r="A7827" s="1" t="s">
        <v>14</v>
      </c>
      <c r="B7827" t="b">
        <v>0</v>
      </c>
      <c r="C7827">
        <v>28919875795252</v>
      </c>
      <c r="D7827">
        <v>28919892036785</v>
      </c>
      <c r="E7827">
        <v>16241533</v>
      </c>
      <c r="F7827">
        <v>0</v>
      </c>
    </row>
    <row r="7828" spans="1:6" x14ac:dyDescent="0.3">
      <c r="A7828" s="1" t="s">
        <v>6</v>
      </c>
      <c r="B7828" t="b">
        <v>0</v>
      </c>
      <c r="C7828">
        <v>28919892100027</v>
      </c>
      <c r="D7828">
        <v>28919905306505</v>
      </c>
      <c r="E7828">
        <v>13206478</v>
      </c>
      <c r="F7828">
        <v>0</v>
      </c>
    </row>
    <row r="7829" spans="1:6" x14ac:dyDescent="0.3">
      <c r="A7829" s="1" t="s">
        <v>7</v>
      </c>
      <c r="B7829" t="b">
        <v>0</v>
      </c>
      <c r="C7829">
        <v>28919905553050</v>
      </c>
      <c r="D7829">
        <v>28919920991640</v>
      </c>
      <c r="E7829">
        <v>15438590</v>
      </c>
      <c r="F7829">
        <v>0</v>
      </c>
    </row>
    <row r="7830" spans="1:6" x14ac:dyDescent="0.3">
      <c r="A7830" s="1" t="s">
        <v>10</v>
      </c>
      <c r="B7830" t="b">
        <v>0</v>
      </c>
      <c r="C7830">
        <v>28919921017068</v>
      </c>
      <c r="D7830">
        <v>28919936675258</v>
      </c>
      <c r="E7830">
        <v>15658190</v>
      </c>
      <c r="F7830">
        <v>0</v>
      </c>
    </row>
    <row r="7831" spans="1:6" x14ac:dyDescent="0.3">
      <c r="A7831" s="1" t="s">
        <v>6</v>
      </c>
      <c r="B7831" t="b">
        <v>0</v>
      </c>
      <c r="C7831">
        <v>28919936701566</v>
      </c>
      <c r="D7831">
        <v>28919952366736</v>
      </c>
      <c r="E7831">
        <v>15665170</v>
      </c>
      <c r="F7831">
        <v>0</v>
      </c>
    </row>
    <row r="7832" spans="1:6" x14ac:dyDescent="0.3">
      <c r="A7832" s="1" t="s">
        <v>6</v>
      </c>
      <c r="B7832" t="b">
        <v>0</v>
      </c>
      <c r="C7832">
        <v>28919952401842</v>
      </c>
      <c r="D7832">
        <v>28919967818653</v>
      </c>
      <c r="E7832">
        <v>15416811</v>
      </c>
      <c r="F7832">
        <v>0</v>
      </c>
    </row>
    <row r="7833" spans="1:6" x14ac:dyDescent="0.3">
      <c r="A7833" s="1" t="s">
        <v>8</v>
      </c>
      <c r="B7833" t="b">
        <v>0</v>
      </c>
      <c r="C7833">
        <v>28919968075728</v>
      </c>
      <c r="D7833">
        <v>28919983752851</v>
      </c>
      <c r="E7833">
        <v>15677123</v>
      </c>
      <c r="F7833">
        <v>0</v>
      </c>
    </row>
    <row r="7834" spans="1:6" x14ac:dyDescent="0.3">
      <c r="A7834" s="1" t="s">
        <v>13</v>
      </c>
      <c r="B7834" t="b">
        <v>0</v>
      </c>
      <c r="C7834">
        <v>28919983781133</v>
      </c>
      <c r="D7834">
        <v>28919999258254</v>
      </c>
      <c r="E7834">
        <v>15477121</v>
      </c>
      <c r="F7834">
        <v>0</v>
      </c>
    </row>
    <row r="7835" spans="1:6" x14ac:dyDescent="0.3">
      <c r="A7835" s="1" t="s">
        <v>11</v>
      </c>
      <c r="B7835" t="b">
        <v>0</v>
      </c>
      <c r="C7835">
        <v>28919999296438</v>
      </c>
      <c r="D7835">
        <v>28920015646378</v>
      </c>
      <c r="E7835">
        <v>16349940</v>
      </c>
      <c r="F7835">
        <v>0</v>
      </c>
    </row>
    <row r="7836" spans="1:6" x14ac:dyDescent="0.3">
      <c r="A7836" s="1" t="s">
        <v>6</v>
      </c>
      <c r="B7836" t="b">
        <v>0</v>
      </c>
      <c r="C7836">
        <v>28920015679539</v>
      </c>
      <c r="D7836">
        <v>28920030264796</v>
      </c>
      <c r="E7836">
        <v>14585257</v>
      </c>
      <c r="F7836">
        <v>0</v>
      </c>
    </row>
    <row r="7837" spans="1:6" x14ac:dyDescent="0.3">
      <c r="A7837" s="1" t="s">
        <v>7</v>
      </c>
      <c r="B7837" t="b">
        <v>0</v>
      </c>
      <c r="C7837">
        <v>28920030506220</v>
      </c>
      <c r="D7837">
        <v>28920046117107</v>
      </c>
      <c r="E7837">
        <v>15610887</v>
      </c>
      <c r="F7837">
        <v>0</v>
      </c>
    </row>
    <row r="7838" spans="1:6" x14ac:dyDescent="0.3">
      <c r="A7838" s="1" t="s">
        <v>6</v>
      </c>
      <c r="B7838" t="b">
        <v>0</v>
      </c>
      <c r="C7838">
        <v>28920046151615</v>
      </c>
      <c r="D7838">
        <v>28920061660423</v>
      </c>
      <c r="E7838">
        <v>15508808</v>
      </c>
      <c r="F7838">
        <v>0</v>
      </c>
    </row>
    <row r="7839" spans="1:6" x14ac:dyDescent="0.3">
      <c r="A7839" s="1" t="s">
        <v>11</v>
      </c>
      <c r="B7839" t="b">
        <v>0</v>
      </c>
      <c r="C7839">
        <v>28920061699159</v>
      </c>
      <c r="D7839">
        <v>28920078198235</v>
      </c>
      <c r="E7839">
        <v>16499076</v>
      </c>
      <c r="F7839">
        <v>0</v>
      </c>
    </row>
    <row r="7840" spans="1:6" x14ac:dyDescent="0.3">
      <c r="A7840" s="1" t="s">
        <v>11</v>
      </c>
      <c r="B7840" t="b">
        <v>0</v>
      </c>
      <c r="C7840">
        <v>28920078242172</v>
      </c>
      <c r="D7840">
        <v>28920093682927</v>
      </c>
      <c r="E7840">
        <v>15440755</v>
      </c>
      <c r="F7840">
        <v>0</v>
      </c>
    </row>
    <row r="7841" spans="1:6" x14ac:dyDescent="0.3">
      <c r="A7841" s="1" t="s">
        <v>15</v>
      </c>
      <c r="B7841" t="b">
        <v>0</v>
      </c>
      <c r="C7841">
        <v>28920094387640</v>
      </c>
      <c r="D7841">
        <v>28920111354793</v>
      </c>
      <c r="E7841">
        <v>16967153</v>
      </c>
      <c r="F7841">
        <v>0</v>
      </c>
    </row>
    <row r="7842" spans="1:6" x14ac:dyDescent="0.3">
      <c r="A7842" s="1" t="s">
        <v>10</v>
      </c>
      <c r="B7842" t="b">
        <v>0</v>
      </c>
      <c r="C7842">
        <v>28920112163631</v>
      </c>
      <c r="D7842">
        <v>28920124152028</v>
      </c>
      <c r="E7842">
        <v>11988397</v>
      </c>
      <c r="F7842">
        <v>0</v>
      </c>
    </row>
    <row r="7843" spans="1:6" x14ac:dyDescent="0.3">
      <c r="A7843" s="1" t="s">
        <v>8</v>
      </c>
      <c r="B7843" t="b">
        <v>0</v>
      </c>
      <c r="C7843">
        <v>28920124417138</v>
      </c>
      <c r="D7843">
        <v>28920139821379</v>
      </c>
      <c r="E7843">
        <v>15404241</v>
      </c>
      <c r="F7843">
        <v>0</v>
      </c>
    </row>
    <row r="7844" spans="1:6" x14ac:dyDescent="0.3">
      <c r="A7844" s="1" t="s">
        <v>11</v>
      </c>
      <c r="B7844" t="b">
        <v>0</v>
      </c>
      <c r="C7844">
        <v>28920139892606</v>
      </c>
      <c r="D7844">
        <v>28920156258817</v>
      </c>
      <c r="E7844">
        <v>16366211</v>
      </c>
      <c r="F7844">
        <v>0</v>
      </c>
    </row>
    <row r="7845" spans="1:6" x14ac:dyDescent="0.3">
      <c r="A7845" s="1" t="s">
        <v>9</v>
      </c>
      <c r="B7845" t="b">
        <v>0</v>
      </c>
      <c r="C7845">
        <v>28920156490460</v>
      </c>
      <c r="D7845">
        <v>28920171083840</v>
      </c>
      <c r="E7845">
        <v>14593380</v>
      </c>
      <c r="F7845">
        <v>0</v>
      </c>
    </row>
    <row r="7846" spans="1:6" x14ac:dyDescent="0.3">
      <c r="A7846" s="1" t="s">
        <v>14</v>
      </c>
      <c r="B7846" t="b">
        <v>0</v>
      </c>
      <c r="C7846">
        <v>28920171920816</v>
      </c>
      <c r="D7846">
        <v>28920188667606</v>
      </c>
      <c r="E7846">
        <v>16746790</v>
      </c>
      <c r="F7846">
        <v>0</v>
      </c>
    </row>
    <row r="7847" spans="1:6" x14ac:dyDescent="0.3">
      <c r="A7847" s="1" t="s">
        <v>12</v>
      </c>
      <c r="B7847" t="b">
        <v>0</v>
      </c>
      <c r="C7847">
        <v>28920188732050</v>
      </c>
      <c r="D7847">
        <v>28920202355222</v>
      </c>
      <c r="E7847">
        <v>13623172</v>
      </c>
      <c r="F7847">
        <v>0</v>
      </c>
    </row>
    <row r="7848" spans="1:6" x14ac:dyDescent="0.3">
      <c r="A7848" s="1" t="s">
        <v>15</v>
      </c>
      <c r="B7848" t="b">
        <v>0</v>
      </c>
      <c r="C7848">
        <v>28920203061903</v>
      </c>
      <c r="D7848">
        <v>28920220811007</v>
      </c>
      <c r="E7848">
        <v>17749104</v>
      </c>
      <c r="F7848">
        <v>0</v>
      </c>
    </row>
    <row r="7849" spans="1:6" x14ac:dyDescent="0.3">
      <c r="A7849" s="1" t="s">
        <v>6</v>
      </c>
      <c r="B7849" t="b">
        <v>0</v>
      </c>
      <c r="C7849">
        <v>28920221620505</v>
      </c>
      <c r="D7849">
        <v>28920233534253</v>
      </c>
      <c r="E7849">
        <v>11913748</v>
      </c>
      <c r="F7849">
        <v>0</v>
      </c>
    </row>
    <row r="7850" spans="1:6" x14ac:dyDescent="0.3">
      <c r="A7850" s="1" t="s">
        <v>9</v>
      </c>
      <c r="B7850" t="b">
        <v>0</v>
      </c>
      <c r="C7850">
        <v>28920233739450</v>
      </c>
      <c r="D7850">
        <v>28920249337066</v>
      </c>
      <c r="E7850">
        <v>15597616</v>
      </c>
      <c r="F7850">
        <v>0</v>
      </c>
    </row>
    <row r="7851" spans="1:6" x14ac:dyDescent="0.3">
      <c r="A7851" s="1" t="s">
        <v>9</v>
      </c>
      <c r="B7851" t="b">
        <v>0</v>
      </c>
      <c r="C7851">
        <v>28920249534204</v>
      </c>
      <c r="D7851">
        <v>28920264953467</v>
      </c>
      <c r="E7851">
        <v>15419263</v>
      </c>
      <c r="F7851">
        <v>0</v>
      </c>
    </row>
    <row r="7852" spans="1:6" x14ac:dyDescent="0.3">
      <c r="A7852" s="1" t="s">
        <v>15</v>
      </c>
      <c r="B7852" t="b">
        <v>0</v>
      </c>
      <c r="C7852">
        <v>28920265661946</v>
      </c>
      <c r="D7852">
        <v>28920283568956</v>
      </c>
      <c r="E7852">
        <v>17907010</v>
      </c>
      <c r="F7852">
        <v>0</v>
      </c>
    </row>
    <row r="7853" spans="1:6" x14ac:dyDescent="0.3">
      <c r="A7853" s="1" t="s">
        <v>13</v>
      </c>
      <c r="B7853" t="b">
        <v>0</v>
      </c>
      <c r="C7853">
        <v>28920284378716</v>
      </c>
      <c r="D7853">
        <v>28920296115976</v>
      </c>
      <c r="E7853">
        <v>11737260</v>
      </c>
      <c r="F7853">
        <v>0</v>
      </c>
    </row>
    <row r="7854" spans="1:6" x14ac:dyDescent="0.3">
      <c r="A7854" s="1" t="s">
        <v>13</v>
      </c>
      <c r="B7854" t="b">
        <v>0</v>
      </c>
      <c r="C7854">
        <v>28920296143845</v>
      </c>
      <c r="D7854">
        <v>28920311655025</v>
      </c>
      <c r="E7854">
        <v>15511180</v>
      </c>
      <c r="F7854">
        <v>0</v>
      </c>
    </row>
    <row r="7855" spans="1:6" x14ac:dyDescent="0.3">
      <c r="A7855" s="1" t="s">
        <v>14</v>
      </c>
      <c r="B7855" t="b">
        <v>0</v>
      </c>
      <c r="C7855">
        <v>28920312452420</v>
      </c>
      <c r="D7855">
        <v>28920329401686</v>
      </c>
      <c r="E7855">
        <v>16949266</v>
      </c>
      <c r="F7855">
        <v>0</v>
      </c>
    </row>
    <row r="7856" spans="1:6" x14ac:dyDescent="0.3">
      <c r="A7856" s="1" t="s">
        <v>9</v>
      </c>
      <c r="B7856" t="b">
        <v>0</v>
      </c>
      <c r="C7856">
        <v>28920329658339</v>
      </c>
      <c r="D7856">
        <v>28920343151033</v>
      </c>
      <c r="E7856">
        <v>13492694</v>
      </c>
      <c r="F7856">
        <v>0</v>
      </c>
    </row>
    <row r="7857" spans="1:6" x14ac:dyDescent="0.3">
      <c r="A7857" s="1" t="s">
        <v>14</v>
      </c>
      <c r="B7857" t="b">
        <v>0</v>
      </c>
      <c r="C7857">
        <v>28920343959131</v>
      </c>
      <c r="D7857">
        <v>28920360808580</v>
      </c>
      <c r="E7857">
        <v>16849449</v>
      </c>
      <c r="F7857">
        <v>0</v>
      </c>
    </row>
    <row r="7858" spans="1:6" x14ac:dyDescent="0.3">
      <c r="A7858" s="1" t="s">
        <v>7</v>
      </c>
      <c r="B7858" t="b">
        <v>0</v>
      </c>
      <c r="C7858">
        <v>28920361103833</v>
      </c>
      <c r="D7858">
        <v>28920374292114</v>
      </c>
      <c r="E7858">
        <v>13188281</v>
      </c>
      <c r="F7858">
        <v>0</v>
      </c>
    </row>
    <row r="7859" spans="1:6" x14ac:dyDescent="0.3">
      <c r="A7859" s="1" t="s">
        <v>13</v>
      </c>
      <c r="B7859" t="b">
        <v>0</v>
      </c>
      <c r="C7859">
        <v>28920374328793</v>
      </c>
      <c r="D7859">
        <v>28920390098666</v>
      </c>
      <c r="E7859">
        <v>15769873</v>
      </c>
      <c r="F7859">
        <v>0</v>
      </c>
    </row>
    <row r="7860" spans="1:6" x14ac:dyDescent="0.3">
      <c r="A7860" s="1" t="s">
        <v>13</v>
      </c>
      <c r="B7860" t="b">
        <v>0</v>
      </c>
      <c r="C7860">
        <v>28920390140434</v>
      </c>
      <c r="D7860">
        <v>28920405551044</v>
      </c>
      <c r="E7860">
        <v>15410610</v>
      </c>
      <c r="F7860">
        <v>0</v>
      </c>
    </row>
    <row r="7861" spans="1:6" x14ac:dyDescent="0.3">
      <c r="A7861" s="1" t="s">
        <v>13</v>
      </c>
      <c r="B7861" t="b">
        <v>0</v>
      </c>
      <c r="C7861">
        <v>28920405564933</v>
      </c>
      <c r="D7861">
        <v>28920421090162</v>
      </c>
      <c r="E7861">
        <v>15525229</v>
      </c>
      <c r="F7861">
        <v>0</v>
      </c>
    </row>
    <row r="7862" spans="1:6" x14ac:dyDescent="0.3">
      <c r="A7862" s="1" t="s">
        <v>10</v>
      </c>
      <c r="B7862" t="b">
        <v>0</v>
      </c>
      <c r="C7862">
        <v>28920421114704</v>
      </c>
      <c r="D7862">
        <v>28920436671172</v>
      </c>
      <c r="E7862">
        <v>15556468</v>
      </c>
      <c r="F7862">
        <v>0</v>
      </c>
    </row>
    <row r="7863" spans="1:6" x14ac:dyDescent="0.3">
      <c r="A7863" s="1" t="s">
        <v>10</v>
      </c>
      <c r="B7863" t="b">
        <v>0</v>
      </c>
      <c r="C7863">
        <v>28920436694432</v>
      </c>
      <c r="D7863">
        <v>28920452296211</v>
      </c>
      <c r="E7863">
        <v>15601779</v>
      </c>
      <c r="F7863">
        <v>0</v>
      </c>
    </row>
    <row r="7864" spans="1:6" x14ac:dyDescent="0.3">
      <c r="A7864" s="1" t="s">
        <v>13</v>
      </c>
      <c r="B7864" t="b">
        <v>0</v>
      </c>
      <c r="C7864">
        <v>28920452319066</v>
      </c>
      <c r="D7864">
        <v>28920467885384</v>
      </c>
      <c r="E7864">
        <v>15566318</v>
      </c>
      <c r="F7864">
        <v>0</v>
      </c>
    </row>
    <row r="7865" spans="1:6" x14ac:dyDescent="0.3">
      <c r="A7865" s="1" t="s">
        <v>6</v>
      </c>
      <c r="B7865" t="b">
        <v>0</v>
      </c>
      <c r="C7865">
        <v>28920467899241</v>
      </c>
      <c r="D7865">
        <v>28920483476063</v>
      </c>
      <c r="E7865">
        <v>15576822</v>
      </c>
      <c r="F7865">
        <v>0</v>
      </c>
    </row>
    <row r="7866" spans="1:6" x14ac:dyDescent="0.3">
      <c r="A7866" s="1" t="s">
        <v>13</v>
      </c>
      <c r="B7866" t="b">
        <v>0</v>
      </c>
      <c r="C7866">
        <v>28920483487021</v>
      </c>
      <c r="D7866">
        <v>28920499416386</v>
      </c>
      <c r="E7866">
        <v>15929365</v>
      </c>
      <c r="F7866">
        <v>0</v>
      </c>
    </row>
    <row r="7867" spans="1:6" x14ac:dyDescent="0.3">
      <c r="A7867" s="1" t="s">
        <v>11</v>
      </c>
      <c r="B7867" t="b">
        <v>0</v>
      </c>
      <c r="C7867">
        <v>28920499457908</v>
      </c>
      <c r="D7867">
        <v>28920515788088</v>
      </c>
      <c r="E7867">
        <v>16330180</v>
      </c>
      <c r="F7867">
        <v>0</v>
      </c>
    </row>
    <row r="7868" spans="1:6" x14ac:dyDescent="0.3">
      <c r="A7868" s="1" t="s">
        <v>12</v>
      </c>
      <c r="B7868" t="b">
        <v>0</v>
      </c>
      <c r="C7868">
        <v>28920515832573</v>
      </c>
      <c r="D7868">
        <v>28920530495457</v>
      </c>
      <c r="E7868">
        <v>14662884</v>
      </c>
      <c r="F7868">
        <v>0</v>
      </c>
    </row>
    <row r="7869" spans="1:6" x14ac:dyDescent="0.3">
      <c r="A7869" s="1" t="s">
        <v>14</v>
      </c>
      <c r="B7869" t="b">
        <v>0</v>
      </c>
      <c r="C7869">
        <v>28920531304593</v>
      </c>
      <c r="D7869">
        <v>28920548323769</v>
      </c>
      <c r="E7869">
        <v>17019176</v>
      </c>
      <c r="F7869">
        <v>0</v>
      </c>
    </row>
    <row r="7870" spans="1:6" x14ac:dyDescent="0.3">
      <c r="A7870" s="1" t="s">
        <v>11</v>
      </c>
      <c r="B7870" t="b">
        <v>0</v>
      </c>
      <c r="C7870">
        <v>28920548398699</v>
      </c>
      <c r="D7870">
        <v>28920562615080</v>
      </c>
      <c r="E7870">
        <v>14216381</v>
      </c>
      <c r="F7870">
        <v>0</v>
      </c>
    </row>
    <row r="7871" spans="1:6" x14ac:dyDescent="0.3">
      <c r="A7871" s="1" t="s">
        <v>7</v>
      </c>
      <c r="B7871" t="b">
        <v>0</v>
      </c>
      <c r="C7871">
        <v>28920562883904</v>
      </c>
      <c r="D7871">
        <v>28920577441494</v>
      </c>
      <c r="E7871">
        <v>14557590</v>
      </c>
      <c r="F7871">
        <v>0</v>
      </c>
    </row>
    <row r="7872" spans="1:6" x14ac:dyDescent="0.3">
      <c r="A7872" s="1" t="s">
        <v>14</v>
      </c>
      <c r="B7872" t="b">
        <v>0</v>
      </c>
      <c r="C7872">
        <v>28920579853462</v>
      </c>
      <c r="D7872">
        <v>28920595222670</v>
      </c>
      <c r="E7872">
        <v>15369208</v>
      </c>
      <c r="F7872">
        <v>0</v>
      </c>
    </row>
    <row r="7873" spans="1:6" x14ac:dyDescent="0.3">
      <c r="A7873" s="1" t="s">
        <v>9</v>
      </c>
      <c r="B7873" t="b">
        <v>0</v>
      </c>
      <c r="C7873">
        <v>28920595462895</v>
      </c>
      <c r="D7873">
        <v>28920608969376</v>
      </c>
      <c r="E7873">
        <v>13506481</v>
      </c>
      <c r="F7873">
        <v>0</v>
      </c>
    </row>
    <row r="7874" spans="1:6" x14ac:dyDescent="0.3">
      <c r="A7874" s="1" t="s">
        <v>11</v>
      </c>
      <c r="B7874" t="b">
        <v>0</v>
      </c>
      <c r="C7874">
        <v>28920609021833</v>
      </c>
      <c r="D7874">
        <v>28920625030136</v>
      </c>
      <c r="E7874">
        <v>16008303</v>
      </c>
      <c r="F7874">
        <v>0</v>
      </c>
    </row>
    <row r="7875" spans="1:6" x14ac:dyDescent="0.3">
      <c r="A7875" s="1" t="s">
        <v>11</v>
      </c>
      <c r="B7875" t="b">
        <v>0</v>
      </c>
      <c r="C7875">
        <v>28920625074168</v>
      </c>
      <c r="D7875">
        <v>28920640332052</v>
      </c>
      <c r="E7875">
        <v>15257884</v>
      </c>
      <c r="F7875">
        <v>0</v>
      </c>
    </row>
    <row r="7876" spans="1:6" x14ac:dyDescent="0.3">
      <c r="A7876" s="1" t="s">
        <v>15</v>
      </c>
      <c r="B7876" t="b">
        <v>0</v>
      </c>
      <c r="C7876">
        <v>28920641054959</v>
      </c>
      <c r="D7876">
        <v>28920658632904</v>
      </c>
      <c r="E7876">
        <v>17577945</v>
      </c>
      <c r="F7876">
        <v>0</v>
      </c>
    </row>
    <row r="7877" spans="1:6" x14ac:dyDescent="0.3">
      <c r="A7877" s="1" t="s">
        <v>13</v>
      </c>
      <c r="B7877" t="b">
        <v>0</v>
      </c>
      <c r="C7877">
        <v>28920659441379</v>
      </c>
      <c r="D7877">
        <v>28920671372557</v>
      </c>
      <c r="E7877">
        <v>11931178</v>
      </c>
      <c r="F7877">
        <v>0</v>
      </c>
    </row>
    <row r="7878" spans="1:6" x14ac:dyDescent="0.3">
      <c r="A7878" s="1" t="s">
        <v>8</v>
      </c>
      <c r="B7878" t="b">
        <v>0</v>
      </c>
      <c r="C7878">
        <v>28920671641601</v>
      </c>
      <c r="D7878">
        <v>28920687323806</v>
      </c>
      <c r="E7878">
        <v>15682205</v>
      </c>
      <c r="F7878">
        <v>0</v>
      </c>
    </row>
    <row r="7879" spans="1:6" x14ac:dyDescent="0.3">
      <c r="A7879" s="1" t="s">
        <v>10</v>
      </c>
      <c r="B7879" t="b">
        <v>0</v>
      </c>
      <c r="C7879">
        <v>28920687352077</v>
      </c>
      <c r="D7879">
        <v>28920702648362</v>
      </c>
      <c r="E7879">
        <v>15296285</v>
      </c>
      <c r="F7879">
        <v>0</v>
      </c>
    </row>
    <row r="7880" spans="1:6" x14ac:dyDescent="0.3">
      <c r="A7880" s="1" t="s">
        <v>13</v>
      </c>
      <c r="B7880" t="b">
        <v>0</v>
      </c>
      <c r="C7880">
        <v>28920702675141</v>
      </c>
      <c r="D7880">
        <v>28920718230823</v>
      </c>
      <c r="E7880">
        <v>15555682</v>
      </c>
      <c r="F7880">
        <v>0</v>
      </c>
    </row>
    <row r="7881" spans="1:6" x14ac:dyDescent="0.3">
      <c r="A7881" s="1" t="s">
        <v>15</v>
      </c>
      <c r="B7881" t="b">
        <v>0</v>
      </c>
      <c r="C7881">
        <v>28920718947637</v>
      </c>
      <c r="D7881">
        <v>28920736627932</v>
      </c>
      <c r="E7881">
        <v>17680295</v>
      </c>
      <c r="F7881">
        <v>0</v>
      </c>
    </row>
    <row r="7882" spans="1:6" x14ac:dyDescent="0.3">
      <c r="A7882" s="1" t="s">
        <v>11</v>
      </c>
      <c r="B7882" t="b">
        <v>0</v>
      </c>
      <c r="C7882">
        <v>28920737462225</v>
      </c>
      <c r="D7882">
        <v>28920750247135</v>
      </c>
      <c r="E7882">
        <v>12784910</v>
      </c>
      <c r="F7882">
        <v>0</v>
      </c>
    </row>
    <row r="7883" spans="1:6" x14ac:dyDescent="0.3">
      <c r="A7883" s="1" t="s">
        <v>7</v>
      </c>
      <c r="B7883" t="b">
        <v>0</v>
      </c>
      <c r="C7883">
        <v>28920750518097</v>
      </c>
      <c r="D7883">
        <v>28920765001887</v>
      </c>
      <c r="E7883">
        <v>14483790</v>
      </c>
      <c r="F7883">
        <v>0</v>
      </c>
    </row>
    <row r="7884" spans="1:6" x14ac:dyDescent="0.3">
      <c r="A7884" s="1" t="s">
        <v>14</v>
      </c>
      <c r="B7884" t="b">
        <v>0</v>
      </c>
      <c r="C7884">
        <v>28920765822668</v>
      </c>
      <c r="D7884">
        <v>28920782751264</v>
      </c>
      <c r="E7884">
        <v>16928596</v>
      </c>
      <c r="F7884">
        <v>0</v>
      </c>
    </row>
    <row r="7885" spans="1:6" x14ac:dyDescent="0.3">
      <c r="A7885" s="1" t="s">
        <v>10</v>
      </c>
      <c r="B7885" t="b">
        <v>0</v>
      </c>
      <c r="C7885">
        <v>28920782829472</v>
      </c>
      <c r="D7885">
        <v>28920796170039</v>
      </c>
      <c r="E7885">
        <v>13340567</v>
      </c>
      <c r="F7885">
        <v>0</v>
      </c>
    </row>
    <row r="7886" spans="1:6" x14ac:dyDescent="0.3">
      <c r="A7886" s="1" t="s">
        <v>11</v>
      </c>
      <c r="B7886" t="b">
        <v>0</v>
      </c>
      <c r="C7886">
        <v>28920796211431</v>
      </c>
      <c r="D7886">
        <v>28920812653851</v>
      </c>
      <c r="E7886">
        <v>16442420</v>
      </c>
      <c r="F7886">
        <v>0</v>
      </c>
    </row>
    <row r="7887" spans="1:6" x14ac:dyDescent="0.3">
      <c r="A7887" s="1" t="s">
        <v>8</v>
      </c>
      <c r="B7887" t="b">
        <v>0</v>
      </c>
      <c r="C7887">
        <v>28920812924812</v>
      </c>
      <c r="D7887">
        <v>28920827788362</v>
      </c>
      <c r="E7887">
        <v>14863550</v>
      </c>
      <c r="F7887">
        <v>0</v>
      </c>
    </row>
    <row r="7888" spans="1:6" x14ac:dyDescent="0.3">
      <c r="A7888" s="1" t="s">
        <v>12</v>
      </c>
      <c r="B7888" t="b">
        <v>0</v>
      </c>
      <c r="C7888">
        <v>28920827832850</v>
      </c>
      <c r="D7888">
        <v>28920843190819</v>
      </c>
      <c r="E7888">
        <v>15357969</v>
      </c>
      <c r="F7888">
        <v>0</v>
      </c>
    </row>
    <row r="7889" spans="1:6" x14ac:dyDescent="0.3">
      <c r="A7889" s="1" t="s">
        <v>15</v>
      </c>
      <c r="B7889" t="b">
        <v>0</v>
      </c>
      <c r="C7889">
        <v>28920843913988</v>
      </c>
      <c r="D7889">
        <v>28920861617585</v>
      </c>
      <c r="E7889">
        <v>17703597</v>
      </c>
      <c r="F7889">
        <v>0</v>
      </c>
    </row>
    <row r="7890" spans="1:6" x14ac:dyDescent="0.3">
      <c r="A7890" s="1" t="s">
        <v>11</v>
      </c>
      <c r="B7890" t="b">
        <v>0</v>
      </c>
      <c r="C7890">
        <v>28920862463580</v>
      </c>
      <c r="D7890">
        <v>28920875156406</v>
      </c>
      <c r="E7890">
        <v>12692826</v>
      </c>
      <c r="F7890">
        <v>0</v>
      </c>
    </row>
    <row r="7891" spans="1:6" x14ac:dyDescent="0.3">
      <c r="A7891" s="1" t="s">
        <v>13</v>
      </c>
      <c r="B7891" t="b">
        <v>0</v>
      </c>
      <c r="C7891">
        <v>28920875193960</v>
      </c>
      <c r="D7891">
        <v>28920889983390</v>
      </c>
      <c r="E7891">
        <v>14789430</v>
      </c>
      <c r="F7891">
        <v>0</v>
      </c>
    </row>
    <row r="7892" spans="1:6" x14ac:dyDescent="0.3">
      <c r="A7892" s="1" t="s">
        <v>11</v>
      </c>
      <c r="B7892" t="b">
        <v>0</v>
      </c>
      <c r="C7892">
        <v>28920890009250</v>
      </c>
      <c r="D7892">
        <v>28920906287887</v>
      </c>
      <c r="E7892">
        <v>16278637</v>
      </c>
      <c r="F7892">
        <v>0</v>
      </c>
    </row>
    <row r="7893" spans="1:6" x14ac:dyDescent="0.3">
      <c r="A7893" s="1" t="s">
        <v>9</v>
      </c>
      <c r="B7893" t="b">
        <v>0</v>
      </c>
      <c r="C7893">
        <v>28920906485360</v>
      </c>
      <c r="D7893">
        <v>28920921186736</v>
      </c>
      <c r="E7893">
        <v>14701376</v>
      </c>
      <c r="F7893">
        <v>0</v>
      </c>
    </row>
    <row r="7894" spans="1:6" x14ac:dyDescent="0.3">
      <c r="A7894" s="1" t="s">
        <v>8</v>
      </c>
      <c r="B7894" t="b">
        <v>0</v>
      </c>
      <c r="C7894">
        <v>28920921388624</v>
      </c>
      <c r="D7894">
        <v>28920937173814</v>
      </c>
      <c r="E7894">
        <v>15785190</v>
      </c>
      <c r="F7894">
        <v>0</v>
      </c>
    </row>
    <row r="7895" spans="1:6" x14ac:dyDescent="0.3">
      <c r="A7895" s="1" t="s">
        <v>10</v>
      </c>
      <c r="B7895" t="b">
        <v>0</v>
      </c>
      <c r="C7895">
        <v>28920937214948</v>
      </c>
      <c r="D7895">
        <v>28920952459738</v>
      </c>
      <c r="E7895">
        <v>15244790</v>
      </c>
      <c r="F7895">
        <v>0</v>
      </c>
    </row>
    <row r="7896" spans="1:6" x14ac:dyDescent="0.3">
      <c r="A7896" s="1" t="s">
        <v>9</v>
      </c>
      <c r="B7896" t="b">
        <v>0</v>
      </c>
      <c r="C7896">
        <v>28920952666082</v>
      </c>
      <c r="D7896">
        <v>28920968073897</v>
      </c>
      <c r="E7896">
        <v>15407815</v>
      </c>
      <c r="F7896">
        <v>0</v>
      </c>
    </row>
    <row r="7897" spans="1:6" x14ac:dyDescent="0.3">
      <c r="A7897" s="1" t="s">
        <v>12</v>
      </c>
      <c r="B7897" t="b">
        <v>0</v>
      </c>
      <c r="C7897">
        <v>28920968099251</v>
      </c>
      <c r="D7897">
        <v>28920983678895</v>
      </c>
      <c r="E7897">
        <v>15579644</v>
      </c>
      <c r="F7897">
        <v>0</v>
      </c>
    </row>
    <row r="7898" spans="1:6" x14ac:dyDescent="0.3">
      <c r="A7898" s="1" t="s">
        <v>13</v>
      </c>
      <c r="B7898" t="b">
        <v>0</v>
      </c>
      <c r="C7898">
        <v>28920983694601</v>
      </c>
      <c r="D7898">
        <v>28920999413156</v>
      </c>
      <c r="E7898">
        <v>15718555</v>
      </c>
      <c r="F7898">
        <v>0</v>
      </c>
    </row>
    <row r="7899" spans="1:6" x14ac:dyDescent="0.3">
      <c r="A7899" s="1" t="s">
        <v>6</v>
      </c>
      <c r="B7899" t="b">
        <v>0</v>
      </c>
      <c r="C7899">
        <v>28920999440455</v>
      </c>
      <c r="D7899">
        <v>28921014830075</v>
      </c>
      <c r="E7899">
        <v>15389620</v>
      </c>
      <c r="F7899">
        <v>0</v>
      </c>
    </row>
    <row r="7900" spans="1:6" x14ac:dyDescent="0.3">
      <c r="A7900" s="1" t="s">
        <v>14</v>
      </c>
      <c r="B7900" t="b">
        <v>0</v>
      </c>
      <c r="C7900">
        <v>28921015632526</v>
      </c>
      <c r="D7900">
        <v>28921032485318</v>
      </c>
      <c r="E7900">
        <v>16852792</v>
      </c>
      <c r="F7900">
        <v>0</v>
      </c>
    </row>
    <row r="7901" spans="1:6" x14ac:dyDescent="0.3">
      <c r="A7901" s="1" t="s">
        <v>15</v>
      </c>
      <c r="B7901" t="b">
        <v>0</v>
      </c>
      <c r="C7901">
        <v>28921033253510</v>
      </c>
      <c r="D7901">
        <v>28921049451073</v>
      </c>
      <c r="E7901">
        <v>16197563</v>
      </c>
      <c r="F7901">
        <v>0</v>
      </c>
    </row>
    <row r="7902" spans="1:6" x14ac:dyDescent="0.3">
      <c r="A7902" s="1" t="s">
        <v>11</v>
      </c>
      <c r="B7902" t="b">
        <v>0</v>
      </c>
      <c r="C7902">
        <v>28921050271767</v>
      </c>
      <c r="D7902">
        <v>28921062692875</v>
      </c>
      <c r="E7902">
        <v>12421108</v>
      </c>
      <c r="F7902">
        <v>0</v>
      </c>
    </row>
    <row r="7903" spans="1:6" x14ac:dyDescent="0.3">
      <c r="A7903" s="1" t="s">
        <v>10</v>
      </c>
      <c r="B7903" t="b">
        <v>0</v>
      </c>
      <c r="C7903">
        <v>28921062730680</v>
      </c>
      <c r="D7903">
        <v>28921077425849</v>
      </c>
      <c r="E7903">
        <v>14695169</v>
      </c>
      <c r="F7903">
        <v>0</v>
      </c>
    </row>
    <row r="7904" spans="1:6" x14ac:dyDescent="0.3">
      <c r="A7904" s="1" t="s">
        <v>14</v>
      </c>
      <c r="B7904" t="b">
        <v>0</v>
      </c>
      <c r="C7904">
        <v>28921078245396</v>
      </c>
      <c r="D7904">
        <v>28921095283076</v>
      </c>
      <c r="E7904">
        <v>17037680</v>
      </c>
      <c r="F7904">
        <v>0</v>
      </c>
    </row>
    <row r="7905" spans="1:6" x14ac:dyDescent="0.3">
      <c r="A7905" s="1" t="s">
        <v>9</v>
      </c>
      <c r="B7905" t="b">
        <v>0</v>
      </c>
      <c r="C7905">
        <v>28921095535739</v>
      </c>
      <c r="D7905">
        <v>28921109394460</v>
      </c>
      <c r="E7905">
        <v>13858721</v>
      </c>
      <c r="F7905">
        <v>0</v>
      </c>
    </row>
    <row r="7906" spans="1:6" x14ac:dyDescent="0.3">
      <c r="A7906" s="1" t="s">
        <v>15</v>
      </c>
      <c r="B7906" t="b">
        <v>0</v>
      </c>
      <c r="C7906">
        <v>28921110095801</v>
      </c>
      <c r="D7906">
        <v>28921127274633</v>
      </c>
      <c r="E7906">
        <v>17178832</v>
      </c>
      <c r="F7906">
        <v>0</v>
      </c>
    </row>
    <row r="7907" spans="1:6" x14ac:dyDescent="0.3">
      <c r="A7907" s="1" t="s">
        <v>9</v>
      </c>
      <c r="B7907" t="b">
        <v>0</v>
      </c>
      <c r="C7907">
        <v>28921128287242</v>
      </c>
      <c r="D7907">
        <v>28921137260153</v>
      </c>
      <c r="E7907">
        <v>8972911</v>
      </c>
      <c r="F7907">
        <v>0</v>
      </c>
    </row>
    <row r="7908" spans="1:6" x14ac:dyDescent="0.3">
      <c r="A7908" s="1" t="s">
        <v>12</v>
      </c>
      <c r="B7908" t="b">
        <v>0</v>
      </c>
      <c r="C7908">
        <v>28921137315850</v>
      </c>
      <c r="D7908">
        <v>28921156021901</v>
      </c>
      <c r="E7908">
        <v>18706051</v>
      </c>
      <c r="F7908">
        <v>0</v>
      </c>
    </row>
    <row r="7909" spans="1:6" x14ac:dyDescent="0.3">
      <c r="A7909" s="1" t="s">
        <v>10</v>
      </c>
      <c r="B7909" t="b">
        <v>0</v>
      </c>
      <c r="C7909">
        <v>28921156068002</v>
      </c>
      <c r="D7909">
        <v>28921171409990</v>
      </c>
      <c r="E7909">
        <v>15341988</v>
      </c>
      <c r="F7909">
        <v>0</v>
      </c>
    </row>
    <row r="7910" spans="1:6" x14ac:dyDescent="0.3">
      <c r="A7910" s="1" t="s">
        <v>9</v>
      </c>
      <c r="B7910" t="b">
        <v>0</v>
      </c>
      <c r="C7910">
        <v>28921171622336</v>
      </c>
      <c r="D7910">
        <v>28921187057109</v>
      </c>
      <c r="E7910">
        <v>15434773</v>
      </c>
      <c r="F7910">
        <v>0</v>
      </c>
    </row>
    <row r="7911" spans="1:6" x14ac:dyDescent="0.3">
      <c r="A7911" s="1" t="s">
        <v>6</v>
      </c>
      <c r="B7911" t="b">
        <v>0</v>
      </c>
      <c r="C7911">
        <v>28921187094910</v>
      </c>
      <c r="D7911">
        <v>28921202341707</v>
      </c>
      <c r="E7911">
        <v>15246797</v>
      </c>
      <c r="F7911">
        <v>0</v>
      </c>
    </row>
    <row r="7912" spans="1:6" x14ac:dyDescent="0.3">
      <c r="A7912" s="1" t="s">
        <v>9</v>
      </c>
      <c r="B7912" t="b">
        <v>0</v>
      </c>
      <c r="C7912">
        <v>28921202533654</v>
      </c>
      <c r="D7912">
        <v>28921218167649</v>
      </c>
      <c r="E7912">
        <v>15633995</v>
      </c>
      <c r="F7912">
        <v>0</v>
      </c>
    </row>
    <row r="7913" spans="1:6" x14ac:dyDescent="0.3">
      <c r="A7913" s="1" t="s">
        <v>11</v>
      </c>
      <c r="B7913" t="b">
        <v>0</v>
      </c>
      <c r="C7913">
        <v>28921218205563</v>
      </c>
      <c r="D7913">
        <v>28921234589068</v>
      </c>
      <c r="E7913">
        <v>16383505</v>
      </c>
      <c r="F7913">
        <v>0</v>
      </c>
    </row>
    <row r="7914" spans="1:6" x14ac:dyDescent="0.3">
      <c r="A7914" s="1" t="s">
        <v>15</v>
      </c>
      <c r="B7914" t="b">
        <v>0</v>
      </c>
      <c r="C7914">
        <v>28921235308610</v>
      </c>
      <c r="D7914">
        <v>28921252354337</v>
      </c>
      <c r="E7914">
        <v>17045727</v>
      </c>
      <c r="F7914">
        <v>0</v>
      </c>
    </row>
    <row r="7915" spans="1:6" x14ac:dyDescent="0.3">
      <c r="A7915" s="1" t="s">
        <v>6</v>
      </c>
      <c r="B7915" t="b">
        <v>0</v>
      </c>
      <c r="C7915">
        <v>28921253176771</v>
      </c>
      <c r="D7915">
        <v>28921265124952</v>
      </c>
      <c r="E7915">
        <v>11948181</v>
      </c>
      <c r="F7915">
        <v>0</v>
      </c>
    </row>
    <row r="7916" spans="1:6" x14ac:dyDescent="0.3">
      <c r="A7916" s="1" t="s">
        <v>15</v>
      </c>
      <c r="B7916" t="b">
        <v>0</v>
      </c>
      <c r="C7916">
        <v>28921265829682</v>
      </c>
      <c r="D7916">
        <v>28921283718582</v>
      </c>
      <c r="E7916">
        <v>17888900</v>
      </c>
      <c r="F7916">
        <v>0</v>
      </c>
    </row>
    <row r="7917" spans="1:6" x14ac:dyDescent="0.3">
      <c r="A7917" s="1" t="s">
        <v>7</v>
      </c>
      <c r="B7917" t="b">
        <v>0</v>
      </c>
      <c r="C7917">
        <v>28921284772710</v>
      </c>
      <c r="D7917">
        <v>28921296328267</v>
      </c>
      <c r="E7917">
        <v>11555557</v>
      </c>
      <c r="F7917">
        <v>0</v>
      </c>
    </row>
    <row r="7918" spans="1:6" x14ac:dyDescent="0.3">
      <c r="A7918" s="1" t="s">
        <v>7</v>
      </c>
      <c r="B7918" t="b">
        <v>0</v>
      </c>
      <c r="C7918">
        <v>28921296586563</v>
      </c>
      <c r="D7918">
        <v>28921311968161</v>
      </c>
      <c r="E7918">
        <v>15381598</v>
      </c>
      <c r="F7918">
        <v>0</v>
      </c>
    </row>
    <row r="7919" spans="1:6" x14ac:dyDescent="0.3">
      <c r="A7919" s="1" t="s">
        <v>10</v>
      </c>
      <c r="B7919" t="b">
        <v>0</v>
      </c>
      <c r="C7919">
        <v>28921312005026</v>
      </c>
      <c r="D7919">
        <v>28921327502695</v>
      </c>
      <c r="E7919">
        <v>15497669</v>
      </c>
      <c r="F7919">
        <v>0</v>
      </c>
    </row>
    <row r="7920" spans="1:6" x14ac:dyDescent="0.3">
      <c r="A7920" s="1" t="s">
        <v>8</v>
      </c>
      <c r="B7920" t="b">
        <v>0</v>
      </c>
      <c r="C7920">
        <v>28921327758659</v>
      </c>
      <c r="D7920">
        <v>28921343353293</v>
      </c>
      <c r="E7920">
        <v>15594634</v>
      </c>
      <c r="F7920">
        <v>0</v>
      </c>
    </row>
    <row r="7921" spans="1:6" x14ac:dyDescent="0.3">
      <c r="A7921" s="1" t="s">
        <v>13</v>
      </c>
      <c r="B7921" t="b">
        <v>0</v>
      </c>
      <c r="C7921">
        <v>28921343381414</v>
      </c>
      <c r="D7921">
        <v>28921358768414</v>
      </c>
      <c r="E7921">
        <v>15387000</v>
      </c>
      <c r="F7921">
        <v>0</v>
      </c>
    </row>
    <row r="7922" spans="1:6" x14ac:dyDescent="0.3">
      <c r="A7922" s="1" t="s">
        <v>12</v>
      </c>
      <c r="B7922" t="b">
        <v>0</v>
      </c>
      <c r="C7922">
        <v>28921358795775</v>
      </c>
      <c r="D7922">
        <v>28921374583677</v>
      </c>
      <c r="E7922">
        <v>15787902</v>
      </c>
      <c r="F7922">
        <v>0</v>
      </c>
    </row>
    <row r="7923" spans="1:6" x14ac:dyDescent="0.3">
      <c r="A7923" s="1" t="s">
        <v>14</v>
      </c>
      <c r="B7923" t="b">
        <v>0</v>
      </c>
      <c r="C7923">
        <v>28921375409959</v>
      </c>
      <c r="D7923">
        <v>28921392212578</v>
      </c>
      <c r="E7923">
        <v>16802619</v>
      </c>
      <c r="F7923">
        <v>0</v>
      </c>
    </row>
    <row r="7924" spans="1:6" x14ac:dyDescent="0.3">
      <c r="A7924" s="1" t="s">
        <v>9</v>
      </c>
      <c r="B7924" t="b">
        <v>0</v>
      </c>
      <c r="C7924">
        <v>28921392459897</v>
      </c>
      <c r="D7924">
        <v>28921405683528</v>
      </c>
      <c r="E7924">
        <v>13223631</v>
      </c>
      <c r="F7924">
        <v>0</v>
      </c>
    </row>
    <row r="7925" spans="1:6" x14ac:dyDescent="0.3">
      <c r="A7925" s="1" t="s">
        <v>15</v>
      </c>
      <c r="B7925" t="b">
        <v>0</v>
      </c>
      <c r="C7925">
        <v>28921406487189</v>
      </c>
      <c r="D7925">
        <v>28921424209222</v>
      </c>
      <c r="E7925">
        <v>17722033</v>
      </c>
      <c r="F7925">
        <v>0</v>
      </c>
    </row>
    <row r="7926" spans="1:6" x14ac:dyDescent="0.3">
      <c r="A7926" s="1" t="s">
        <v>6</v>
      </c>
      <c r="B7926" t="b">
        <v>0</v>
      </c>
      <c r="C7926">
        <v>28921425034700</v>
      </c>
      <c r="D7926">
        <v>28921436779614</v>
      </c>
      <c r="E7926">
        <v>11744914</v>
      </c>
      <c r="F7926">
        <v>0</v>
      </c>
    </row>
    <row r="7927" spans="1:6" x14ac:dyDescent="0.3">
      <c r="A7927" s="1" t="s">
        <v>8</v>
      </c>
      <c r="B7927" t="b">
        <v>0</v>
      </c>
      <c r="C7927">
        <v>28921437042922</v>
      </c>
      <c r="D7927">
        <v>28921452765441</v>
      </c>
      <c r="E7927">
        <v>15722519</v>
      </c>
      <c r="F7927">
        <v>0</v>
      </c>
    </row>
    <row r="7928" spans="1:6" x14ac:dyDescent="0.3">
      <c r="A7928" s="1" t="s">
        <v>11</v>
      </c>
      <c r="B7928" t="b">
        <v>0</v>
      </c>
      <c r="C7928">
        <v>28921452823893</v>
      </c>
      <c r="D7928">
        <v>28921468901236</v>
      </c>
      <c r="E7928">
        <v>16077343</v>
      </c>
      <c r="F7928">
        <v>0</v>
      </c>
    </row>
    <row r="7929" spans="1:6" x14ac:dyDescent="0.3">
      <c r="A7929" s="1" t="s">
        <v>12</v>
      </c>
      <c r="B7929" t="b">
        <v>0</v>
      </c>
      <c r="C7929">
        <v>28921468926037</v>
      </c>
      <c r="D7929">
        <v>28921483907616</v>
      </c>
      <c r="E7929">
        <v>14981579</v>
      </c>
      <c r="F7929">
        <v>0</v>
      </c>
    </row>
    <row r="7930" spans="1:6" x14ac:dyDescent="0.3">
      <c r="A7930" s="1" t="s">
        <v>7</v>
      </c>
      <c r="B7930" t="b">
        <v>0</v>
      </c>
      <c r="C7930">
        <v>28921484172760</v>
      </c>
      <c r="D7930">
        <v>28921499524084</v>
      </c>
      <c r="E7930">
        <v>15351324</v>
      </c>
      <c r="F7930">
        <v>0</v>
      </c>
    </row>
    <row r="7931" spans="1:6" x14ac:dyDescent="0.3">
      <c r="A7931" s="1" t="s">
        <v>10</v>
      </c>
      <c r="B7931" t="b">
        <v>0</v>
      </c>
      <c r="C7931">
        <v>28921499560351</v>
      </c>
      <c r="D7931">
        <v>28921515008210</v>
      </c>
      <c r="E7931">
        <v>15447859</v>
      </c>
      <c r="F7931">
        <v>0</v>
      </c>
    </row>
    <row r="7932" spans="1:6" x14ac:dyDescent="0.3">
      <c r="A7932" s="1" t="s">
        <v>8</v>
      </c>
      <c r="B7932" t="b">
        <v>0</v>
      </c>
      <c r="C7932">
        <v>28921515261710</v>
      </c>
      <c r="D7932">
        <v>28921530895508</v>
      </c>
      <c r="E7932">
        <v>15633798</v>
      </c>
      <c r="F7932">
        <v>0</v>
      </c>
    </row>
    <row r="7933" spans="1:6" x14ac:dyDescent="0.3">
      <c r="A7933" s="1" t="s">
        <v>12</v>
      </c>
      <c r="B7933" t="b">
        <v>0</v>
      </c>
      <c r="C7933">
        <v>28921530933728</v>
      </c>
      <c r="D7933">
        <v>28921546248702</v>
      </c>
      <c r="E7933">
        <v>15314974</v>
      </c>
      <c r="F7933">
        <v>0</v>
      </c>
    </row>
    <row r="7934" spans="1:6" x14ac:dyDescent="0.3">
      <c r="A7934" s="1" t="s">
        <v>8</v>
      </c>
      <c r="B7934" t="b">
        <v>0</v>
      </c>
      <c r="C7934">
        <v>28921546509320</v>
      </c>
      <c r="D7934">
        <v>28921562141274</v>
      </c>
      <c r="E7934">
        <v>15631954</v>
      </c>
      <c r="F7934">
        <v>0</v>
      </c>
    </row>
    <row r="7935" spans="1:6" x14ac:dyDescent="0.3">
      <c r="A7935" s="1" t="s">
        <v>7</v>
      </c>
      <c r="B7935" t="b">
        <v>0</v>
      </c>
      <c r="C7935">
        <v>28921562398598</v>
      </c>
      <c r="D7935">
        <v>28921577601534</v>
      </c>
      <c r="E7935">
        <v>15202936</v>
      </c>
      <c r="F7935">
        <v>0</v>
      </c>
    </row>
    <row r="7936" spans="1:6" x14ac:dyDescent="0.3">
      <c r="A7936" s="1" t="s">
        <v>14</v>
      </c>
      <c r="B7936" t="b">
        <v>0</v>
      </c>
      <c r="C7936">
        <v>28921578409615</v>
      </c>
      <c r="D7936">
        <v>28921595402811</v>
      </c>
      <c r="E7936">
        <v>16993196</v>
      </c>
      <c r="F7936">
        <v>0</v>
      </c>
    </row>
    <row r="7937" spans="1:6" x14ac:dyDescent="0.3">
      <c r="A7937" s="1" t="s">
        <v>14</v>
      </c>
      <c r="B7937" t="b">
        <v>0</v>
      </c>
      <c r="C7937">
        <v>28921596269859</v>
      </c>
      <c r="D7937">
        <v>28921610921500</v>
      </c>
      <c r="E7937">
        <v>14651641</v>
      </c>
      <c r="F7937">
        <v>0</v>
      </c>
    </row>
    <row r="7938" spans="1:6" x14ac:dyDescent="0.3">
      <c r="A7938" s="1" t="s">
        <v>12</v>
      </c>
      <c r="B7938" t="b">
        <v>0</v>
      </c>
      <c r="C7938">
        <v>28921610986045</v>
      </c>
      <c r="D7938">
        <v>28921624424450</v>
      </c>
      <c r="E7938">
        <v>13438405</v>
      </c>
      <c r="F7938">
        <v>0</v>
      </c>
    </row>
    <row r="7939" spans="1:6" x14ac:dyDescent="0.3">
      <c r="A7939" s="1" t="s">
        <v>6</v>
      </c>
      <c r="B7939" t="b">
        <v>0</v>
      </c>
      <c r="C7939">
        <v>28921624450819</v>
      </c>
      <c r="D7939">
        <v>28921639974322</v>
      </c>
      <c r="E7939">
        <v>15523503</v>
      </c>
      <c r="F7939">
        <v>0</v>
      </c>
    </row>
    <row r="7940" spans="1:6" x14ac:dyDescent="0.3">
      <c r="A7940" s="1" t="s">
        <v>10</v>
      </c>
      <c r="B7940" t="b">
        <v>0</v>
      </c>
      <c r="C7940">
        <v>28921639992078</v>
      </c>
      <c r="D7940">
        <v>28921655711137</v>
      </c>
      <c r="E7940">
        <v>15719059</v>
      </c>
      <c r="F7940">
        <v>0</v>
      </c>
    </row>
    <row r="7941" spans="1:6" x14ac:dyDescent="0.3">
      <c r="A7941" s="1" t="s">
        <v>13</v>
      </c>
      <c r="B7941" t="b">
        <v>0</v>
      </c>
      <c r="C7941">
        <v>28921655730641</v>
      </c>
      <c r="D7941">
        <v>28921671329398</v>
      </c>
      <c r="E7941">
        <v>15598757</v>
      </c>
      <c r="F7941">
        <v>0</v>
      </c>
    </row>
    <row r="7942" spans="1:6" x14ac:dyDescent="0.3">
      <c r="A7942" s="1" t="s">
        <v>15</v>
      </c>
      <c r="B7942" t="b">
        <v>0</v>
      </c>
      <c r="C7942">
        <v>28921672042033</v>
      </c>
      <c r="D7942">
        <v>28921690034743</v>
      </c>
      <c r="E7942">
        <v>17992710</v>
      </c>
      <c r="F7942">
        <v>0</v>
      </c>
    </row>
    <row r="7943" spans="1:6" x14ac:dyDescent="0.3">
      <c r="A7943" s="1" t="s">
        <v>7</v>
      </c>
      <c r="B7943" t="b">
        <v>0</v>
      </c>
      <c r="C7943">
        <v>28921691097616</v>
      </c>
      <c r="D7943">
        <v>28921703082000</v>
      </c>
      <c r="E7943">
        <v>11984384</v>
      </c>
      <c r="F7943">
        <v>0</v>
      </c>
    </row>
    <row r="7944" spans="1:6" x14ac:dyDescent="0.3">
      <c r="A7944" s="1" t="s">
        <v>8</v>
      </c>
      <c r="B7944" t="b">
        <v>0</v>
      </c>
      <c r="C7944">
        <v>28921703361480</v>
      </c>
      <c r="D7944">
        <v>28921718316071</v>
      </c>
      <c r="E7944">
        <v>14954591</v>
      </c>
      <c r="F7944">
        <v>0</v>
      </c>
    </row>
    <row r="7945" spans="1:6" x14ac:dyDescent="0.3">
      <c r="A7945" s="1" t="s">
        <v>11</v>
      </c>
      <c r="B7945" t="b">
        <v>0</v>
      </c>
      <c r="C7945">
        <v>28921718357166</v>
      </c>
      <c r="D7945">
        <v>28921734671586</v>
      </c>
      <c r="E7945">
        <v>16314420</v>
      </c>
      <c r="F7945">
        <v>0</v>
      </c>
    </row>
    <row r="7946" spans="1:6" x14ac:dyDescent="0.3">
      <c r="A7946" s="1" t="s">
        <v>11</v>
      </c>
      <c r="B7946" t="b">
        <v>0</v>
      </c>
      <c r="C7946">
        <v>28921734714045</v>
      </c>
      <c r="D7946">
        <v>28921750268203</v>
      </c>
      <c r="E7946">
        <v>15554158</v>
      </c>
      <c r="F7946">
        <v>0</v>
      </c>
    </row>
    <row r="7947" spans="1:6" x14ac:dyDescent="0.3">
      <c r="A7947" s="1" t="s">
        <v>14</v>
      </c>
      <c r="B7947" t="b">
        <v>0</v>
      </c>
      <c r="C7947">
        <v>28921751080283</v>
      </c>
      <c r="D7947">
        <v>28921767212764</v>
      </c>
      <c r="E7947">
        <v>16132481</v>
      </c>
      <c r="F7947">
        <v>0</v>
      </c>
    </row>
    <row r="7948" spans="1:6" x14ac:dyDescent="0.3">
      <c r="A7948" s="1" t="s">
        <v>10</v>
      </c>
      <c r="B7948" t="b">
        <v>0</v>
      </c>
      <c r="C7948">
        <v>28921767277604</v>
      </c>
      <c r="D7948">
        <v>28921780819583</v>
      </c>
      <c r="E7948">
        <v>13541979</v>
      </c>
      <c r="F7948">
        <v>0</v>
      </c>
    </row>
    <row r="7949" spans="1:6" x14ac:dyDescent="0.3">
      <c r="A7949" s="1" t="s">
        <v>14</v>
      </c>
      <c r="B7949" t="b">
        <v>0</v>
      </c>
      <c r="C7949">
        <v>28921781671734</v>
      </c>
      <c r="D7949">
        <v>28921798597578</v>
      </c>
      <c r="E7949">
        <v>16925844</v>
      </c>
      <c r="F7949">
        <v>0</v>
      </c>
    </row>
    <row r="7950" spans="1:6" x14ac:dyDescent="0.3">
      <c r="A7950" s="1" t="s">
        <v>7</v>
      </c>
      <c r="B7950" t="b">
        <v>0</v>
      </c>
      <c r="C7950">
        <v>28921798895677</v>
      </c>
      <c r="D7950">
        <v>28921812062408</v>
      </c>
      <c r="E7950">
        <v>13166731</v>
      </c>
      <c r="F7950">
        <v>0</v>
      </c>
    </row>
    <row r="7951" spans="1:6" x14ac:dyDescent="0.3">
      <c r="A7951" s="1" t="s">
        <v>7</v>
      </c>
      <c r="B7951" t="b">
        <v>0</v>
      </c>
      <c r="C7951">
        <v>28921812331314</v>
      </c>
      <c r="D7951">
        <v>28921827691219</v>
      </c>
      <c r="E7951">
        <v>15359905</v>
      </c>
      <c r="F7951">
        <v>0</v>
      </c>
    </row>
    <row r="7952" spans="1:6" x14ac:dyDescent="0.3">
      <c r="A7952" s="1" t="s">
        <v>8</v>
      </c>
      <c r="B7952" t="b">
        <v>0</v>
      </c>
      <c r="C7952">
        <v>28921827957284</v>
      </c>
      <c r="D7952">
        <v>28921843401159</v>
      </c>
      <c r="E7952">
        <v>15443875</v>
      </c>
      <c r="F7952">
        <v>0</v>
      </c>
    </row>
    <row r="7953" spans="1:6" x14ac:dyDescent="0.3">
      <c r="A7953" s="1" t="s">
        <v>13</v>
      </c>
      <c r="B7953" t="b">
        <v>0</v>
      </c>
      <c r="C7953">
        <v>28921843429874</v>
      </c>
      <c r="D7953">
        <v>28921858863111</v>
      </c>
      <c r="E7953">
        <v>15433237</v>
      </c>
      <c r="F7953">
        <v>0</v>
      </c>
    </row>
    <row r="7954" spans="1:6" x14ac:dyDescent="0.3">
      <c r="A7954" s="1" t="s">
        <v>15</v>
      </c>
      <c r="B7954" t="b">
        <v>0</v>
      </c>
      <c r="C7954">
        <v>28921859573244</v>
      </c>
      <c r="D7954">
        <v>28921877544771</v>
      </c>
      <c r="E7954">
        <v>17971527</v>
      </c>
      <c r="F7954">
        <v>0</v>
      </c>
    </row>
    <row r="7955" spans="1:6" x14ac:dyDescent="0.3">
      <c r="A7955" s="1" t="s">
        <v>8</v>
      </c>
      <c r="B7955" t="b">
        <v>0</v>
      </c>
      <c r="C7955">
        <v>28921878609638</v>
      </c>
      <c r="D7955">
        <v>28921890306817</v>
      </c>
      <c r="E7955">
        <v>11697179</v>
      </c>
      <c r="F7955">
        <v>0</v>
      </c>
    </row>
    <row r="7956" spans="1:6" x14ac:dyDescent="0.3">
      <c r="A7956" s="1" t="s">
        <v>7</v>
      </c>
      <c r="B7956" t="b">
        <v>0</v>
      </c>
      <c r="C7956">
        <v>28921890563029</v>
      </c>
      <c r="D7956">
        <v>28921905699376</v>
      </c>
      <c r="E7956">
        <v>15136347</v>
      </c>
      <c r="F7956">
        <v>0</v>
      </c>
    </row>
    <row r="7957" spans="1:6" x14ac:dyDescent="0.3">
      <c r="A7957" s="1" t="s">
        <v>11</v>
      </c>
      <c r="B7957" t="b">
        <v>0</v>
      </c>
      <c r="C7957">
        <v>28921905738472</v>
      </c>
      <c r="D7957">
        <v>28921922295137</v>
      </c>
      <c r="E7957">
        <v>16556665</v>
      </c>
      <c r="F7957">
        <v>0</v>
      </c>
    </row>
    <row r="7958" spans="1:6" x14ac:dyDescent="0.3">
      <c r="A7958" s="1" t="s">
        <v>11</v>
      </c>
      <c r="B7958" t="b">
        <v>0</v>
      </c>
      <c r="C7958">
        <v>28921922343026</v>
      </c>
      <c r="D7958">
        <v>28921937832203</v>
      </c>
      <c r="E7958">
        <v>15489177</v>
      </c>
      <c r="F7958">
        <v>0</v>
      </c>
    </row>
    <row r="7959" spans="1:6" x14ac:dyDescent="0.3">
      <c r="A7959" s="1" t="s">
        <v>6</v>
      </c>
      <c r="B7959" t="b">
        <v>0</v>
      </c>
      <c r="C7959">
        <v>28921937866901</v>
      </c>
      <c r="D7959">
        <v>28921952470773</v>
      </c>
      <c r="E7959">
        <v>14603872</v>
      </c>
      <c r="F7959">
        <v>0</v>
      </c>
    </row>
    <row r="7960" spans="1:6" x14ac:dyDescent="0.3">
      <c r="A7960" s="1" t="s">
        <v>7</v>
      </c>
      <c r="B7960" t="b">
        <v>0</v>
      </c>
      <c r="C7960">
        <v>28921952723995</v>
      </c>
      <c r="D7960">
        <v>28921968210393</v>
      </c>
      <c r="E7960">
        <v>15486398</v>
      </c>
      <c r="F7960">
        <v>0</v>
      </c>
    </row>
    <row r="7961" spans="1:6" x14ac:dyDescent="0.3">
      <c r="A7961" s="1" t="s">
        <v>7</v>
      </c>
      <c r="B7961" t="b">
        <v>0</v>
      </c>
      <c r="C7961">
        <v>28921968419699</v>
      </c>
      <c r="D7961">
        <v>28921984001497</v>
      </c>
      <c r="E7961">
        <v>15581798</v>
      </c>
      <c r="F7961">
        <v>0</v>
      </c>
    </row>
    <row r="7962" spans="1:6" x14ac:dyDescent="0.3">
      <c r="A7962" s="1" t="s">
        <v>14</v>
      </c>
      <c r="B7962" t="b">
        <v>0</v>
      </c>
      <c r="C7962">
        <v>28921984826648</v>
      </c>
      <c r="D7962">
        <v>28922001593564</v>
      </c>
      <c r="E7962">
        <v>16766916</v>
      </c>
      <c r="F7962">
        <v>0</v>
      </c>
    </row>
    <row r="7963" spans="1:6" x14ac:dyDescent="0.3">
      <c r="A7963" s="1" t="s">
        <v>14</v>
      </c>
      <c r="B7963" t="b">
        <v>0</v>
      </c>
      <c r="C7963">
        <v>28922002450498</v>
      </c>
      <c r="D7963">
        <v>28922017314858</v>
      </c>
      <c r="E7963">
        <v>14864360</v>
      </c>
      <c r="F7963">
        <v>0</v>
      </c>
    </row>
    <row r="7964" spans="1:6" x14ac:dyDescent="0.3">
      <c r="A7964" s="1" t="s">
        <v>11</v>
      </c>
      <c r="B7964" t="b">
        <v>0</v>
      </c>
      <c r="C7964">
        <v>28922017389601</v>
      </c>
      <c r="D7964">
        <v>28922031754753</v>
      </c>
      <c r="E7964">
        <v>14365152</v>
      </c>
      <c r="F7964">
        <v>0</v>
      </c>
    </row>
    <row r="7965" spans="1:6" x14ac:dyDescent="0.3">
      <c r="A7965" s="1" t="s">
        <v>15</v>
      </c>
      <c r="B7965" t="b">
        <v>0</v>
      </c>
      <c r="C7965">
        <v>28922032494811</v>
      </c>
      <c r="D7965">
        <v>28922049313894</v>
      </c>
      <c r="E7965">
        <v>16819083</v>
      </c>
      <c r="F7965">
        <v>0</v>
      </c>
    </row>
    <row r="7966" spans="1:6" x14ac:dyDescent="0.3">
      <c r="A7966" s="1" t="s">
        <v>6</v>
      </c>
      <c r="B7966" t="b">
        <v>0</v>
      </c>
      <c r="C7966">
        <v>28922050136427</v>
      </c>
      <c r="D7966">
        <v>28922061871328</v>
      </c>
      <c r="E7966">
        <v>11734901</v>
      </c>
      <c r="F7966">
        <v>0</v>
      </c>
    </row>
    <row r="7967" spans="1:6" x14ac:dyDescent="0.3">
      <c r="A7967" s="1" t="s">
        <v>13</v>
      </c>
      <c r="B7967" t="b">
        <v>0</v>
      </c>
      <c r="C7967">
        <v>28922061893337</v>
      </c>
      <c r="D7967">
        <v>28922077602025</v>
      </c>
      <c r="E7967">
        <v>15708688</v>
      </c>
      <c r="F7967">
        <v>0</v>
      </c>
    </row>
    <row r="7968" spans="1:6" x14ac:dyDescent="0.3">
      <c r="A7968" s="1" t="s">
        <v>10</v>
      </c>
      <c r="B7968" t="b">
        <v>0</v>
      </c>
      <c r="C7968">
        <v>28922077625904</v>
      </c>
      <c r="D7968">
        <v>28922093193925</v>
      </c>
      <c r="E7968">
        <v>15568021</v>
      </c>
      <c r="F7968">
        <v>0</v>
      </c>
    </row>
    <row r="7969" spans="1:6" x14ac:dyDescent="0.3">
      <c r="A7969" s="1" t="s">
        <v>8</v>
      </c>
      <c r="B7969" t="b">
        <v>0</v>
      </c>
      <c r="C7969">
        <v>28922093446065</v>
      </c>
      <c r="D7969">
        <v>28922109093568</v>
      </c>
      <c r="E7969">
        <v>15647503</v>
      </c>
      <c r="F7969">
        <v>0</v>
      </c>
    </row>
    <row r="7970" spans="1:6" x14ac:dyDescent="0.3">
      <c r="A7970" s="1" t="s">
        <v>9</v>
      </c>
      <c r="B7970" t="b">
        <v>0</v>
      </c>
      <c r="C7970">
        <v>28922109296239</v>
      </c>
      <c r="D7970">
        <v>28922124585929</v>
      </c>
      <c r="E7970">
        <v>15289690</v>
      </c>
      <c r="F7970">
        <v>0</v>
      </c>
    </row>
    <row r="7971" spans="1:6" x14ac:dyDescent="0.3">
      <c r="A7971" s="1" t="s">
        <v>7</v>
      </c>
      <c r="B7971" t="b">
        <v>0</v>
      </c>
      <c r="C7971">
        <v>28922124840879</v>
      </c>
      <c r="D7971">
        <v>28922140338838</v>
      </c>
      <c r="E7971">
        <v>15497959</v>
      </c>
      <c r="F7971">
        <v>0</v>
      </c>
    </row>
    <row r="7972" spans="1:6" x14ac:dyDescent="0.3">
      <c r="A7972" s="1" t="s">
        <v>6</v>
      </c>
      <c r="B7972" t="b">
        <v>0</v>
      </c>
      <c r="C7972">
        <v>28922140382407</v>
      </c>
      <c r="D7972">
        <v>28922155741013</v>
      </c>
      <c r="E7972">
        <v>15358606</v>
      </c>
      <c r="F7972">
        <v>0</v>
      </c>
    </row>
    <row r="7973" spans="1:6" x14ac:dyDescent="0.3">
      <c r="A7973" s="1" t="s">
        <v>13</v>
      </c>
      <c r="B7973" t="b">
        <v>0</v>
      </c>
      <c r="C7973">
        <v>28922155763971</v>
      </c>
      <c r="D7973">
        <v>28922171538959</v>
      </c>
      <c r="E7973">
        <v>15774988</v>
      </c>
      <c r="F7973">
        <v>0</v>
      </c>
    </row>
    <row r="7974" spans="1:6" x14ac:dyDescent="0.3">
      <c r="A7974" s="1" t="s">
        <v>12</v>
      </c>
      <c r="B7974" t="b">
        <v>0</v>
      </c>
      <c r="C7974">
        <v>28922171556650</v>
      </c>
      <c r="D7974">
        <v>28922187025402</v>
      </c>
      <c r="E7974">
        <v>15468752</v>
      </c>
      <c r="F7974">
        <v>0</v>
      </c>
    </row>
    <row r="7975" spans="1:6" x14ac:dyDescent="0.3">
      <c r="A7975" s="1" t="s">
        <v>14</v>
      </c>
      <c r="B7975" t="b">
        <v>0</v>
      </c>
      <c r="C7975">
        <v>28922187852438</v>
      </c>
      <c r="D7975">
        <v>28922204781700</v>
      </c>
      <c r="E7975">
        <v>16929262</v>
      </c>
      <c r="F7975">
        <v>0</v>
      </c>
    </row>
    <row r="7976" spans="1:6" x14ac:dyDescent="0.3">
      <c r="A7976" s="1" t="s">
        <v>13</v>
      </c>
      <c r="B7976" t="b">
        <v>0</v>
      </c>
      <c r="C7976">
        <v>28922204845508</v>
      </c>
      <c r="D7976">
        <v>28922218243370</v>
      </c>
      <c r="E7976">
        <v>13397862</v>
      </c>
      <c r="F7976">
        <v>0</v>
      </c>
    </row>
    <row r="7977" spans="1:6" x14ac:dyDescent="0.3">
      <c r="A7977" s="1" t="s">
        <v>7</v>
      </c>
      <c r="B7977" t="b">
        <v>0</v>
      </c>
      <c r="C7977">
        <v>28922218495909</v>
      </c>
      <c r="D7977">
        <v>28922233854381</v>
      </c>
      <c r="E7977">
        <v>15358472</v>
      </c>
      <c r="F7977">
        <v>0</v>
      </c>
    </row>
    <row r="7978" spans="1:6" x14ac:dyDescent="0.3">
      <c r="A7978" s="1" t="s">
        <v>15</v>
      </c>
      <c r="B7978" t="b">
        <v>0</v>
      </c>
      <c r="C7978">
        <v>28922234545361</v>
      </c>
      <c r="D7978">
        <v>28922252592422</v>
      </c>
      <c r="E7978">
        <v>18047061</v>
      </c>
      <c r="F7978">
        <v>0</v>
      </c>
    </row>
    <row r="7979" spans="1:6" x14ac:dyDescent="0.3">
      <c r="A7979" s="1" t="s">
        <v>14</v>
      </c>
      <c r="B7979" t="b">
        <v>0</v>
      </c>
      <c r="C7979">
        <v>28922254194893</v>
      </c>
      <c r="D7979">
        <v>28922267286826</v>
      </c>
      <c r="E7979">
        <v>13091933</v>
      </c>
      <c r="F7979">
        <v>0</v>
      </c>
    </row>
    <row r="7980" spans="1:6" x14ac:dyDescent="0.3">
      <c r="A7980" s="1" t="s">
        <v>10</v>
      </c>
      <c r="B7980" t="b">
        <v>0</v>
      </c>
      <c r="C7980">
        <v>28922267350810</v>
      </c>
      <c r="D7980">
        <v>28922280660185</v>
      </c>
      <c r="E7980">
        <v>13309375</v>
      </c>
      <c r="F7980">
        <v>0</v>
      </c>
    </row>
    <row r="7981" spans="1:6" x14ac:dyDescent="0.3">
      <c r="A7981" s="1" t="s">
        <v>7</v>
      </c>
      <c r="B7981" t="b">
        <v>0</v>
      </c>
      <c r="C7981">
        <v>28922280912065</v>
      </c>
      <c r="D7981">
        <v>28922296412004</v>
      </c>
      <c r="E7981">
        <v>15499939</v>
      </c>
      <c r="F7981">
        <v>0</v>
      </c>
    </row>
    <row r="7982" spans="1:6" x14ac:dyDescent="0.3">
      <c r="A7982" s="1" t="s">
        <v>13</v>
      </c>
      <c r="B7982" t="b">
        <v>0</v>
      </c>
      <c r="C7982">
        <v>28922296447227</v>
      </c>
      <c r="D7982">
        <v>28922312043431</v>
      </c>
      <c r="E7982">
        <v>15596204</v>
      </c>
      <c r="F7982">
        <v>0</v>
      </c>
    </row>
    <row r="7983" spans="1:6" x14ac:dyDescent="0.3">
      <c r="A7983" s="1" t="s">
        <v>10</v>
      </c>
      <c r="B7983" t="b">
        <v>0</v>
      </c>
      <c r="C7983">
        <v>28922312066540</v>
      </c>
      <c r="D7983">
        <v>28922327681380</v>
      </c>
      <c r="E7983">
        <v>15614840</v>
      </c>
      <c r="F7983">
        <v>0</v>
      </c>
    </row>
    <row r="7984" spans="1:6" x14ac:dyDescent="0.3">
      <c r="A7984" s="1" t="s">
        <v>12</v>
      </c>
      <c r="B7984" t="b">
        <v>0</v>
      </c>
      <c r="C7984">
        <v>28922327704456</v>
      </c>
      <c r="D7984">
        <v>28922343264287</v>
      </c>
      <c r="E7984">
        <v>15559831</v>
      </c>
      <c r="F7984">
        <v>0</v>
      </c>
    </row>
    <row r="7985" spans="1:6" x14ac:dyDescent="0.3">
      <c r="A7985" s="1" t="s">
        <v>11</v>
      </c>
      <c r="B7985" t="b">
        <v>0</v>
      </c>
      <c r="C7985">
        <v>28922343291065</v>
      </c>
      <c r="D7985">
        <v>28922360082238</v>
      </c>
      <c r="E7985">
        <v>16791173</v>
      </c>
      <c r="F7985">
        <v>0</v>
      </c>
    </row>
    <row r="7986" spans="1:6" x14ac:dyDescent="0.3">
      <c r="A7986" s="1" t="s">
        <v>13</v>
      </c>
      <c r="B7986" t="b">
        <v>0</v>
      </c>
      <c r="C7986">
        <v>28922360130624</v>
      </c>
      <c r="D7986">
        <v>28922374535805</v>
      </c>
      <c r="E7986">
        <v>14405181</v>
      </c>
      <c r="F7986">
        <v>0</v>
      </c>
    </row>
    <row r="7987" spans="1:6" x14ac:dyDescent="0.3">
      <c r="A7987" s="1" t="s">
        <v>15</v>
      </c>
      <c r="B7987" t="b">
        <v>0</v>
      </c>
      <c r="C7987">
        <v>28922375239200</v>
      </c>
      <c r="D7987">
        <v>28922393056687</v>
      </c>
      <c r="E7987">
        <v>17817487</v>
      </c>
      <c r="F7987">
        <v>0</v>
      </c>
    </row>
    <row r="7988" spans="1:6" x14ac:dyDescent="0.3">
      <c r="A7988" s="1" t="s">
        <v>15</v>
      </c>
      <c r="B7988" t="b">
        <v>0</v>
      </c>
      <c r="C7988">
        <v>28922394582826</v>
      </c>
      <c r="D7988">
        <v>28922408751720</v>
      </c>
      <c r="E7988">
        <v>14168894</v>
      </c>
      <c r="F7988">
        <v>0</v>
      </c>
    </row>
    <row r="7989" spans="1:6" x14ac:dyDescent="0.3">
      <c r="A7989" s="1" t="s">
        <v>14</v>
      </c>
      <c r="B7989" t="b">
        <v>0</v>
      </c>
      <c r="C7989">
        <v>28922410357655</v>
      </c>
      <c r="D7989">
        <v>28922423527776</v>
      </c>
      <c r="E7989">
        <v>13170121</v>
      </c>
      <c r="F7989">
        <v>0</v>
      </c>
    </row>
    <row r="7990" spans="1:6" x14ac:dyDescent="0.3">
      <c r="A7990" s="1" t="s">
        <v>12</v>
      </c>
      <c r="B7990" t="b">
        <v>0</v>
      </c>
      <c r="C7990">
        <v>28922423913820</v>
      </c>
      <c r="D7990">
        <v>28922437070064</v>
      </c>
      <c r="E7990">
        <v>13156244</v>
      </c>
      <c r="F7990">
        <v>0</v>
      </c>
    </row>
    <row r="7991" spans="1:6" x14ac:dyDescent="0.3">
      <c r="A7991" s="1" t="s">
        <v>12</v>
      </c>
      <c r="B7991" t="b">
        <v>0</v>
      </c>
      <c r="C7991">
        <v>28922437095615</v>
      </c>
      <c r="D7991">
        <v>28922452611416</v>
      </c>
      <c r="E7991">
        <v>15515801</v>
      </c>
      <c r="F7991">
        <v>0</v>
      </c>
    </row>
    <row r="7992" spans="1:6" x14ac:dyDescent="0.3">
      <c r="A7992" s="1" t="s">
        <v>11</v>
      </c>
      <c r="B7992" t="b">
        <v>0</v>
      </c>
      <c r="C7992">
        <v>28922452646235</v>
      </c>
      <c r="D7992">
        <v>28922469338621</v>
      </c>
      <c r="E7992">
        <v>16692386</v>
      </c>
      <c r="F7992">
        <v>0</v>
      </c>
    </row>
    <row r="7993" spans="1:6" x14ac:dyDescent="0.3">
      <c r="A7993" s="1" t="s">
        <v>14</v>
      </c>
      <c r="B7993" t="b">
        <v>0</v>
      </c>
      <c r="C7993">
        <v>28922470165663</v>
      </c>
      <c r="D7993">
        <v>28922485949692</v>
      </c>
      <c r="E7993">
        <v>15784029</v>
      </c>
      <c r="F7993">
        <v>0</v>
      </c>
    </row>
    <row r="7994" spans="1:6" x14ac:dyDescent="0.3">
      <c r="A7994" s="1" t="s">
        <v>7</v>
      </c>
      <c r="B7994" t="b">
        <v>0</v>
      </c>
      <c r="C7994">
        <v>28922486242758</v>
      </c>
      <c r="D7994">
        <v>28922499680790</v>
      </c>
      <c r="E7994">
        <v>13438032</v>
      </c>
      <c r="F7994">
        <v>0</v>
      </c>
    </row>
    <row r="7995" spans="1:6" x14ac:dyDescent="0.3">
      <c r="A7995" s="1" t="s">
        <v>8</v>
      </c>
      <c r="B7995" t="b">
        <v>0</v>
      </c>
      <c r="C7995">
        <v>28922499942815</v>
      </c>
      <c r="D7995">
        <v>28922515477183</v>
      </c>
      <c r="E7995">
        <v>15534368</v>
      </c>
      <c r="F7995">
        <v>0</v>
      </c>
    </row>
    <row r="7996" spans="1:6" x14ac:dyDescent="0.3">
      <c r="A7996" s="1" t="s">
        <v>14</v>
      </c>
      <c r="B7996" t="b">
        <v>0</v>
      </c>
      <c r="C7996">
        <v>28922516289946</v>
      </c>
      <c r="D7996">
        <v>28922533038069</v>
      </c>
      <c r="E7996">
        <v>16748123</v>
      </c>
      <c r="F7996">
        <v>0</v>
      </c>
    </row>
    <row r="7997" spans="1:6" x14ac:dyDescent="0.3">
      <c r="A7997" s="1" t="s">
        <v>10</v>
      </c>
      <c r="B7997" t="b">
        <v>0</v>
      </c>
      <c r="C7997">
        <v>28922533425051</v>
      </c>
      <c r="D7997">
        <v>28922546445071</v>
      </c>
      <c r="E7997">
        <v>13020020</v>
      </c>
      <c r="F7997">
        <v>0</v>
      </c>
    </row>
    <row r="7998" spans="1:6" x14ac:dyDescent="0.3">
      <c r="A7998" s="1" t="s">
        <v>7</v>
      </c>
      <c r="B7998" t="b">
        <v>0</v>
      </c>
      <c r="C7998">
        <v>28922546701876</v>
      </c>
      <c r="D7998">
        <v>28922562121701</v>
      </c>
      <c r="E7998">
        <v>15419825</v>
      </c>
      <c r="F7998">
        <v>0</v>
      </c>
    </row>
    <row r="7999" spans="1:6" x14ac:dyDescent="0.3">
      <c r="A7999" s="1" t="s">
        <v>13</v>
      </c>
      <c r="B7999" t="b">
        <v>0</v>
      </c>
      <c r="C7999">
        <v>28922562157986</v>
      </c>
      <c r="D7999">
        <v>28922577875349</v>
      </c>
      <c r="E7999">
        <v>15717363</v>
      </c>
      <c r="F7999">
        <v>0</v>
      </c>
    </row>
    <row r="8000" spans="1:6" x14ac:dyDescent="0.3">
      <c r="A8000" s="1" t="s">
        <v>12</v>
      </c>
      <c r="B8000" t="b">
        <v>0</v>
      </c>
      <c r="C8000">
        <v>28922577917009</v>
      </c>
      <c r="D8000">
        <v>28922593367448</v>
      </c>
      <c r="E8000">
        <v>15450439</v>
      </c>
      <c r="F8000">
        <v>0</v>
      </c>
    </row>
    <row r="8001" spans="1:6" x14ac:dyDescent="0.3">
      <c r="A8001" s="1" t="s">
        <v>12</v>
      </c>
      <c r="B8001" t="b">
        <v>0</v>
      </c>
      <c r="C8001">
        <v>28922593393405</v>
      </c>
      <c r="D8001">
        <v>28922608909374</v>
      </c>
      <c r="E8001">
        <v>15515969</v>
      </c>
      <c r="F8001">
        <v>0</v>
      </c>
    </row>
    <row r="8002" spans="1:6" x14ac:dyDescent="0.3">
      <c r="A8002" s="1" t="s">
        <v>11</v>
      </c>
      <c r="B8002" t="b">
        <v>0</v>
      </c>
      <c r="C8002">
        <v>28922608944497</v>
      </c>
      <c r="D8002">
        <v>28922625361837</v>
      </c>
      <c r="E8002">
        <v>16417340</v>
      </c>
      <c r="F8002">
        <v>0</v>
      </c>
    </row>
    <row r="8003" spans="1:6" x14ac:dyDescent="0.3">
      <c r="A8003" s="1" t="s">
        <v>13</v>
      </c>
      <c r="B8003" t="b">
        <v>0</v>
      </c>
      <c r="C8003">
        <v>28922625394175</v>
      </c>
      <c r="D8003">
        <v>28922640155971</v>
      </c>
      <c r="E8003">
        <v>14761796</v>
      </c>
      <c r="F8003">
        <v>0</v>
      </c>
    </row>
    <row r="8004" spans="1:6" x14ac:dyDescent="0.3">
      <c r="A8004" s="1" t="s">
        <v>11</v>
      </c>
      <c r="B8004" t="b">
        <v>0</v>
      </c>
      <c r="C8004">
        <v>28922640190818</v>
      </c>
      <c r="D8004">
        <v>28922656787040</v>
      </c>
      <c r="E8004">
        <v>16596222</v>
      </c>
      <c r="F8004">
        <v>0</v>
      </c>
    </row>
    <row r="8005" spans="1:6" x14ac:dyDescent="0.3">
      <c r="A8005" s="1" t="s">
        <v>7</v>
      </c>
      <c r="B8005" t="b">
        <v>0</v>
      </c>
      <c r="C8005">
        <v>28922657043062</v>
      </c>
      <c r="D8005">
        <v>28922671539402</v>
      </c>
      <c r="E8005">
        <v>14496340</v>
      </c>
      <c r="F8005">
        <v>0</v>
      </c>
    </row>
    <row r="8006" spans="1:6" x14ac:dyDescent="0.3">
      <c r="A8006" s="1" t="s">
        <v>8</v>
      </c>
      <c r="B8006" t="b">
        <v>0</v>
      </c>
      <c r="C8006">
        <v>28922671779537</v>
      </c>
      <c r="D8006">
        <v>28922687472748</v>
      </c>
      <c r="E8006">
        <v>15693211</v>
      </c>
      <c r="F8006">
        <v>0</v>
      </c>
    </row>
    <row r="8007" spans="1:6" x14ac:dyDescent="0.3">
      <c r="A8007" s="1" t="s">
        <v>13</v>
      </c>
      <c r="B8007" t="b">
        <v>0</v>
      </c>
      <c r="C8007">
        <v>28922687515433</v>
      </c>
      <c r="D8007">
        <v>28922702949513</v>
      </c>
      <c r="E8007">
        <v>15434080</v>
      </c>
      <c r="F8007">
        <v>0</v>
      </c>
    </row>
    <row r="8008" spans="1:6" x14ac:dyDescent="0.3">
      <c r="A8008" s="1" t="s">
        <v>6</v>
      </c>
      <c r="B8008" t="b">
        <v>0</v>
      </c>
      <c r="C8008">
        <v>28922702976432</v>
      </c>
      <c r="D8008">
        <v>28922718164231</v>
      </c>
      <c r="E8008">
        <v>15187799</v>
      </c>
      <c r="F8008">
        <v>0</v>
      </c>
    </row>
    <row r="8009" spans="1:6" x14ac:dyDescent="0.3">
      <c r="A8009" s="1" t="s">
        <v>12</v>
      </c>
      <c r="B8009" t="b">
        <v>0</v>
      </c>
      <c r="C8009">
        <v>28922718176684</v>
      </c>
      <c r="D8009">
        <v>28922733984025</v>
      </c>
      <c r="E8009">
        <v>15807341</v>
      </c>
      <c r="F8009">
        <v>0</v>
      </c>
    </row>
    <row r="8010" spans="1:6" x14ac:dyDescent="0.3">
      <c r="A8010" s="1" t="s">
        <v>8</v>
      </c>
      <c r="B8010" t="b">
        <v>0</v>
      </c>
      <c r="C8010">
        <v>28922734246103</v>
      </c>
      <c r="D8010">
        <v>28922749809262</v>
      </c>
      <c r="E8010">
        <v>15563159</v>
      </c>
      <c r="F8010">
        <v>0</v>
      </c>
    </row>
    <row r="8011" spans="1:6" x14ac:dyDescent="0.3">
      <c r="A8011" s="1" t="s">
        <v>12</v>
      </c>
      <c r="B8011" t="b">
        <v>0</v>
      </c>
      <c r="C8011">
        <v>28922749847182</v>
      </c>
      <c r="D8011">
        <v>28922765174257</v>
      </c>
      <c r="E8011">
        <v>15327075</v>
      </c>
      <c r="F8011">
        <v>0</v>
      </c>
    </row>
    <row r="8012" spans="1:6" x14ac:dyDescent="0.3">
      <c r="A8012" s="1" t="s">
        <v>8</v>
      </c>
      <c r="B8012" t="b">
        <v>0</v>
      </c>
      <c r="C8012">
        <v>28922765425246</v>
      </c>
      <c r="D8012">
        <v>28922781128630</v>
      </c>
      <c r="E8012">
        <v>15703384</v>
      </c>
      <c r="F8012">
        <v>0</v>
      </c>
    </row>
    <row r="8013" spans="1:6" x14ac:dyDescent="0.3">
      <c r="A8013" s="1" t="s">
        <v>10</v>
      </c>
      <c r="B8013" t="b">
        <v>0</v>
      </c>
      <c r="C8013">
        <v>28922781175532</v>
      </c>
      <c r="D8013">
        <v>28922796700130</v>
      </c>
      <c r="E8013">
        <v>15524598</v>
      </c>
      <c r="F8013">
        <v>0</v>
      </c>
    </row>
    <row r="8014" spans="1:6" x14ac:dyDescent="0.3">
      <c r="A8014" s="1" t="s">
        <v>15</v>
      </c>
      <c r="B8014" t="b">
        <v>0</v>
      </c>
      <c r="C8014">
        <v>28922797417767</v>
      </c>
      <c r="D8014">
        <v>28922815205491</v>
      </c>
      <c r="E8014">
        <v>17787724</v>
      </c>
      <c r="F8014">
        <v>0</v>
      </c>
    </row>
    <row r="8015" spans="1:6" x14ac:dyDescent="0.3">
      <c r="A8015" s="1" t="s">
        <v>15</v>
      </c>
      <c r="B8015" t="b">
        <v>0</v>
      </c>
      <c r="C8015">
        <v>28922816723905</v>
      </c>
      <c r="D8015">
        <v>28922830869758</v>
      </c>
      <c r="E8015">
        <v>14145853</v>
      </c>
      <c r="F8015">
        <v>0</v>
      </c>
    </row>
    <row r="8016" spans="1:6" x14ac:dyDescent="0.3">
      <c r="A8016" s="1" t="s">
        <v>6</v>
      </c>
      <c r="B8016" t="b">
        <v>0</v>
      </c>
      <c r="C8016">
        <v>28922831696363</v>
      </c>
      <c r="D8016">
        <v>28922843259117</v>
      </c>
      <c r="E8016">
        <v>11562754</v>
      </c>
      <c r="F8016">
        <v>0</v>
      </c>
    </row>
    <row r="8017" spans="1:6" x14ac:dyDescent="0.3">
      <c r="A8017" s="1" t="s">
        <v>7</v>
      </c>
      <c r="B8017" t="b">
        <v>0</v>
      </c>
      <c r="C8017">
        <v>28922843504132</v>
      </c>
      <c r="D8017">
        <v>28922859032668</v>
      </c>
      <c r="E8017">
        <v>15528536</v>
      </c>
      <c r="F8017">
        <v>0</v>
      </c>
    </row>
    <row r="8018" spans="1:6" x14ac:dyDescent="0.3">
      <c r="A8018" s="1" t="s">
        <v>13</v>
      </c>
      <c r="B8018" t="b">
        <v>0</v>
      </c>
      <c r="C8018">
        <v>28922859069502</v>
      </c>
      <c r="D8018">
        <v>28922874571688</v>
      </c>
      <c r="E8018">
        <v>15502186</v>
      </c>
      <c r="F8018">
        <v>0</v>
      </c>
    </row>
    <row r="8019" spans="1:6" x14ac:dyDescent="0.3">
      <c r="A8019" s="1" t="s">
        <v>10</v>
      </c>
      <c r="B8019" t="b">
        <v>0</v>
      </c>
      <c r="C8019">
        <v>28922874594743</v>
      </c>
      <c r="D8019">
        <v>28922890197969</v>
      </c>
      <c r="E8019">
        <v>15603226</v>
      </c>
      <c r="F8019">
        <v>0</v>
      </c>
    </row>
    <row r="8020" spans="1:6" x14ac:dyDescent="0.3">
      <c r="A8020" s="1" t="s">
        <v>7</v>
      </c>
      <c r="B8020" t="b">
        <v>0</v>
      </c>
      <c r="C8020">
        <v>28922890444286</v>
      </c>
      <c r="D8020">
        <v>28922906038095</v>
      </c>
      <c r="E8020">
        <v>15593809</v>
      </c>
      <c r="F8020">
        <v>0</v>
      </c>
    </row>
    <row r="8021" spans="1:6" x14ac:dyDescent="0.3">
      <c r="A8021" s="1" t="s">
        <v>15</v>
      </c>
      <c r="B8021" t="b">
        <v>0</v>
      </c>
      <c r="C8021">
        <v>28922906764013</v>
      </c>
      <c r="D8021">
        <v>28922924520936</v>
      </c>
      <c r="E8021">
        <v>17756923</v>
      </c>
      <c r="F8021">
        <v>0</v>
      </c>
    </row>
    <row r="8022" spans="1:6" x14ac:dyDescent="0.3">
      <c r="A8022" s="1" t="s">
        <v>10</v>
      </c>
      <c r="B8022" t="b">
        <v>0</v>
      </c>
      <c r="C8022">
        <v>28922925327194</v>
      </c>
      <c r="D8022">
        <v>28922937135715</v>
      </c>
      <c r="E8022">
        <v>11808521</v>
      </c>
      <c r="F8022">
        <v>0</v>
      </c>
    </row>
    <row r="8023" spans="1:6" x14ac:dyDescent="0.3">
      <c r="A8023" s="1" t="s">
        <v>7</v>
      </c>
      <c r="B8023" t="b">
        <v>0</v>
      </c>
      <c r="C8023">
        <v>28922937392899</v>
      </c>
      <c r="D8023">
        <v>28922952792426</v>
      </c>
      <c r="E8023">
        <v>15399527</v>
      </c>
      <c r="F8023">
        <v>0</v>
      </c>
    </row>
    <row r="8024" spans="1:6" x14ac:dyDescent="0.3">
      <c r="A8024" s="1" t="s">
        <v>8</v>
      </c>
      <c r="B8024" t="b">
        <v>0</v>
      </c>
      <c r="C8024">
        <v>28922953054225</v>
      </c>
      <c r="D8024">
        <v>28922968564156</v>
      </c>
      <c r="E8024">
        <v>15509931</v>
      </c>
      <c r="F8024">
        <v>0</v>
      </c>
    </row>
    <row r="8025" spans="1:6" x14ac:dyDescent="0.3">
      <c r="A8025" s="1" t="s">
        <v>9</v>
      </c>
      <c r="B8025" t="b">
        <v>0</v>
      </c>
      <c r="C8025">
        <v>28922968770343</v>
      </c>
      <c r="D8025">
        <v>28922983924889</v>
      </c>
      <c r="E8025">
        <v>15154546</v>
      </c>
      <c r="F8025">
        <v>0</v>
      </c>
    </row>
    <row r="8026" spans="1:6" x14ac:dyDescent="0.3">
      <c r="A8026" s="1" t="s">
        <v>14</v>
      </c>
      <c r="B8026" t="b">
        <v>0</v>
      </c>
      <c r="C8026">
        <v>28922984709601</v>
      </c>
      <c r="D8026">
        <v>28923001726351</v>
      </c>
      <c r="E8026">
        <v>17016750</v>
      </c>
      <c r="F8026">
        <v>0</v>
      </c>
    </row>
    <row r="8027" spans="1:6" x14ac:dyDescent="0.3">
      <c r="A8027" s="1" t="s">
        <v>9</v>
      </c>
      <c r="B8027" t="b">
        <v>0</v>
      </c>
      <c r="C8027">
        <v>28923001974517</v>
      </c>
      <c r="D8027">
        <v>28923015694336</v>
      </c>
      <c r="E8027">
        <v>13719819</v>
      </c>
      <c r="F8027">
        <v>0</v>
      </c>
    </row>
    <row r="8028" spans="1:6" x14ac:dyDescent="0.3">
      <c r="A8028" s="1" t="s">
        <v>8</v>
      </c>
      <c r="B8028" t="b">
        <v>0</v>
      </c>
      <c r="C8028">
        <v>28923015970495</v>
      </c>
      <c r="D8028">
        <v>28923031124880</v>
      </c>
      <c r="E8028">
        <v>15154385</v>
      </c>
      <c r="F8028">
        <v>0</v>
      </c>
    </row>
    <row r="8029" spans="1:6" x14ac:dyDescent="0.3">
      <c r="A8029" s="1" t="s">
        <v>7</v>
      </c>
      <c r="B8029" t="b">
        <v>0</v>
      </c>
      <c r="C8029">
        <v>28923031360828</v>
      </c>
      <c r="D8029">
        <v>28923046569755</v>
      </c>
      <c r="E8029">
        <v>15208927</v>
      </c>
      <c r="F8029">
        <v>0</v>
      </c>
    </row>
    <row r="8030" spans="1:6" x14ac:dyDescent="0.3">
      <c r="A8030" s="1" t="s">
        <v>14</v>
      </c>
      <c r="B8030" t="b">
        <v>0</v>
      </c>
      <c r="C8030">
        <v>28923047381274</v>
      </c>
      <c r="D8030">
        <v>28923064261440</v>
      </c>
      <c r="E8030">
        <v>16880166</v>
      </c>
      <c r="F8030">
        <v>0</v>
      </c>
    </row>
    <row r="8031" spans="1:6" x14ac:dyDescent="0.3">
      <c r="A8031" s="1" t="s">
        <v>11</v>
      </c>
      <c r="B8031" t="b">
        <v>0</v>
      </c>
      <c r="C8031">
        <v>28923064339735</v>
      </c>
      <c r="D8031">
        <v>28923078533429</v>
      </c>
      <c r="E8031">
        <v>14193694</v>
      </c>
      <c r="F8031">
        <v>0</v>
      </c>
    </row>
    <row r="8032" spans="1:6" x14ac:dyDescent="0.3">
      <c r="A8032" s="1" t="s">
        <v>13</v>
      </c>
      <c r="B8032" t="b">
        <v>0</v>
      </c>
      <c r="C8032">
        <v>28923078558311</v>
      </c>
      <c r="D8032">
        <v>28923093282451</v>
      </c>
      <c r="E8032">
        <v>14724140</v>
      </c>
      <c r="F8032">
        <v>0</v>
      </c>
    </row>
    <row r="8033" spans="1:6" x14ac:dyDescent="0.3">
      <c r="A8033" s="1" t="s">
        <v>10</v>
      </c>
      <c r="B8033" t="b">
        <v>0</v>
      </c>
      <c r="C8033">
        <v>28923093296341</v>
      </c>
      <c r="D8033">
        <v>28923109031956</v>
      </c>
      <c r="E8033">
        <v>15735615</v>
      </c>
      <c r="F8033">
        <v>0</v>
      </c>
    </row>
    <row r="8034" spans="1:6" x14ac:dyDescent="0.3">
      <c r="A8034" s="1" t="s">
        <v>14</v>
      </c>
      <c r="B8034" t="b">
        <v>0</v>
      </c>
      <c r="C8034">
        <v>28923109851313</v>
      </c>
      <c r="D8034">
        <v>28923126784365</v>
      </c>
      <c r="E8034">
        <v>16933052</v>
      </c>
      <c r="F8034">
        <v>0</v>
      </c>
    </row>
    <row r="8035" spans="1:6" x14ac:dyDescent="0.3">
      <c r="A8035" s="1" t="s">
        <v>8</v>
      </c>
      <c r="B8035" t="b">
        <v>0</v>
      </c>
      <c r="C8035">
        <v>28923127094710</v>
      </c>
      <c r="D8035">
        <v>28923140074865</v>
      </c>
      <c r="E8035">
        <v>12980155</v>
      </c>
      <c r="F8035">
        <v>0</v>
      </c>
    </row>
    <row r="8036" spans="1:6" x14ac:dyDescent="0.3">
      <c r="A8036" s="1" t="s">
        <v>10</v>
      </c>
      <c r="B8036" t="b">
        <v>0</v>
      </c>
      <c r="C8036">
        <v>28923140113103</v>
      </c>
      <c r="D8036">
        <v>28923155515903</v>
      </c>
      <c r="E8036">
        <v>15402800</v>
      </c>
      <c r="F8036">
        <v>0</v>
      </c>
    </row>
    <row r="8037" spans="1:6" x14ac:dyDescent="0.3">
      <c r="A8037" s="1" t="s">
        <v>8</v>
      </c>
      <c r="B8037" t="b">
        <v>0</v>
      </c>
      <c r="C8037">
        <v>28923155780318</v>
      </c>
      <c r="D8037">
        <v>28923171379878</v>
      </c>
      <c r="E8037">
        <v>15599560</v>
      </c>
      <c r="F8037">
        <v>0</v>
      </c>
    </row>
    <row r="8038" spans="1:6" x14ac:dyDescent="0.3">
      <c r="A8038" s="1" t="s">
        <v>15</v>
      </c>
      <c r="B8038" t="b">
        <v>0</v>
      </c>
      <c r="C8038">
        <v>28923172086327</v>
      </c>
      <c r="D8038">
        <v>28923190015258</v>
      </c>
      <c r="E8038">
        <v>17928931</v>
      </c>
      <c r="F8038">
        <v>0</v>
      </c>
    </row>
    <row r="8039" spans="1:6" x14ac:dyDescent="0.3">
      <c r="A8039" s="1" t="s">
        <v>15</v>
      </c>
      <c r="B8039" t="b">
        <v>0</v>
      </c>
      <c r="C8039">
        <v>28923191531875</v>
      </c>
      <c r="D8039">
        <v>28923205858787</v>
      </c>
      <c r="E8039">
        <v>14326912</v>
      </c>
      <c r="F8039">
        <v>0</v>
      </c>
    </row>
    <row r="8040" spans="1:6" x14ac:dyDescent="0.3">
      <c r="A8040" s="1" t="s">
        <v>11</v>
      </c>
      <c r="B8040" t="b">
        <v>0</v>
      </c>
      <c r="C8040">
        <v>28923206695625</v>
      </c>
      <c r="D8040">
        <v>28923219191214</v>
      </c>
      <c r="E8040">
        <v>12495589</v>
      </c>
      <c r="F8040">
        <v>0</v>
      </c>
    </row>
    <row r="8041" spans="1:6" x14ac:dyDescent="0.3">
      <c r="A8041" s="1" t="s">
        <v>14</v>
      </c>
      <c r="B8041" t="b">
        <v>0</v>
      </c>
      <c r="C8041">
        <v>28923220005350</v>
      </c>
      <c r="D8041">
        <v>28923236473257</v>
      </c>
      <c r="E8041">
        <v>16467907</v>
      </c>
      <c r="F8041">
        <v>0</v>
      </c>
    </row>
    <row r="8042" spans="1:6" x14ac:dyDescent="0.3">
      <c r="A8042" s="1" t="s">
        <v>7</v>
      </c>
      <c r="B8042" t="b">
        <v>0</v>
      </c>
      <c r="C8042">
        <v>28923236778282</v>
      </c>
      <c r="D8042">
        <v>28923249773975</v>
      </c>
      <c r="E8042">
        <v>12995693</v>
      </c>
      <c r="F8042">
        <v>0</v>
      </c>
    </row>
    <row r="8043" spans="1:6" x14ac:dyDescent="0.3">
      <c r="A8043" s="1" t="s">
        <v>13</v>
      </c>
      <c r="B8043" t="b">
        <v>0</v>
      </c>
      <c r="C8043">
        <v>28923249811366</v>
      </c>
      <c r="D8043">
        <v>28923265262147</v>
      </c>
      <c r="E8043">
        <v>15450781</v>
      </c>
      <c r="F8043">
        <v>0</v>
      </c>
    </row>
    <row r="8044" spans="1:6" x14ac:dyDescent="0.3">
      <c r="A8044" s="1" t="s">
        <v>6</v>
      </c>
      <c r="B8044" t="b">
        <v>0</v>
      </c>
      <c r="C8044">
        <v>28923265285732</v>
      </c>
      <c r="D8044">
        <v>28923280773872</v>
      </c>
      <c r="E8044">
        <v>15488140</v>
      </c>
      <c r="F8044">
        <v>0</v>
      </c>
    </row>
    <row r="8045" spans="1:6" x14ac:dyDescent="0.3">
      <c r="A8045" s="1" t="s">
        <v>7</v>
      </c>
      <c r="B8045" t="b">
        <v>0</v>
      </c>
      <c r="C8045">
        <v>28923281011097</v>
      </c>
      <c r="D8045">
        <v>28923296502220</v>
      </c>
      <c r="E8045">
        <v>15491123</v>
      </c>
      <c r="F8045">
        <v>0</v>
      </c>
    </row>
    <row r="8046" spans="1:6" x14ac:dyDescent="0.3">
      <c r="A8046" s="1" t="s">
        <v>8</v>
      </c>
      <c r="B8046" t="b">
        <v>0</v>
      </c>
      <c r="C8046">
        <v>28923296745729</v>
      </c>
      <c r="D8046">
        <v>28923312456573</v>
      </c>
      <c r="E8046">
        <v>15710844</v>
      </c>
      <c r="F8046">
        <v>0</v>
      </c>
    </row>
    <row r="8047" spans="1:6" x14ac:dyDescent="0.3">
      <c r="A8047" s="1" t="s">
        <v>13</v>
      </c>
      <c r="B8047" t="b">
        <v>0</v>
      </c>
      <c r="C8047">
        <v>28923312495098</v>
      </c>
      <c r="D8047">
        <v>28923327837689</v>
      </c>
      <c r="E8047">
        <v>15342591</v>
      </c>
      <c r="F8047">
        <v>0</v>
      </c>
    </row>
    <row r="8048" spans="1:6" x14ac:dyDescent="0.3">
      <c r="A8048" s="1" t="s">
        <v>6</v>
      </c>
      <c r="B8048" t="b">
        <v>0</v>
      </c>
      <c r="C8048">
        <v>28923327860509</v>
      </c>
      <c r="D8048">
        <v>28923343561997</v>
      </c>
      <c r="E8048">
        <v>15701488</v>
      </c>
      <c r="F8048">
        <v>0</v>
      </c>
    </row>
    <row r="8049" spans="1:6" x14ac:dyDescent="0.3">
      <c r="A8049" s="1" t="s">
        <v>7</v>
      </c>
      <c r="B8049" t="b">
        <v>0</v>
      </c>
      <c r="C8049">
        <v>28923343822014</v>
      </c>
      <c r="D8049">
        <v>28923359136596</v>
      </c>
      <c r="E8049">
        <v>15314582</v>
      </c>
      <c r="F8049">
        <v>0</v>
      </c>
    </row>
    <row r="8050" spans="1:6" x14ac:dyDescent="0.3">
      <c r="A8050" s="1" t="s">
        <v>10</v>
      </c>
      <c r="B8050" t="b">
        <v>0</v>
      </c>
      <c r="C8050">
        <v>28923359174593</v>
      </c>
      <c r="D8050">
        <v>28923374644436</v>
      </c>
      <c r="E8050">
        <v>15469843</v>
      </c>
      <c r="F8050">
        <v>0</v>
      </c>
    </row>
    <row r="8051" spans="1:6" x14ac:dyDescent="0.3">
      <c r="A8051" s="1" t="s">
        <v>15</v>
      </c>
      <c r="B8051" t="b">
        <v>0</v>
      </c>
      <c r="C8051">
        <v>28923375360621</v>
      </c>
      <c r="D8051">
        <v>28923393189027</v>
      </c>
      <c r="E8051">
        <v>17828406</v>
      </c>
      <c r="F8051">
        <v>0</v>
      </c>
    </row>
    <row r="8052" spans="1:6" x14ac:dyDescent="0.3">
      <c r="A8052" s="1" t="s">
        <v>14</v>
      </c>
      <c r="B8052" t="b">
        <v>0</v>
      </c>
      <c r="C8052">
        <v>28923394799450</v>
      </c>
      <c r="D8052">
        <v>28923408044306</v>
      </c>
      <c r="E8052">
        <v>13244856</v>
      </c>
      <c r="F8052">
        <v>0</v>
      </c>
    </row>
    <row r="8053" spans="1:6" x14ac:dyDescent="0.3">
      <c r="A8053" s="1" t="s">
        <v>7</v>
      </c>
      <c r="B8053" t="b">
        <v>0</v>
      </c>
      <c r="C8053">
        <v>28923408341924</v>
      </c>
      <c r="D8053">
        <v>28923421682436</v>
      </c>
      <c r="E8053">
        <v>13340512</v>
      </c>
      <c r="F8053">
        <v>0</v>
      </c>
    </row>
    <row r="8054" spans="1:6" x14ac:dyDescent="0.3">
      <c r="A8054" s="1" t="s">
        <v>10</v>
      </c>
      <c r="B8054" t="b">
        <v>0</v>
      </c>
      <c r="C8054">
        <v>28923421719969</v>
      </c>
      <c r="D8054">
        <v>28923437156870</v>
      </c>
      <c r="E8054">
        <v>15436901</v>
      </c>
      <c r="F8054">
        <v>0</v>
      </c>
    </row>
    <row r="8055" spans="1:6" x14ac:dyDescent="0.3">
      <c r="A8055" s="1" t="s">
        <v>13</v>
      </c>
      <c r="B8055" t="b">
        <v>0</v>
      </c>
      <c r="C8055">
        <v>28923437180913</v>
      </c>
      <c r="D8055">
        <v>28923453023451</v>
      </c>
      <c r="E8055">
        <v>15842538</v>
      </c>
      <c r="F8055">
        <v>0</v>
      </c>
    </row>
    <row r="8056" spans="1:6" x14ac:dyDescent="0.3">
      <c r="A8056" s="1" t="s">
        <v>10</v>
      </c>
      <c r="B8056" t="b">
        <v>0</v>
      </c>
      <c r="C8056">
        <v>28923453065582</v>
      </c>
      <c r="D8056">
        <v>28923468466137</v>
      </c>
      <c r="E8056">
        <v>15400555</v>
      </c>
      <c r="F8056">
        <v>0</v>
      </c>
    </row>
    <row r="8057" spans="1:6" x14ac:dyDescent="0.3">
      <c r="A8057" s="1" t="s">
        <v>12</v>
      </c>
      <c r="B8057" t="b">
        <v>0</v>
      </c>
      <c r="C8057">
        <v>28923468480094</v>
      </c>
      <c r="D8057">
        <v>28923484066924</v>
      </c>
      <c r="E8057">
        <v>15586830</v>
      </c>
      <c r="F8057">
        <v>0</v>
      </c>
    </row>
    <row r="8058" spans="1:6" x14ac:dyDescent="0.3">
      <c r="A8058" s="1" t="s">
        <v>9</v>
      </c>
      <c r="B8058" t="b">
        <v>0</v>
      </c>
      <c r="C8058">
        <v>28923484258861</v>
      </c>
      <c r="D8058">
        <v>28923499879872</v>
      </c>
      <c r="E8058">
        <v>15621011</v>
      </c>
      <c r="F8058">
        <v>0</v>
      </c>
    </row>
    <row r="8059" spans="1:6" x14ac:dyDescent="0.3">
      <c r="A8059" s="1" t="s">
        <v>9</v>
      </c>
      <c r="B8059" t="b">
        <v>0</v>
      </c>
      <c r="C8059">
        <v>28923500085267</v>
      </c>
      <c r="D8059">
        <v>28923515504972</v>
      </c>
      <c r="E8059">
        <v>15419705</v>
      </c>
      <c r="F8059">
        <v>0</v>
      </c>
    </row>
    <row r="8060" spans="1:6" x14ac:dyDescent="0.3">
      <c r="A8060" s="1" t="s">
        <v>10</v>
      </c>
      <c r="B8060" t="b">
        <v>0</v>
      </c>
      <c r="C8060">
        <v>28923515541335</v>
      </c>
      <c r="D8060">
        <v>28923530915300</v>
      </c>
      <c r="E8060">
        <v>15373965</v>
      </c>
      <c r="F8060">
        <v>0</v>
      </c>
    </row>
    <row r="8061" spans="1:6" x14ac:dyDescent="0.3">
      <c r="A8061" s="1" t="s">
        <v>7</v>
      </c>
      <c r="B8061" t="b">
        <v>0</v>
      </c>
      <c r="C8061">
        <v>28923531164641</v>
      </c>
      <c r="D8061">
        <v>28923546640860</v>
      </c>
      <c r="E8061">
        <v>15476219</v>
      </c>
      <c r="F8061">
        <v>0</v>
      </c>
    </row>
    <row r="8062" spans="1:6" x14ac:dyDescent="0.3">
      <c r="A8062" s="1" t="s">
        <v>13</v>
      </c>
      <c r="B8062" t="b">
        <v>0</v>
      </c>
      <c r="C8062">
        <v>28923546676318</v>
      </c>
      <c r="D8062">
        <v>28923562360301</v>
      </c>
      <c r="E8062">
        <v>15683983</v>
      </c>
      <c r="F8062">
        <v>0</v>
      </c>
    </row>
    <row r="8063" spans="1:6" x14ac:dyDescent="0.3">
      <c r="A8063" s="1" t="s">
        <v>10</v>
      </c>
      <c r="B8063" t="b">
        <v>0</v>
      </c>
      <c r="C8063">
        <v>28923562391361</v>
      </c>
      <c r="D8063">
        <v>28923577735929</v>
      </c>
      <c r="E8063">
        <v>15344568</v>
      </c>
      <c r="F8063">
        <v>0</v>
      </c>
    </row>
    <row r="8064" spans="1:6" x14ac:dyDescent="0.3">
      <c r="A8064" s="1" t="s">
        <v>10</v>
      </c>
      <c r="B8064" t="b">
        <v>0</v>
      </c>
      <c r="C8064">
        <v>28923577750566</v>
      </c>
      <c r="D8064">
        <v>28923593360453</v>
      </c>
      <c r="E8064">
        <v>15609887</v>
      </c>
      <c r="F8064">
        <v>0</v>
      </c>
    </row>
    <row r="8065" spans="1:6" x14ac:dyDescent="0.3">
      <c r="A8065" s="1" t="s">
        <v>8</v>
      </c>
      <c r="B8065" t="b">
        <v>0</v>
      </c>
      <c r="C8065">
        <v>28923593610780</v>
      </c>
      <c r="D8065">
        <v>28923609357544</v>
      </c>
      <c r="E8065">
        <v>15746764</v>
      </c>
      <c r="F8065">
        <v>0</v>
      </c>
    </row>
    <row r="8066" spans="1:6" x14ac:dyDescent="0.3">
      <c r="A8066" s="1" t="s">
        <v>12</v>
      </c>
      <c r="B8066" t="b">
        <v>0</v>
      </c>
      <c r="C8066">
        <v>28923609493180</v>
      </c>
      <c r="D8066">
        <v>28923624778213</v>
      </c>
      <c r="E8066">
        <v>15285033</v>
      </c>
      <c r="F8066">
        <v>0</v>
      </c>
    </row>
    <row r="8067" spans="1:6" x14ac:dyDescent="0.3">
      <c r="A8067" s="1" t="s">
        <v>6</v>
      </c>
      <c r="B8067" t="b">
        <v>0</v>
      </c>
      <c r="C8067">
        <v>28923624806419</v>
      </c>
      <c r="D8067">
        <v>28923640220086</v>
      </c>
      <c r="E8067">
        <v>15413667</v>
      </c>
      <c r="F8067">
        <v>0</v>
      </c>
    </row>
    <row r="8068" spans="1:6" x14ac:dyDescent="0.3">
      <c r="A8068" s="1" t="s">
        <v>9</v>
      </c>
      <c r="B8068" t="b">
        <v>0</v>
      </c>
      <c r="C8068">
        <v>28923640416865</v>
      </c>
      <c r="D8068">
        <v>28923656057431</v>
      </c>
      <c r="E8068">
        <v>15640566</v>
      </c>
      <c r="F8068">
        <v>0</v>
      </c>
    </row>
    <row r="8069" spans="1:6" x14ac:dyDescent="0.3">
      <c r="A8069" s="1" t="s">
        <v>12</v>
      </c>
      <c r="B8069" t="b">
        <v>0</v>
      </c>
      <c r="C8069">
        <v>28923656087426</v>
      </c>
      <c r="D8069">
        <v>28923671820225</v>
      </c>
      <c r="E8069">
        <v>15732799</v>
      </c>
      <c r="F8069">
        <v>0</v>
      </c>
    </row>
    <row r="8070" spans="1:6" x14ac:dyDescent="0.3">
      <c r="A8070" s="1" t="s">
        <v>10</v>
      </c>
      <c r="B8070" t="b">
        <v>0</v>
      </c>
      <c r="C8070">
        <v>28923671856875</v>
      </c>
      <c r="D8070">
        <v>28923687248289</v>
      </c>
      <c r="E8070">
        <v>15391414</v>
      </c>
      <c r="F8070">
        <v>0</v>
      </c>
    </row>
    <row r="8071" spans="1:6" x14ac:dyDescent="0.3">
      <c r="A8071" s="1" t="s">
        <v>11</v>
      </c>
      <c r="B8071" t="b">
        <v>0</v>
      </c>
      <c r="C8071">
        <v>28923687287291</v>
      </c>
      <c r="D8071">
        <v>28923703814458</v>
      </c>
      <c r="E8071">
        <v>16527167</v>
      </c>
      <c r="F8071">
        <v>0</v>
      </c>
    </row>
    <row r="8072" spans="1:6" x14ac:dyDescent="0.3">
      <c r="A8072" s="1" t="s">
        <v>7</v>
      </c>
      <c r="B8072" t="b">
        <v>0</v>
      </c>
      <c r="C8072">
        <v>28923704080163</v>
      </c>
      <c r="D8072">
        <v>28923718460615</v>
      </c>
      <c r="E8072">
        <v>14380452</v>
      </c>
      <c r="F8072">
        <v>0</v>
      </c>
    </row>
    <row r="8073" spans="1:6" x14ac:dyDescent="0.3">
      <c r="A8073" s="1" t="s">
        <v>10</v>
      </c>
      <c r="B8073" t="b">
        <v>0</v>
      </c>
      <c r="C8073">
        <v>28923718487793</v>
      </c>
      <c r="D8073">
        <v>28923734121325</v>
      </c>
      <c r="E8073">
        <v>15633532</v>
      </c>
      <c r="F8073">
        <v>0</v>
      </c>
    </row>
    <row r="8074" spans="1:6" x14ac:dyDescent="0.3">
      <c r="A8074" s="1" t="s">
        <v>13</v>
      </c>
      <c r="B8074" t="b">
        <v>0</v>
      </c>
      <c r="C8074">
        <v>28923734147182</v>
      </c>
      <c r="D8074">
        <v>28923749733177</v>
      </c>
      <c r="E8074">
        <v>15585995</v>
      </c>
      <c r="F8074">
        <v>0</v>
      </c>
    </row>
    <row r="8075" spans="1:6" x14ac:dyDescent="0.3">
      <c r="A8075" s="1" t="s">
        <v>13</v>
      </c>
      <c r="B8075" t="b">
        <v>0</v>
      </c>
      <c r="C8075">
        <v>28923749756524</v>
      </c>
      <c r="D8075">
        <v>28923765347705</v>
      </c>
      <c r="E8075">
        <v>15591181</v>
      </c>
      <c r="F8075">
        <v>0</v>
      </c>
    </row>
    <row r="8076" spans="1:6" x14ac:dyDescent="0.3">
      <c r="A8076" s="1" t="s">
        <v>12</v>
      </c>
      <c r="B8076" t="b">
        <v>0</v>
      </c>
      <c r="C8076">
        <v>28923765372003</v>
      </c>
      <c r="D8076">
        <v>28923781335233</v>
      </c>
      <c r="E8076">
        <v>15963230</v>
      </c>
      <c r="F8076">
        <v>0</v>
      </c>
    </row>
    <row r="8077" spans="1:6" x14ac:dyDescent="0.3">
      <c r="A8077" s="1" t="s">
        <v>8</v>
      </c>
      <c r="B8077" t="b">
        <v>0</v>
      </c>
      <c r="C8077">
        <v>28923781623988</v>
      </c>
      <c r="D8077">
        <v>28923796838736</v>
      </c>
      <c r="E8077">
        <v>15214748</v>
      </c>
      <c r="F8077">
        <v>0</v>
      </c>
    </row>
    <row r="8078" spans="1:6" x14ac:dyDescent="0.3">
      <c r="A8078" s="1" t="s">
        <v>11</v>
      </c>
      <c r="B8078" t="b">
        <v>0</v>
      </c>
      <c r="C8078">
        <v>28923796887258</v>
      </c>
      <c r="D8078">
        <v>28923813162391</v>
      </c>
      <c r="E8078">
        <v>16275133</v>
      </c>
      <c r="F8078">
        <v>0</v>
      </c>
    </row>
    <row r="8079" spans="1:6" x14ac:dyDescent="0.3">
      <c r="A8079" s="1" t="s">
        <v>11</v>
      </c>
      <c r="B8079" t="b">
        <v>0</v>
      </c>
      <c r="C8079">
        <v>28923813202369</v>
      </c>
      <c r="D8079">
        <v>28923828797526</v>
      </c>
      <c r="E8079">
        <v>15595157</v>
      </c>
      <c r="F8079">
        <v>0</v>
      </c>
    </row>
    <row r="8080" spans="1:6" x14ac:dyDescent="0.3">
      <c r="A8080" s="1" t="s">
        <v>13</v>
      </c>
      <c r="B8080" t="b">
        <v>0</v>
      </c>
      <c r="C8080">
        <v>28923828829778</v>
      </c>
      <c r="D8080">
        <v>28923843617591</v>
      </c>
      <c r="E8080">
        <v>14787813</v>
      </c>
      <c r="F8080">
        <v>0</v>
      </c>
    </row>
    <row r="8081" spans="1:6" x14ac:dyDescent="0.3">
      <c r="A8081" s="1" t="s">
        <v>15</v>
      </c>
      <c r="B8081" t="b">
        <v>0</v>
      </c>
      <c r="C8081">
        <v>28923844314565</v>
      </c>
      <c r="D8081">
        <v>28923862021516</v>
      </c>
      <c r="E8081">
        <v>17706951</v>
      </c>
      <c r="F8081">
        <v>0</v>
      </c>
    </row>
    <row r="8082" spans="1:6" x14ac:dyDescent="0.3">
      <c r="A8082" s="1" t="s">
        <v>9</v>
      </c>
      <c r="B8082" t="b">
        <v>0</v>
      </c>
      <c r="C8082">
        <v>28923863025737</v>
      </c>
      <c r="D8082">
        <v>28923874904992</v>
      </c>
      <c r="E8082">
        <v>11879255</v>
      </c>
      <c r="F8082">
        <v>0</v>
      </c>
    </row>
    <row r="8083" spans="1:6" x14ac:dyDescent="0.3">
      <c r="A8083" s="1" t="s">
        <v>13</v>
      </c>
      <c r="B8083" t="b">
        <v>0</v>
      </c>
      <c r="C8083">
        <v>28923874942635</v>
      </c>
      <c r="D8083">
        <v>28923890602489</v>
      </c>
      <c r="E8083">
        <v>15659854</v>
      </c>
      <c r="F8083">
        <v>0</v>
      </c>
    </row>
    <row r="8084" spans="1:6" x14ac:dyDescent="0.3">
      <c r="A8084" s="1" t="s">
        <v>8</v>
      </c>
      <c r="B8084" t="b">
        <v>0</v>
      </c>
      <c r="C8084">
        <v>28923890874604</v>
      </c>
      <c r="D8084">
        <v>28923906260215</v>
      </c>
      <c r="E8084">
        <v>15385611</v>
      </c>
      <c r="F8084">
        <v>0</v>
      </c>
    </row>
    <row r="8085" spans="1:6" x14ac:dyDescent="0.3">
      <c r="A8085" s="1" t="s">
        <v>9</v>
      </c>
      <c r="B8085" t="b">
        <v>0</v>
      </c>
      <c r="C8085">
        <v>28923906426507</v>
      </c>
      <c r="D8085">
        <v>28923921676218</v>
      </c>
      <c r="E8085">
        <v>15249711</v>
      </c>
      <c r="F8085">
        <v>0</v>
      </c>
    </row>
    <row r="8086" spans="1:6" x14ac:dyDescent="0.3">
      <c r="A8086" s="1" t="s">
        <v>13</v>
      </c>
      <c r="B8086" t="b">
        <v>0</v>
      </c>
      <c r="C8086">
        <v>28923921698686</v>
      </c>
      <c r="D8086">
        <v>28923937301796</v>
      </c>
      <c r="E8086">
        <v>15603110</v>
      </c>
      <c r="F8086">
        <v>0</v>
      </c>
    </row>
    <row r="8087" spans="1:6" x14ac:dyDescent="0.3">
      <c r="A8087" s="1" t="s">
        <v>9</v>
      </c>
      <c r="B8087" t="b">
        <v>0</v>
      </c>
      <c r="C8087">
        <v>28923937504339</v>
      </c>
      <c r="D8087">
        <v>28923953061410</v>
      </c>
      <c r="E8087">
        <v>15557071</v>
      </c>
      <c r="F8087">
        <v>0</v>
      </c>
    </row>
    <row r="8088" spans="1:6" x14ac:dyDescent="0.3">
      <c r="A8088" s="1" t="s">
        <v>14</v>
      </c>
      <c r="B8088" t="b">
        <v>0</v>
      </c>
      <c r="C8088">
        <v>28923953870889</v>
      </c>
      <c r="D8088">
        <v>28923970720104</v>
      </c>
      <c r="E8088">
        <v>16849215</v>
      </c>
      <c r="F8088">
        <v>0</v>
      </c>
    </row>
    <row r="8089" spans="1:6" x14ac:dyDescent="0.3">
      <c r="A8089" s="1" t="s">
        <v>12</v>
      </c>
      <c r="B8089" t="b">
        <v>0</v>
      </c>
      <c r="C8089">
        <v>28923970781289</v>
      </c>
      <c r="D8089">
        <v>28923984136344</v>
      </c>
      <c r="E8089">
        <v>13355055</v>
      </c>
      <c r="F8089">
        <v>0</v>
      </c>
    </row>
    <row r="8090" spans="1:6" x14ac:dyDescent="0.3">
      <c r="A8090" s="1" t="s">
        <v>13</v>
      </c>
      <c r="B8090" t="b">
        <v>0</v>
      </c>
      <c r="C8090">
        <v>28923984152285</v>
      </c>
      <c r="D8090">
        <v>28924000297257</v>
      </c>
      <c r="E8090">
        <v>16144972</v>
      </c>
      <c r="F8090">
        <v>0</v>
      </c>
    </row>
    <row r="8091" spans="1:6" x14ac:dyDescent="0.3">
      <c r="A8091" s="1" t="s">
        <v>13</v>
      </c>
      <c r="B8091" t="b">
        <v>0</v>
      </c>
      <c r="C8091">
        <v>28924000328675</v>
      </c>
      <c r="D8091">
        <v>28924015710149</v>
      </c>
      <c r="E8091">
        <v>15381474</v>
      </c>
      <c r="F8091">
        <v>0</v>
      </c>
    </row>
    <row r="8092" spans="1:6" x14ac:dyDescent="0.3">
      <c r="A8092" s="1" t="s">
        <v>8</v>
      </c>
      <c r="B8092" t="b">
        <v>0</v>
      </c>
      <c r="C8092">
        <v>28924015973562</v>
      </c>
      <c r="D8092">
        <v>28924031193293</v>
      </c>
      <c r="E8092">
        <v>15219731</v>
      </c>
      <c r="F8092">
        <v>0</v>
      </c>
    </row>
    <row r="8093" spans="1:6" x14ac:dyDescent="0.3">
      <c r="A8093" s="1" t="s">
        <v>6</v>
      </c>
      <c r="B8093" t="b">
        <v>0</v>
      </c>
      <c r="C8093">
        <v>28924031220775</v>
      </c>
      <c r="D8093">
        <v>28924046590220</v>
      </c>
      <c r="E8093">
        <v>15369445</v>
      </c>
      <c r="F8093">
        <v>0</v>
      </c>
    </row>
    <row r="8094" spans="1:6" x14ac:dyDescent="0.3">
      <c r="A8094" s="1" t="s">
        <v>12</v>
      </c>
      <c r="B8094" t="b">
        <v>0</v>
      </c>
      <c r="C8094">
        <v>28924046613312</v>
      </c>
      <c r="D8094">
        <v>28924062269587</v>
      </c>
      <c r="E8094">
        <v>15656275</v>
      </c>
      <c r="F8094">
        <v>0</v>
      </c>
    </row>
    <row r="8095" spans="1:6" x14ac:dyDescent="0.3">
      <c r="A8095" s="1" t="s">
        <v>14</v>
      </c>
      <c r="B8095" t="b">
        <v>0</v>
      </c>
      <c r="C8095">
        <v>28924063078400</v>
      </c>
      <c r="D8095">
        <v>28924079920734</v>
      </c>
      <c r="E8095">
        <v>16842334</v>
      </c>
      <c r="F8095">
        <v>0</v>
      </c>
    </row>
    <row r="8096" spans="1:6" x14ac:dyDescent="0.3">
      <c r="A8096" s="1" t="s">
        <v>9</v>
      </c>
      <c r="B8096" t="b">
        <v>0</v>
      </c>
      <c r="C8096">
        <v>28924080157710</v>
      </c>
      <c r="D8096">
        <v>28924093584679</v>
      </c>
      <c r="E8096">
        <v>13426969</v>
      </c>
      <c r="F8096">
        <v>0</v>
      </c>
    </row>
    <row r="8097" spans="1:6" x14ac:dyDescent="0.3">
      <c r="A8097" s="1" t="s">
        <v>12</v>
      </c>
      <c r="B8097" t="b">
        <v>0</v>
      </c>
      <c r="C8097">
        <v>28924093609800</v>
      </c>
      <c r="D8097">
        <v>28924109296644</v>
      </c>
      <c r="E8097">
        <v>15686844</v>
      </c>
      <c r="F8097">
        <v>0</v>
      </c>
    </row>
    <row r="8098" spans="1:6" x14ac:dyDescent="0.3">
      <c r="A8098" s="1" t="s">
        <v>14</v>
      </c>
      <c r="B8098" t="b">
        <v>0</v>
      </c>
      <c r="C8098">
        <v>28924110107337</v>
      </c>
      <c r="D8098">
        <v>28924126821927</v>
      </c>
      <c r="E8098">
        <v>16714590</v>
      </c>
      <c r="F8098">
        <v>0</v>
      </c>
    </row>
    <row r="8099" spans="1:6" x14ac:dyDescent="0.3">
      <c r="A8099" s="1" t="s">
        <v>10</v>
      </c>
      <c r="B8099" t="b">
        <v>0</v>
      </c>
      <c r="C8099">
        <v>28924126886255</v>
      </c>
      <c r="D8099">
        <v>28924139977757</v>
      </c>
      <c r="E8099">
        <v>13091502</v>
      </c>
      <c r="F8099">
        <v>0</v>
      </c>
    </row>
    <row r="8100" spans="1:6" x14ac:dyDescent="0.3">
      <c r="A8100" s="1" t="s">
        <v>7</v>
      </c>
      <c r="B8100" t="b">
        <v>0</v>
      </c>
      <c r="C8100">
        <v>28924140245892</v>
      </c>
      <c r="D8100">
        <v>28924155777905</v>
      </c>
      <c r="E8100">
        <v>15532013</v>
      </c>
      <c r="F8100">
        <v>0</v>
      </c>
    </row>
    <row r="8101" spans="1:6" x14ac:dyDescent="0.3">
      <c r="A8101" s="1" t="s">
        <v>15</v>
      </c>
      <c r="B8101" t="b">
        <v>0</v>
      </c>
      <c r="C8101">
        <v>28924156484828</v>
      </c>
      <c r="D8101">
        <v>28924174593928</v>
      </c>
      <c r="E8101">
        <v>18109100</v>
      </c>
      <c r="F8101">
        <v>0</v>
      </c>
    </row>
    <row r="8102" spans="1:6" x14ac:dyDescent="0.3">
      <c r="A8102" s="1" t="s">
        <v>11</v>
      </c>
      <c r="B8102" t="b">
        <v>0</v>
      </c>
      <c r="C8102">
        <v>28924175414863</v>
      </c>
      <c r="D8102">
        <v>28924187709023</v>
      </c>
      <c r="E8102">
        <v>12294160</v>
      </c>
      <c r="F8102">
        <v>0</v>
      </c>
    </row>
    <row r="8103" spans="1:6" x14ac:dyDescent="0.3">
      <c r="A8103" s="1" t="s">
        <v>7</v>
      </c>
      <c r="B8103" t="b">
        <v>0</v>
      </c>
      <c r="C8103">
        <v>28924187973864</v>
      </c>
      <c r="D8103">
        <v>28924202573952</v>
      </c>
      <c r="E8103">
        <v>14600088</v>
      </c>
      <c r="F8103">
        <v>0</v>
      </c>
    </row>
    <row r="8104" spans="1:6" x14ac:dyDescent="0.3">
      <c r="A8104" s="1" t="s">
        <v>9</v>
      </c>
      <c r="B8104" t="b">
        <v>0</v>
      </c>
      <c r="C8104">
        <v>28924202778290</v>
      </c>
      <c r="D8104">
        <v>28924218454230</v>
      </c>
      <c r="E8104">
        <v>15675940</v>
      </c>
      <c r="F8104">
        <v>0</v>
      </c>
    </row>
    <row r="8105" spans="1:6" x14ac:dyDescent="0.3">
      <c r="A8105" s="1" t="s">
        <v>13</v>
      </c>
      <c r="B8105" t="b">
        <v>0</v>
      </c>
      <c r="C8105">
        <v>28924218496763</v>
      </c>
      <c r="D8105">
        <v>28924233804742</v>
      </c>
      <c r="E8105">
        <v>15307979</v>
      </c>
      <c r="F8105">
        <v>0</v>
      </c>
    </row>
    <row r="8106" spans="1:6" x14ac:dyDescent="0.3">
      <c r="A8106" s="1" t="s">
        <v>7</v>
      </c>
      <c r="B8106" t="b">
        <v>0</v>
      </c>
      <c r="C8106">
        <v>28924234068772</v>
      </c>
      <c r="D8106">
        <v>28924249429212</v>
      </c>
      <c r="E8106">
        <v>15360440</v>
      </c>
      <c r="F8106">
        <v>0</v>
      </c>
    </row>
    <row r="8107" spans="1:6" x14ac:dyDescent="0.3">
      <c r="A8107" s="1" t="s">
        <v>12</v>
      </c>
      <c r="B8107" t="b">
        <v>0</v>
      </c>
      <c r="C8107">
        <v>28924249465473</v>
      </c>
      <c r="D8107">
        <v>28924265432456</v>
      </c>
      <c r="E8107">
        <v>15966983</v>
      </c>
      <c r="F8107">
        <v>0</v>
      </c>
    </row>
    <row r="8108" spans="1:6" x14ac:dyDescent="0.3">
      <c r="A8108" s="1" t="s">
        <v>8</v>
      </c>
      <c r="B8108" t="b">
        <v>0</v>
      </c>
      <c r="C8108">
        <v>28924265685367</v>
      </c>
      <c r="D8108">
        <v>28924281142037</v>
      </c>
      <c r="E8108">
        <v>15456670</v>
      </c>
      <c r="F8108">
        <v>0</v>
      </c>
    </row>
    <row r="8109" spans="1:6" x14ac:dyDescent="0.3">
      <c r="A8109" s="1" t="s">
        <v>6</v>
      </c>
      <c r="B8109" t="b">
        <v>0</v>
      </c>
      <c r="C8109">
        <v>28924281170467</v>
      </c>
      <c r="D8109">
        <v>28924296604965</v>
      </c>
      <c r="E8109">
        <v>15434498</v>
      </c>
      <c r="F8109">
        <v>0</v>
      </c>
    </row>
    <row r="8110" spans="1:6" x14ac:dyDescent="0.3">
      <c r="A8110" s="1" t="s">
        <v>9</v>
      </c>
      <c r="B8110" t="b">
        <v>0</v>
      </c>
      <c r="C8110">
        <v>28924296798957</v>
      </c>
      <c r="D8110">
        <v>28924312450213</v>
      </c>
      <c r="E8110">
        <v>15651256</v>
      </c>
      <c r="F8110">
        <v>0</v>
      </c>
    </row>
    <row r="8111" spans="1:6" x14ac:dyDescent="0.3">
      <c r="A8111" s="1" t="s">
        <v>14</v>
      </c>
      <c r="B8111" t="b">
        <v>0</v>
      </c>
      <c r="C8111">
        <v>28924313253225</v>
      </c>
      <c r="D8111">
        <v>28924330153148</v>
      </c>
      <c r="E8111">
        <v>16899923</v>
      </c>
      <c r="F8111">
        <v>0</v>
      </c>
    </row>
    <row r="8112" spans="1:6" x14ac:dyDescent="0.3">
      <c r="A8112" s="1" t="s">
        <v>14</v>
      </c>
      <c r="B8112" t="b">
        <v>0</v>
      </c>
      <c r="C8112">
        <v>28924331009251</v>
      </c>
      <c r="D8112">
        <v>28924345798385</v>
      </c>
      <c r="E8112">
        <v>14789134</v>
      </c>
      <c r="F8112">
        <v>0</v>
      </c>
    </row>
    <row r="8113" spans="1:6" x14ac:dyDescent="0.3">
      <c r="A8113" s="1" t="s">
        <v>13</v>
      </c>
      <c r="B8113" t="b">
        <v>0</v>
      </c>
      <c r="C8113">
        <v>28924345860653</v>
      </c>
      <c r="D8113">
        <v>28924359163568</v>
      </c>
      <c r="E8113">
        <v>13302915</v>
      </c>
      <c r="F8113">
        <v>0</v>
      </c>
    </row>
    <row r="8114" spans="1:6" x14ac:dyDescent="0.3">
      <c r="A8114" s="1" t="s">
        <v>6</v>
      </c>
      <c r="B8114" t="b">
        <v>0</v>
      </c>
      <c r="C8114">
        <v>28924359182191</v>
      </c>
      <c r="D8114">
        <v>28924374776430</v>
      </c>
      <c r="E8114">
        <v>15594239</v>
      </c>
      <c r="F8114">
        <v>0</v>
      </c>
    </row>
    <row r="8115" spans="1:6" x14ac:dyDescent="0.3">
      <c r="A8115" s="1" t="s">
        <v>11</v>
      </c>
      <c r="B8115" t="b">
        <v>0</v>
      </c>
      <c r="C8115">
        <v>28924374812538</v>
      </c>
      <c r="D8115">
        <v>28924391304909</v>
      </c>
      <c r="E8115">
        <v>16492371</v>
      </c>
      <c r="F8115">
        <v>0</v>
      </c>
    </row>
    <row r="8116" spans="1:6" x14ac:dyDescent="0.3">
      <c r="A8116" s="1" t="s">
        <v>9</v>
      </c>
      <c r="B8116" t="b">
        <v>0</v>
      </c>
      <c r="C8116">
        <v>28924391517631</v>
      </c>
      <c r="D8116">
        <v>28924406124566</v>
      </c>
      <c r="E8116">
        <v>14606935</v>
      </c>
      <c r="F8116">
        <v>0</v>
      </c>
    </row>
    <row r="8117" spans="1:6" x14ac:dyDescent="0.3">
      <c r="A8117" s="1" t="s">
        <v>12</v>
      </c>
      <c r="B8117" t="b">
        <v>0</v>
      </c>
      <c r="C8117">
        <v>28924406149937</v>
      </c>
      <c r="D8117">
        <v>28924421762626</v>
      </c>
      <c r="E8117">
        <v>15612689</v>
      </c>
      <c r="F8117">
        <v>0</v>
      </c>
    </row>
    <row r="8118" spans="1:6" x14ac:dyDescent="0.3">
      <c r="A8118" s="1" t="s">
        <v>15</v>
      </c>
      <c r="B8118" t="b">
        <v>0</v>
      </c>
      <c r="C8118">
        <v>28924422462553</v>
      </c>
      <c r="D8118">
        <v>28924440623020</v>
      </c>
      <c r="E8118">
        <v>18160467</v>
      </c>
      <c r="F8118">
        <v>0</v>
      </c>
    </row>
    <row r="8119" spans="1:6" x14ac:dyDescent="0.3">
      <c r="A8119" s="1" t="s">
        <v>6</v>
      </c>
      <c r="B8119" t="b">
        <v>0</v>
      </c>
      <c r="C8119">
        <v>28924441432902</v>
      </c>
      <c r="D8119">
        <v>28924452881873</v>
      </c>
      <c r="E8119">
        <v>11448971</v>
      </c>
      <c r="F8119">
        <v>0</v>
      </c>
    </row>
    <row r="8120" spans="1:6" x14ac:dyDescent="0.3">
      <c r="A8120" s="1" t="s">
        <v>11</v>
      </c>
      <c r="B8120" t="b">
        <v>0</v>
      </c>
      <c r="C8120">
        <v>28924452915629</v>
      </c>
      <c r="D8120">
        <v>28924469414872</v>
      </c>
      <c r="E8120">
        <v>16499243</v>
      </c>
      <c r="F8120">
        <v>0</v>
      </c>
    </row>
    <row r="8121" spans="1:6" x14ac:dyDescent="0.3">
      <c r="A8121" s="1" t="s">
        <v>11</v>
      </c>
      <c r="B8121" t="b">
        <v>0</v>
      </c>
      <c r="C8121">
        <v>28924469441269</v>
      </c>
      <c r="D8121">
        <v>28924485137590</v>
      </c>
      <c r="E8121">
        <v>15696321</v>
      </c>
      <c r="F8121">
        <v>0</v>
      </c>
    </row>
    <row r="8122" spans="1:6" x14ac:dyDescent="0.3">
      <c r="A8122" s="1" t="s">
        <v>6</v>
      </c>
      <c r="B8122" t="b">
        <v>0</v>
      </c>
      <c r="C8122">
        <v>28924485169301</v>
      </c>
      <c r="D8122">
        <v>28924499728786</v>
      </c>
      <c r="E8122">
        <v>14559485</v>
      </c>
      <c r="F8122">
        <v>0</v>
      </c>
    </row>
    <row r="8123" spans="1:6" x14ac:dyDescent="0.3">
      <c r="A8123" s="1" t="s">
        <v>6</v>
      </c>
      <c r="B8123" t="b">
        <v>0</v>
      </c>
      <c r="C8123">
        <v>28924499748490</v>
      </c>
      <c r="D8123">
        <v>28924515332801</v>
      </c>
      <c r="E8123">
        <v>15584311</v>
      </c>
      <c r="F8123">
        <v>0</v>
      </c>
    </row>
    <row r="8124" spans="1:6" x14ac:dyDescent="0.3">
      <c r="A8124" s="1" t="s">
        <v>11</v>
      </c>
      <c r="B8124" t="b">
        <v>0</v>
      </c>
      <c r="C8124">
        <v>28924515360498</v>
      </c>
      <c r="D8124">
        <v>28924531922374</v>
      </c>
      <c r="E8124">
        <v>16561876</v>
      </c>
      <c r="F8124">
        <v>0</v>
      </c>
    </row>
    <row r="8125" spans="1:6" x14ac:dyDescent="0.3">
      <c r="A8125" s="1" t="s">
        <v>12</v>
      </c>
      <c r="B8125" t="b">
        <v>0</v>
      </c>
      <c r="C8125">
        <v>28924531946535</v>
      </c>
      <c r="D8125">
        <v>28924546923587</v>
      </c>
      <c r="E8125">
        <v>14977052</v>
      </c>
      <c r="F8125">
        <v>0</v>
      </c>
    </row>
    <row r="8126" spans="1:6" x14ac:dyDescent="0.3">
      <c r="A8126" s="1" t="s">
        <v>12</v>
      </c>
      <c r="B8126" t="b">
        <v>0</v>
      </c>
      <c r="C8126">
        <v>28924546954943</v>
      </c>
      <c r="D8126">
        <v>28924562396810</v>
      </c>
      <c r="E8126">
        <v>15441867</v>
      </c>
      <c r="F8126">
        <v>0</v>
      </c>
    </row>
    <row r="8127" spans="1:6" x14ac:dyDescent="0.3">
      <c r="A8127" s="1" t="s">
        <v>6</v>
      </c>
      <c r="B8127" t="b">
        <v>0</v>
      </c>
      <c r="C8127">
        <v>28924562424433</v>
      </c>
      <c r="D8127">
        <v>28924577829253</v>
      </c>
      <c r="E8127">
        <v>15404820</v>
      </c>
      <c r="F8127">
        <v>0</v>
      </c>
    </row>
    <row r="8128" spans="1:6" x14ac:dyDescent="0.3">
      <c r="A8128" s="1" t="s">
        <v>8</v>
      </c>
      <c r="B8128" t="b">
        <v>0</v>
      </c>
      <c r="C8128">
        <v>28924578075900</v>
      </c>
      <c r="D8128">
        <v>28924593761449</v>
      </c>
      <c r="E8128">
        <v>15685549</v>
      </c>
      <c r="F8128">
        <v>0</v>
      </c>
    </row>
    <row r="8129" spans="1:6" x14ac:dyDescent="0.3">
      <c r="A8129" s="1" t="s">
        <v>10</v>
      </c>
      <c r="B8129" t="b">
        <v>0</v>
      </c>
      <c r="C8129">
        <v>28924593788947</v>
      </c>
      <c r="D8129">
        <v>28924609253550</v>
      </c>
      <c r="E8129">
        <v>15464603</v>
      </c>
      <c r="F8129">
        <v>0</v>
      </c>
    </row>
    <row r="8130" spans="1:6" x14ac:dyDescent="0.3">
      <c r="A8130" s="1" t="s">
        <v>8</v>
      </c>
      <c r="B8130" t="b">
        <v>0</v>
      </c>
      <c r="C8130">
        <v>28924609506996</v>
      </c>
      <c r="D8130">
        <v>28924625089715</v>
      </c>
      <c r="E8130">
        <v>15582719</v>
      </c>
      <c r="F8130">
        <v>0</v>
      </c>
    </row>
    <row r="8131" spans="1:6" x14ac:dyDescent="0.3">
      <c r="A8131" s="1" t="s">
        <v>9</v>
      </c>
      <c r="B8131" t="b">
        <v>0</v>
      </c>
      <c r="C8131">
        <v>28924625293106</v>
      </c>
      <c r="D8131">
        <v>28924640616648</v>
      </c>
      <c r="E8131">
        <v>15323542</v>
      </c>
      <c r="F8131">
        <v>0</v>
      </c>
    </row>
    <row r="8132" spans="1:6" x14ac:dyDescent="0.3">
      <c r="A8132" s="1" t="s">
        <v>9</v>
      </c>
      <c r="B8132" t="b">
        <v>0</v>
      </c>
      <c r="C8132">
        <v>28924640813803</v>
      </c>
      <c r="D8132">
        <v>28924656426401</v>
      </c>
      <c r="E8132">
        <v>15612598</v>
      </c>
      <c r="F8132">
        <v>0</v>
      </c>
    </row>
    <row r="8133" spans="1:6" x14ac:dyDescent="0.3">
      <c r="A8133" s="1" t="s">
        <v>11</v>
      </c>
      <c r="B8133" t="b">
        <v>0</v>
      </c>
      <c r="C8133">
        <v>28924656479766</v>
      </c>
      <c r="D8133">
        <v>28924672636369</v>
      </c>
      <c r="E8133">
        <v>16156603</v>
      </c>
      <c r="F8133">
        <v>0</v>
      </c>
    </row>
    <row r="8134" spans="1:6" x14ac:dyDescent="0.3">
      <c r="A8134" s="1" t="s">
        <v>15</v>
      </c>
      <c r="B8134" t="b">
        <v>0</v>
      </c>
      <c r="C8134">
        <v>28924673355013</v>
      </c>
      <c r="D8134">
        <v>28924690256257</v>
      </c>
      <c r="E8134">
        <v>16901244</v>
      </c>
      <c r="F8134">
        <v>0</v>
      </c>
    </row>
    <row r="8135" spans="1:6" x14ac:dyDescent="0.3">
      <c r="A8135" s="1" t="s">
        <v>11</v>
      </c>
      <c r="B8135" t="b">
        <v>0</v>
      </c>
      <c r="C8135">
        <v>28924691090227</v>
      </c>
      <c r="D8135">
        <v>28924704055325</v>
      </c>
      <c r="E8135">
        <v>12965098</v>
      </c>
      <c r="F8135">
        <v>0</v>
      </c>
    </row>
    <row r="8136" spans="1:6" x14ac:dyDescent="0.3">
      <c r="A8136" s="1" t="s">
        <v>10</v>
      </c>
      <c r="B8136" t="b">
        <v>0</v>
      </c>
      <c r="C8136">
        <v>28924704092019</v>
      </c>
      <c r="D8136">
        <v>28924718569728</v>
      </c>
      <c r="E8136">
        <v>14477709</v>
      </c>
      <c r="F8136">
        <v>0</v>
      </c>
    </row>
    <row r="8137" spans="1:6" x14ac:dyDescent="0.3">
      <c r="A8137" s="1" t="s">
        <v>15</v>
      </c>
      <c r="B8137" t="b">
        <v>0</v>
      </c>
      <c r="C8137">
        <v>28924719264151</v>
      </c>
      <c r="D8137">
        <v>28924737164952</v>
      </c>
      <c r="E8137">
        <v>17900801</v>
      </c>
      <c r="F8137">
        <v>0</v>
      </c>
    </row>
    <row r="8138" spans="1:6" x14ac:dyDescent="0.3">
      <c r="A8138" s="1" t="s">
        <v>7</v>
      </c>
      <c r="B8138" t="b">
        <v>0</v>
      </c>
      <c r="C8138">
        <v>28924738227491</v>
      </c>
      <c r="D8138">
        <v>28924750008852</v>
      </c>
      <c r="E8138">
        <v>11781361</v>
      </c>
      <c r="F8138">
        <v>0</v>
      </c>
    </row>
    <row r="8139" spans="1:6" x14ac:dyDescent="0.3">
      <c r="A8139" s="1" t="s">
        <v>15</v>
      </c>
      <c r="B8139" t="b">
        <v>0</v>
      </c>
      <c r="C8139">
        <v>28924750733502</v>
      </c>
      <c r="D8139">
        <v>28924768591582</v>
      </c>
      <c r="E8139">
        <v>17858080</v>
      </c>
      <c r="F8139">
        <v>0</v>
      </c>
    </row>
    <row r="8140" spans="1:6" x14ac:dyDescent="0.3">
      <c r="A8140" s="1" t="s">
        <v>15</v>
      </c>
      <c r="B8140" t="b">
        <v>0</v>
      </c>
      <c r="C8140">
        <v>28924770102450</v>
      </c>
      <c r="D8140">
        <v>28924784373907</v>
      </c>
      <c r="E8140">
        <v>14271457</v>
      </c>
      <c r="F8140">
        <v>0</v>
      </c>
    </row>
    <row r="8141" spans="1:6" x14ac:dyDescent="0.3">
      <c r="A8141" s="1" t="s">
        <v>11</v>
      </c>
      <c r="B8141" t="b">
        <v>0</v>
      </c>
      <c r="C8141">
        <v>28924785187666</v>
      </c>
      <c r="D8141">
        <v>28924797530375</v>
      </c>
      <c r="E8141">
        <v>12342709</v>
      </c>
      <c r="F8141">
        <v>0</v>
      </c>
    </row>
    <row r="8142" spans="1:6" x14ac:dyDescent="0.3">
      <c r="A8142" s="1" t="s">
        <v>10</v>
      </c>
      <c r="B8142" t="b">
        <v>0</v>
      </c>
      <c r="C8142">
        <v>28924797556211</v>
      </c>
      <c r="D8142">
        <v>28924812484170</v>
      </c>
      <c r="E8142">
        <v>14927959</v>
      </c>
      <c r="F8142">
        <v>0</v>
      </c>
    </row>
    <row r="8143" spans="1:6" x14ac:dyDescent="0.3">
      <c r="A8143" s="1" t="s">
        <v>12</v>
      </c>
      <c r="B8143" t="b">
        <v>0</v>
      </c>
      <c r="C8143">
        <v>28924812512012</v>
      </c>
      <c r="D8143">
        <v>28924828091416</v>
      </c>
      <c r="E8143">
        <v>15579404</v>
      </c>
      <c r="F8143">
        <v>0</v>
      </c>
    </row>
    <row r="8144" spans="1:6" x14ac:dyDescent="0.3">
      <c r="A8144" s="1" t="s">
        <v>7</v>
      </c>
      <c r="B8144" t="b">
        <v>0</v>
      </c>
      <c r="C8144">
        <v>28924828343634</v>
      </c>
      <c r="D8144">
        <v>28924843699190</v>
      </c>
      <c r="E8144">
        <v>15355556</v>
      </c>
      <c r="F8144">
        <v>0</v>
      </c>
    </row>
    <row r="8145" spans="1:6" x14ac:dyDescent="0.3">
      <c r="A8145" s="1" t="s">
        <v>9</v>
      </c>
      <c r="B8145" t="b">
        <v>0</v>
      </c>
      <c r="C8145">
        <v>28924843870126</v>
      </c>
      <c r="D8145">
        <v>28924859415505</v>
      </c>
      <c r="E8145">
        <v>15545379</v>
      </c>
      <c r="F8145">
        <v>0</v>
      </c>
    </row>
    <row r="8146" spans="1:6" x14ac:dyDescent="0.3">
      <c r="A8146" s="1" t="s">
        <v>6</v>
      </c>
      <c r="B8146" t="b">
        <v>0</v>
      </c>
      <c r="C8146">
        <v>28924859450867</v>
      </c>
      <c r="D8146">
        <v>28924874977423</v>
      </c>
      <c r="E8146">
        <v>15526556</v>
      </c>
      <c r="F8146">
        <v>0</v>
      </c>
    </row>
    <row r="8147" spans="1:6" x14ac:dyDescent="0.3">
      <c r="A8147" s="1" t="s">
        <v>9</v>
      </c>
      <c r="B8147" t="b">
        <v>0</v>
      </c>
      <c r="C8147">
        <v>28924875182035</v>
      </c>
      <c r="D8147">
        <v>28924890597713</v>
      </c>
      <c r="E8147">
        <v>15415678</v>
      </c>
      <c r="F8147">
        <v>0</v>
      </c>
    </row>
    <row r="8148" spans="1:6" x14ac:dyDescent="0.3">
      <c r="A8148" s="1" t="s">
        <v>10</v>
      </c>
      <c r="B8148" t="b">
        <v>0</v>
      </c>
      <c r="C8148">
        <v>28924890628073</v>
      </c>
      <c r="D8148">
        <v>28924906069467</v>
      </c>
      <c r="E8148">
        <v>15441394</v>
      </c>
      <c r="F8148">
        <v>0</v>
      </c>
    </row>
    <row r="8149" spans="1:6" x14ac:dyDescent="0.3">
      <c r="A8149" s="1" t="s">
        <v>12</v>
      </c>
      <c r="B8149" t="b">
        <v>0</v>
      </c>
      <c r="C8149">
        <v>28924906085691</v>
      </c>
      <c r="D8149">
        <v>28924921743101</v>
      </c>
      <c r="E8149">
        <v>15657410</v>
      </c>
      <c r="F8149">
        <v>0</v>
      </c>
    </row>
    <row r="8150" spans="1:6" x14ac:dyDescent="0.3">
      <c r="A8150" s="1" t="s">
        <v>10</v>
      </c>
      <c r="B8150" t="b">
        <v>0</v>
      </c>
      <c r="C8150">
        <v>28924921756782</v>
      </c>
      <c r="D8150">
        <v>28924937447851</v>
      </c>
      <c r="E8150">
        <v>15691069</v>
      </c>
      <c r="F8150">
        <v>0</v>
      </c>
    </row>
    <row r="8151" spans="1:6" x14ac:dyDescent="0.3">
      <c r="A8151" s="1" t="s">
        <v>7</v>
      </c>
      <c r="B8151" t="b">
        <v>0</v>
      </c>
      <c r="C8151">
        <v>28924937710232</v>
      </c>
      <c r="D8151">
        <v>28924953069977</v>
      </c>
      <c r="E8151">
        <v>15359745</v>
      </c>
      <c r="F8151">
        <v>0</v>
      </c>
    </row>
    <row r="8152" spans="1:6" x14ac:dyDescent="0.3">
      <c r="A8152" s="1" t="s">
        <v>13</v>
      </c>
      <c r="B8152" t="b">
        <v>0</v>
      </c>
      <c r="C8152">
        <v>28924953106338</v>
      </c>
      <c r="D8152">
        <v>28924968623789</v>
      </c>
      <c r="E8152">
        <v>15517451</v>
      </c>
      <c r="F8152">
        <v>0</v>
      </c>
    </row>
    <row r="8153" spans="1:6" x14ac:dyDescent="0.3">
      <c r="A8153" s="1" t="s">
        <v>9</v>
      </c>
      <c r="B8153" t="b">
        <v>0</v>
      </c>
      <c r="C8153">
        <v>28924968810068</v>
      </c>
      <c r="D8153">
        <v>28924984526122</v>
      </c>
      <c r="E8153">
        <v>15716054</v>
      </c>
      <c r="F8153">
        <v>0</v>
      </c>
    </row>
    <row r="8154" spans="1:6" x14ac:dyDescent="0.3">
      <c r="A8154" s="1" t="s">
        <v>15</v>
      </c>
      <c r="B8154" t="b">
        <v>0</v>
      </c>
      <c r="C8154">
        <v>28924985239181</v>
      </c>
      <c r="D8154">
        <v>28925002942609</v>
      </c>
      <c r="E8154">
        <v>17703428</v>
      </c>
      <c r="F8154">
        <v>0</v>
      </c>
    </row>
    <row r="8155" spans="1:6" x14ac:dyDescent="0.3">
      <c r="A8155" s="1" t="s">
        <v>13</v>
      </c>
      <c r="B8155" t="b">
        <v>0</v>
      </c>
      <c r="C8155">
        <v>28925003749074</v>
      </c>
      <c r="D8155">
        <v>28925015661910</v>
      </c>
      <c r="E8155">
        <v>11912836</v>
      </c>
      <c r="F8155">
        <v>0</v>
      </c>
    </row>
    <row r="8156" spans="1:6" x14ac:dyDescent="0.3">
      <c r="A8156" s="1" t="s">
        <v>13</v>
      </c>
      <c r="B8156" t="b">
        <v>0</v>
      </c>
      <c r="C8156">
        <v>28925015691046</v>
      </c>
      <c r="D8156">
        <v>28925031182726</v>
      </c>
      <c r="E8156">
        <v>15491680</v>
      </c>
      <c r="F8156">
        <v>0</v>
      </c>
    </row>
    <row r="8157" spans="1:6" x14ac:dyDescent="0.3">
      <c r="A8157" s="1" t="s">
        <v>15</v>
      </c>
      <c r="B8157" t="b">
        <v>0</v>
      </c>
      <c r="C8157">
        <v>28925031886052</v>
      </c>
      <c r="D8157">
        <v>28925049896924</v>
      </c>
      <c r="E8157">
        <v>18010872</v>
      </c>
      <c r="F8157">
        <v>0</v>
      </c>
    </row>
    <row r="8158" spans="1:6" x14ac:dyDescent="0.3">
      <c r="A8158" s="1" t="s">
        <v>8</v>
      </c>
      <c r="B8158" t="b">
        <v>0</v>
      </c>
      <c r="C8158">
        <v>28925050963616</v>
      </c>
      <c r="D8158">
        <v>28925062655509</v>
      </c>
      <c r="E8158">
        <v>11691893</v>
      </c>
      <c r="F8158">
        <v>0</v>
      </c>
    </row>
    <row r="8159" spans="1:6" x14ac:dyDescent="0.3">
      <c r="A8159" s="1" t="s">
        <v>12</v>
      </c>
      <c r="B8159" t="b">
        <v>0</v>
      </c>
      <c r="C8159">
        <v>28925062694309</v>
      </c>
      <c r="D8159">
        <v>28925078040259</v>
      </c>
      <c r="E8159">
        <v>15345950</v>
      </c>
      <c r="F8159">
        <v>0</v>
      </c>
    </row>
    <row r="8160" spans="1:6" x14ac:dyDescent="0.3">
      <c r="A8160" s="1" t="s">
        <v>11</v>
      </c>
      <c r="B8160" t="b">
        <v>0</v>
      </c>
      <c r="C8160">
        <v>28925078066932</v>
      </c>
      <c r="D8160">
        <v>28925094685617</v>
      </c>
      <c r="E8160">
        <v>16618685</v>
      </c>
      <c r="F8160">
        <v>0</v>
      </c>
    </row>
    <row r="8161" spans="1:6" x14ac:dyDescent="0.3">
      <c r="A8161" s="1" t="s">
        <v>8</v>
      </c>
      <c r="B8161" t="b">
        <v>0</v>
      </c>
      <c r="C8161">
        <v>28925094961572</v>
      </c>
      <c r="D8161">
        <v>28925109560433</v>
      </c>
      <c r="E8161">
        <v>14598861</v>
      </c>
      <c r="F8161">
        <v>0</v>
      </c>
    </row>
    <row r="8162" spans="1:6" x14ac:dyDescent="0.3">
      <c r="A8162" s="1" t="s">
        <v>12</v>
      </c>
      <c r="B8162" t="b">
        <v>0</v>
      </c>
      <c r="C8162">
        <v>28925109597690</v>
      </c>
      <c r="D8162">
        <v>28925124891225</v>
      </c>
      <c r="E8162">
        <v>15293535</v>
      </c>
      <c r="F8162">
        <v>0</v>
      </c>
    </row>
    <row r="8163" spans="1:6" x14ac:dyDescent="0.3">
      <c r="A8163" s="1" t="s">
        <v>11</v>
      </c>
      <c r="B8163" t="b">
        <v>0</v>
      </c>
      <c r="C8163">
        <v>28925124926684</v>
      </c>
      <c r="D8163">
        <v>28925141062735</v>
      </c>
      <c r="E8163">
        <v>16136051</v>
      </c>
      <c r="F8163">
        <v>0</v>
      </c>
    </row>
    <row r="8164" spans="1:6" x14ac:dyDescent="0.3">
      <c r="A8164" s="1" t="s">
        <v>10</v>
      </c>
      <c r="B8164" t="b">
        <v>0</v>
      </c>
      <c r="C8164">
        <v>28925141095942</v>
      </c>
      <c r="D8164">
        <v>28925155864140</v>
      </c>
      <c r="E8164">
        <v>14768198</v>
      </c>
      <c r="F8164">
        <v>0</v>
      </c>
    </row>
    <row r="8165" spans="1:6" x14ac:dyDescent="0.3">
      <c r="A8165" s="1" t="s">
        <v>12</v>
      </c>
      <c r="B8165" t="b">
        <v>0</v>
      </c>
      <c r="C8165">
        <v>28925155890899</v>
      </c>
      <c r="D8165">
        <v>28925171434859</v>
      </c>
      <c r="E8165">
        <v>15543960</v>
      </c>
      <c r="F8165">
        <v>0</v>
      </c>
    </row>
    <row r="8166" spans="1:6" x14ac:dyDescent="0.3">
      <c r="A8166" s="1" t="s">
        <v>11</v>
      </c>
      <c r="B8166" t="b">
        <v>0</v>
      </c>
      <c r="C8166">
        <v>28925171463498</v>
      </c>
      <c r="D8166">
        <v>28925187825190</v>
      </c>
      <c r="E8166">
        <v>16361692</v>
      </c>
      <c r="F8166">
        <v>0</v>
      </c>
    </row>
    <row r="8167" spans="1:6" x14ac:dyDescent="0.3">
      <c r="A8167" s="1" t="s">
        <v>7</v>
      </c>
      <c r="B8167" t="b">
        <v>0</v>
      </c>
      <c r="C8167">
        <v>28925188087009</v>
      </c>
      <c r="D8167">
        <v>28925202911988</v>
      </c>
      <c r="E8167">
        <v>14824979</v>
      </c>
      <c r="F8167">
        <v>0</v>
      </c>
    </row>
    <row r="8168" spans="1:6" x14ac:dyDescent="0.3">
      <c r="A8168" s="1" t="s">
        <v>7</v>
      </c>
      <c r="B8168" t="b">
        <v>0</v>
      </c>
      <c r="C8168">
        <v>28925203188740</v>
      </c>
      <c r="D8168">
        <v>28925218318218</v>
      </c>
      <c r="E8168">
        <v>15129478</v>
      </c>
      <c r="F8168">
        <v>0</v>
      </c>
    </row>
    <row r="8169" spans="1:6" x14ac:dyDescent="0.3">
      <c r="A8169" s="1" t="s">
        <v>10</v>
      </c>
      <c r="B8169" t="b">
        <v>0</v>
      </c>
      <c r="C8169">
        <v>28925218345607</v>
      </c>
      <c r="D8169">
        <v>28925234359441</v>
      </c>
      <c r="E8169">
        <v>16013834</v>
      </c>
      <c r="F8169">
        <v>0</v>
      </c>
    </row>
    <row r="8170" spans="1:6" x14ac:dyDescent="0.3">
      <c r="A8170" s="1" t="s">
        <v>15</v>
      </c>
      <c r="B8170" t="b">
        <v>0</v>
      </c>
      <c r="C8170">
        <v>28925235062177</v>
      </c>
      <c r="D8170">
        <v>28925253146862</v>
      </c>
      <c r="E8170">
        <v>18084685</v>
      </c>
      <c r="F8170">
        <v>0</v>
      </c>
    </row>
    <row r="8171" spans="1:6" x14ac:dyDescent="0.3">
      <c r="A8171" s="1" t="s">
        <v>13</v>
      </c>
      <c r="B8171" t="b">
        <v>0</v>
      </c>
      <c r="C8171">
        <v>28925253970459</v>
      </c>
      <c r="D8171">
        <v>28925265617203</v>
      </c>
      <c r="E8171">
        <v>11646744</v>
      </c>
      <c r="F8171">
        <v>0</v>
      </c>
    </row>
    <row r="8172" spans="1:6" x14ac:dyDescent="0.3">
      <c r="A8172" s="1" t="s">
        <v>8</v>
      </c>
      <c r="B8172" t="b">
        <v>0</v>
      </c>
      <c r="C8172">
        <v>28925265883402</v>
      </c>
      <c r="D8172">
        <v>28925281382205</v>
      </c>
      <c r="E8172">
        <v>15498803</v>
      </c>
      <c r="F8172">
        <v>0</v>
      </c>
    </row>
    <row r="8173" spans="1:6" x14ac:dyDescent="0.3">
      <c r="A8173" s="1" t="s">
        <v>12</v>
      </c>
      <c r="B8173" t="b">
        <v>0</v>
      </c>
      <c r="C8173">
        <v>28925281410064</v>
      </c>
      <c r="D8173">
        <v>28925296866019</v>
      </c>
      <c r="E8173">
        <v>15455955</v>
      </c>
      <c r="F8173">
        <v>0</v>
      </c>
    </row>
    <row r="8174" spans="1:6" x14ac:dyDescent="0.3">
      <c r="A8174" s="1" t="s">
        <v>7</v>
      </c>
      <c r="B8174" t="b">
        <v>0</v>
      </c>
      <c r="C8174">
        <v>28925297118056</v>
      </c>
      <c r="D8174">
        <v>28925312720543</v>
      </c>
      <c r="E8174">
        <v>15602487</v>
      </c>
      <c r="F8174">
        <v>0</v>
      </c>
    </row>
    <row r="8175" spans="1:6" x14ac:dyDescent="0.3">
      <c r="A8175" s="1" t="s">
        <v>15</v>
      </c>
      <c r="B8175" t="b">
        <v>0</v>
      </c>
      <c r="C8175">
        <v>28925313447465</v>
      </c>
      <c r="D8175">
        <v>28925331054853</v>
      </c>
      <c r="E8175">
        <v>17607388</v>
      </c>
      <c r="F8175">
        <v>0</v>
      </c>
    </row>
    <row r="8176" spans="1:6" x14ac:dyDescent="0.3">
      <c r="A8176" s="1" t="s">
        <v>9</v>
      </c>
      <c r="B8176" t="b">
        <v>0</v>
      </c>
      <c r="C8176">
        <v>28925332058406</v>
      </c>
      <c r="D8176">
        <v>28925343836757</v>
      </c>
      <c r="E8176">
        <v>11778351</v>
      </c>
      <c r="F8176">
        <v>0</v>
      </c>
    </row>
    <row r="8177" spans="1:6" x14ac:dyDescent="0.3">
      <c r="A8177" s="1" t="s">
        <v>12</v>
      </c>
      <c r="B8177" t="b">
        <v>0</v>
      </c>
      <c r="C8177">
        <v>28925343862292</v>
      </c>
      <c r="D8177">
        <v>28925359401111</v>
      </c>
      <c r="E8177">
        <v>15538819</v>
      </c>
      <c r="F8177">
        <v>0</v>
      </c>
    </row>
    <row r="8178" spans="1:6" x14ac:dyDescent="0.3">
      <c r="A8178" s="1" t="s">
        <v>13</v>
      </c>
      <c r="B8178" t="b">
        <v>0</v>
      </c>
      <c r="C8178">
        <v>28925359428371</v>
      </c>
      <c r="D8178">
        <v>28925374943800</v>
      </c>
      <c r="E8178">
        <v>15515429</v>
      </c>
      <c r="F8178">
        <v>0</v>
      </c>
    </row>
    <row r="8179" spans="1:6" x14ac:dyDescent="0.3">
      <c r="A8179" s="1" t="s">
        <v>9</v>
      </c>
      <c r="B8179" t="b">
        <v>0</v>
      </c>
      <c r="C8179">
        <v>28925375140451</v>
      </c>
      <c r="D8179">
        <v>28925390732299</v>
      </c>
      <c r="E8179">
        <v>15591848</v>
      </c>
      <c r="F8179">
        <v>0</v>
      </c>
    </row>
    <row r="8180" spans="1:6" x14ac:dyDescent="0.3">
      <c r="A8180" s="1" t="s">
        <v>12</v>
      </c>
      <c r="B8180" t="b">
        <v>0</v>
      </c>
      <c r="C8180">
        <v>28925390767599</v>
      </c>
      <c r="D8180">
        <v>28925406208373</v>
      </c>
      <c r="E8180">
        <v>15440774</v>
      </c>
      <c r="F8180">
        <v>0</v>
      </c>
    </row>
    <row r="8181" spans="1:6" x14ac:dyDescent="0.3">
      <c r="A8181" s="1" t="s">
        <v>14</v>
      </c>
      <c r="B8181" t="b">
        <v>0</v>
      </c>
      <c r="C8181">
        <v>28925407015165</v>
      </c>
      <c r="D8181">
        <v>28925424110419</v>
      </c>
      <c r="E8181">
        <v>17095254</v>
      </c>
      <c r="F8181">
        <v>0</v>
      </c>
    </row>
    <row r="8182" spans="1:6" x14ac:dyDescent="0.3">
      <c r="A8182" s="1" t="s">
        <v>13</v>
      </c>
      <c r="B8182" t="b">
        <v>0</v>
      </c>
      <c r="C8182">
        <v>28925424197004</v>
      </c>
      <c r="D8182">
        <v>28925437546476</v>
      </c>
      <c r="E8182">
        <v>13349472</v>
      </c>
      <c r="F8182">
        <v>0</v>
      </c>
    </row>
    <row r="8183" spans="1:6" x14ac:dyDescent="0.3">
      <c r="A8183" s="1" t="s">
        <v>8</v>
      </c>
      <c r="B8183" t="b">
        <v>0</v>
      </c>
      <c r="C8183">
        <v>28925437812251</v>
      </c>
      <c r="D8183">
        <v>28925453373955</v>
      </c>
      <c r="E8183">
        <v>15561704</v>
      </c>
      <c r="F8183">
        <v>0</v>
      </c>
    </row>
    <row r="8184" spans="1:6" x14ac:dyDescent="0.3">
      <c r="A8184" s="1" t="s">
        <v>10</v>
      </c>
      <c r="B8184" t="b">
        <v>0</v>
      </c>
      <c r="C8184">
        <v>28925453412075</v>
      </c>
      <c r="D8184">
        <v>28925466210566</v>
      </c>
      <c r="E8184">
        <v>12798491</v>
      </c>
      <c r="F8184">
        <v>0</v>
      </c>
    </row>
    <row r="8185" spans="1:6" x14ac:dyDescent="0.3">
      <c r="A8185" s="1" t="s">
        <v>6</v>
      </c>
      <c r="B8185" t="b">
        <v>0</v>
      </c>
      <c r="C8185">
        <v>28925466267435</v>
      </c>
      <c r="D8185">
        <v>28925484556543</v>
      </c>
      <c r="E8185">
        <v>18289108</v>
      </c>
      <c r="F8185">
        <v>0</v>
      </c>
    </row>
    <row r="8186" spans="1:6" x14ac:dyDescent="0.3">
      <c r="A8186" s="1" t="s">
        <v>9</v>
      </c>
      <c r="B8186" t="b">
        <v>0</v>
      </c>
      <c r="C8186">
        <v>28925484781905</v>
      </c>
      <c r="D8186">
        <v>28925500234134</v>
      </c>
      <c r="E8186">
        <v>15452229</v>
      </c>
      <c r="F8186">
        <v>0</v>
      </c>
    </row>
    <row r="8187" spans="1:6" x14ac:dyDescent="0.3">
      <c r="A8187" s="1" t="s">
        <v>10</v>
      </c>
      <c r="B8187" t="b">
        <v>0</v>
      </c>
      <c r="C8187">
        <v>28925500271050</v>
      </c>
      <c r="D8187">
        <v>28925515599516</v>
      </c>
      <c r="E8187">
        <v>15328466</v>
      </c>
      <c r="F8187">
        <v>0</v>
      </c>
    </row>
    <row r="8188" spans="1:6" x14ac:dyDescent="0.3">
      <c r="A8188" s="1" t="s">
        <v>6</v>
      </c>
      <c r="B8188" t="b">
        <v>0</v>
      </c>
      <c r="C8188">
        <v>28925515623486</v>
      </c>
      <c r="D8188">
        <v>28925531456326</v>
      </c>
      <c r="E8188">
        <v>15832840</v>
      </c>
      <c r="F8188">
        <v>0</v>
      </c>
    </row>
    <row r="8189" spans="1:6" x14ac:dyDescent="0.3">
      <c r="A8189" s="1" t="s">
        <v>12</v>
      </c>
      <c r="B8189" t="b">
        <v>0</v>
      </c>
      <c r="C8189">
        <v>28925531485547</v>
      </c>
      <c r="D8189">
        <v>28925546975861</v>
      </c>
      <c r="E8189">
        <v>15490314</v>
      </c>
      <c r="F8189">
        <v>0</v>
      </c>
    </row>
    <row r="8190" spans="1:6" x14ac:dyDescent="0.3">
      <c r="A8190" s="1" t="s">
        <v>9</v>
      </c>
      <c r="B8190" t="b">
        <v>0</v>
      </c>
      <c r="C8190">
        <v>28925547183839</v>
      </c>
      <c r="D8190">
        <v>28925562635849</v>
      </c>
      <c r="E8190">
        <v>15452010</v>
      </c>
      <c r="F8190">
        <v>0</v>
      </c>
    </row>
    <row r="8191" spans="1:6" x14ac:dyDescent="0.3">
      <c r="A8191" s="1" t="s">
        <v>14</v>
      </c>
      <c r="B8191" t="b">
        <v>0</v>
      </c>
      <c r="C8191">
        <v>28925563446990</v>
      </c>
      <c r="D8191">
        <v>28925580212685</v>
      </c>
      <c r="E8191">
        <v>16765695</v>
      </c>
      <c r="F8191">
        <v>0</v>
      </c>
    </row>
    <row r="8192" spans="1:6" x14ac:dyDescent="0.3">
      <c r="A8192" s="1" t="s">
        <v>15</v>
      </c>
      <c r="B8192" t="b">
        <v>0</v>
      </c>
      <c r="C8192">
        <v>28925580972600</v>
      </c>
      <c r="D8192">
        <v>28925596945898</v>
      </c>
      <c r="E8192">
        <v>15973298</v>
      </c>
      <c r="F8192">
        <v>0</v>
      </c>
    </row>
    <row r="8193" spans="1:6" x14ac:dyDescent="0.3">
      <c r="A8193" s="1" t="s">
        <v>7</v>
      </c>
      <c r="B8193" t="b">
        <v>0</v>
      </c>
      <c r="C8193">
        <v>28925598010075</v>
      </c>
      <c r="D8193">
        <v>28925609593318</v>
      </c>
      <c r="E8193">
        <v>11583243</v>
      </c>
      <c r="F8193">
        <v>0</v>
      </c>
    </row>
    <row r="8194" spans="1:6" x14ac:dyDescent="0.3">
      <c r="A8194" s="1" t="s">
        <v>15</v>
      </c>
      <c r="B8194" t="b">
        <v>0</v>
      </c>
      <c r="C8194">
        <v>28925610321566</v>
      </c>
      <c r="D8194">
        <v>28925627906772</v>
      </c>
      <c r="E8194">
        <v>17585206</v>
      </c>
      <c r="F8194">
        <v>0</v>
      </c>
    </row>
    <row r="8195" spans="1:6" x14ac:dyDescent="0.3">
      <c r="A8195" s="1" t="s">
        <v>7</v>
      </c>
      <c r="B8195" t="b">
        <v>0</v>
      </c>
      <c r="C8195">
        <v>28925628975620</v>
      </c>
      <c r="D8195">
        <v>28925640980521</v>
      </c>
      <c r="E8195">
        <v>12004901</v>
      </c>
      <c r="F8195">
        <v>0</v>
      </c>
    </row>
    <row r="8196" spans="1:6" x14ac:dyDescent="0.3">
      <c r="A8196" s="1" t="s">
        <v>12</v>
      </c>
      <c r="B8196" t="b">
        <v>0</v>
      </c>
      <c r="C8196">
        <v>28925641025646</v>
      </c>
      <c r="D8196">
        <v>28925656418544</v>
      </c>
      <c r="E8196">
        <v>15392898</v>
      </c>
      <c r="F8196">
        <v>0</v>
      </c>
    </row>
    <row r="8197" spans="1:6" x14ac:dyDescent="0.3">
      <c r="A8197" s="1" t="s">
        <v>15</v>
      </c>
      <c r="B8197" t="b">
        <v>0</v>
      </c>
      <c r="C8197">
        <v>28925657124237</v>
      </c>
      <c r="D8197">
        <v>28925674931615</v>
      </c>
      <c r="E8197">
        <v>17807378</v>
      </c>
      <c r="F8197">
        <v>0</v>
      </c>
    </row>
    <row r="8198" spans="1:6" x14ac:dyDescent="0.3">
      <c r="A8198" s="1" t="s">
        <v>11</v>
      </c>
      <c r="B8198" t="b">
        <v>0</v>
      </c>
      <c r="C8198">
        <v>28925675765135</v>
      </c>
      <c r="D8198">
        <v>28925688766637</v>
      </c>
      <c r="E8198">
        <v>13001502</v>
      </c>
      <c r="F8198">
        <v>0</v>
      </c>
    </row>
    <row r="8199" spans="1:6" x14ac:dyDescent="0.3">
      <c r="A8199" s="1" t="s">
        <v>6</v>
      </c>
      <c r="B8199" t="b">
        <v>0</v>
      </c>
      <c r="C8199">
        <v>28925688791117</v>
      </c>
      <c r="D8199">
        <v>28925703236355</v>
      </c>
      <c r="E8199">
        <v>14445238</v>
      </c>
      <c r="F8199">
        <v>0</v>
      </c>
    </row>
    <row r="8200" spans="1:6" x14ac:dyDescent="0.3">
      <c r="A8200" s="1" t="s">
        <v>8</v>
      </c>
      <c r="B8200" t="b">
        <v>0</v>
      </c>
      <c r="C8200">
        <v>28925703496824</v>
      </c>
      <c r="D8200">
        <v>28925718955456</v>
      </c>
      <c r="E8200">
        <v>15458632</v>
      </c>
      <c r="F8200">
        <v>0</v>
      </c>
    </row>
    <row r="8201" spans="1:6" x14ac:dyDescent="0.3">
      <c r="A8201" s="1" t="s">
        <v>13</v>
      </c>
      <c r="B8201" t="b">
        <v>0</v>
      </c>
      <c r="C8201">
        <v>28925718984023</v>
      </c>
      <c r="D8201">
        <v>28925734457369</v>
      </c>
      <c r="E8201">
        <v>15473346</v>
      </c>
      <c r="F8201">
        <v>0</v>
      </c>
    </row>
    <row r="8202" spans="1:6" x14ac:dyDescent="0.3">
      <c r="A8202" s="1" t="s">
        <v>14</v>
      </c>
      <c r="B8202" t="b">
        <v>0</v>
      </c>
      <c r="C8202">
        <v>28925735269432</v>
      </c>
      <c r="D8202">
        <v>28925752510851</v>
      </c>
      <c r="E8202">
        <v>17241419</v>
      </c>
      <c r="F8202">
        <v>0</v>
      </c>
    </row>
    <row r="8203" spans="1:6" x14ac:dyDescent="0.3">
      <c r="A8203" s="1" t="s">
        <v>10</v>
      </c>
      <c r="B8203" t="b">
        <v>0</v>
      </c>
      <c r="C8203">
        <v>28925752669895</v>
      </c>
      <c r="D8203">
        <v>28925765828900</v>
      </c>
      <c r="E8203">
        <v>13159005</v>
      </c>
      <c r="F8203">
        <v>0</v>
      </c>
    </row>
    <row r="8204" spans="1:6" x14ac:dyDescent="0.3">
      <c r="A8204" s="1" t="s">
        <v>15</v>
      </c>
      <c r="B8204" t="b">
        <v>0</v>
      </c>
      <c r="C8204">
        <v>28925766552209</v>
      </c>
      <c r="D8204">
        <v>28925784565614</v>
      </c>
      <c r="E8204">
        <v>18013405</v>
      </c>
      <c r="F8204">
        <v>0</v>
      </c>
    </row>
    <row r="8205" spans="1:6" x14ac:dyDescent="0.3">
      <c r="A8205" s="1" t="s">
        <v>15</v>
      </c>
      <c r="B8205" t="b">
        <v>0</v>
      </c>
      <c r="C8205">
        <v>28925786057249</v>
      </c>
      <c r="D8205">
        <v>28925799806555</v>
      </c>
      <c r="E8205">
        <v>13749306</v>
      </c>
      <c r="F8205">
        <v>0</v>
      </c>
    </row>
    <row r="8206" spans="1:6" x14ac:dyDescent="0.3">
      <c r="A8206" s="1" t="s">
        <v>14</v>
      </c>
      <c r="B8206" t="b">
        <v>0</v>
      </c>
      <c r="C8206">
        <v>28925801442519</v>
      </c>
      <c r="D8206">
        <v>28925814802019</v>
      </c>
      <c r="E8206">
        <v>13359500</v>
      </c>
      <c r="F8206">
        <v>0</v>
      </c>
    </row>
    <row r="8207" spans="1:6" x14ac:dyDescent="0.3">
      <c r="A8207" s="1" t="s">
        <v>11</v>
      </c>
      <c r="B8207" t="b">
        <v>0</v>
      </c>
      <c r="C8207">
        <v>28925815200820</v>
      </c>
      <c r="D8207">
        <v>28925829096305</v>
      </c>
      <c r="E8207">
        <v>13895485</v>
      </c>
      <c r="F8207">
        <v>0</v>
      </c>
    </row>
    <row r="8208" spans="1:6" x14ac:dyDescent="0.3">
      <c r="A8208" s="1" t="s">
        <v>10</v>
      </c>
      <c r="B8208" t="b">
        <v>0</v>
      </c>
      <c r="C8208">
        <v>28925829235698</v>
      </c>
      <c r="D8208">
        <v>28925843906216</v>
      </c>
      <c r="E8208">
        <v>14670518</v>
      </c>
      <c r="F8208">
        <v>0</v>
      </c>
    </row>
    <row r="8209" spans="1:6" x14ac:dyDescent="0.3">
      <c r="A8209" s="1" t="s">
        <v>13</v>
      </c>
      <c r="B8209" t="b">
        <v>0</v>
      </c>
      <c r="C8209">
        <v>28925843926186</v>
      </c>
      <c r="D8209">
        <v>28925859614565</v>
      </c>
      <c r="E8209">
        <v>15688379</v>
      </c>
      <c r="F8209">
        <v>0</v>
      </c>
    </row>
    <row r="8210" spans="1:6" x14ac:dyDescent="0.3">
      <c r="A8210" s="1" t="s">
        <v>15</v>
      </c>
      <c r="B8210" t="b">
        <v>0</v>
      </c>
      <c r="C8210">
        <v>28925860336976</v>
      </c>
      <c r="D8210">
        <v>28925877953834</v>
      </c>
      <c r="E8210">
        <v>17616858</v>
      </c>
      <c r="F8210">
        <v>0</v>
      </c>
    </row>
    <row r="8211" spans="1:6" x14ac:dyDescent="0.3">
      <c r="A8211" s="1" t="s">
        <v>15</v>
      </c>
      <c r="B8211" t="b">
        <v>0</v>
      </c>
      <c r="C8211">
        <v>28925880811449</v>
      </c>
      <c r="D8211">
        <v>28925893607417</v>
      </c>
      <c r="E8211">
        <v>12795968</v>
      </c>
      <c r="F8211">
        <v>0</v>
      </c>
    </row>
    <row r="8212" spans="1:6" x14ac:dyDescent="0.3">
      <c r="A8212" s="1" t="s">
        <v>11</v>
      </c>
      <c r="B8212" t="b">
        <v>0</v>
      </c>
      <c r="C8212">
        <v>28925894435613</v>
      </c>
      <c r="D8212">
        <v>28925907201966</v>
      </c>
      <c r="E8212">
        <v>12766353</v>
      </c>
      <c r="F8212">
        <v>0</v>
      </c>
    </row>
    <row r="8213" spans="1:6" x14ac:dyDescent="0.3">
      <c r="A8213" s="1" t="s">
        <v>14</v>
      </c>
      <c r="B8213" t="b">
        <v>0</v>
      </c>
      <c r="C8213">
        <v>28925908014576</v>
      </c>
      <c r="D8213">
        <v>28925924207418</v>
      </c>
      <c r="E8213">
        <v>16192842</v>
      </c>
      <c r="F8213">
        <v>0</v>
      </c>
    </row>
    <row r="8214" spans="1:6" x14ac:dyDescent="0.3">
      <c r="A8214" s="1" t="s">
        <v>9</v>
      </c>
      <c r="B8214" t="b">
        <v>0</v>
      </c>
      <c r="C8214">
        <v>28925924453215</v>
      </c>
      <c r="D8214">
        <v>28925937645089</v>
      </c>
      <c r="E8214">
        <v>13191874</v>
      </c>
      <c r="F8214">
        <v>0</v>
      </c>
    </row>
    <row r="8215" spans="1:6" x14ac:dyDescent="0.3">
      <c r="A8215" s="1" t="s">
        <v>12</v>
      </c>
      <c r="B8215" t="b">
        <v>0</v>
      </c>
      <c r="C8215">
        <v>28925937671071</v>
      </c>
      <c r="D8215">
        <v>28925953281330</v>
      </c>
      <c r="E8215">
        <v>15610259</v>
      </c>
      <c r="F8215">
        <v>0</v>
      </c>
    </row>
    <row r="8216" spans="1:6" x14ac:dyDescent="0.3">
      <c r="A8216" s="1" t="s">
        <v>15</v>
      </c>
      <c r="B8216" t="b">
        <v>0</v>
      </c>
      <c r="C8216">
        <v>28925953991360</v>
      </c>
      <c r="D8216">
        <v>28925971918394</v>
      </c>
      <c r="E8216">
        <v>17927034</v>
      </c>
      <c r="F8216">
        <v>0</v>
      </c>
    </row>
    <row r="8217" spans="1:6" x14ac:dyDescent="0.3">
      <c r="A8217" s="1" t="s">
        <v>15</v>
      </c>
      <c r="B8217" t="b">
        <v>0</v>
      </c>
      <c r="C8217">
        <v>28925973398883</v>
      </c>
      <c r="D8217">
        <v>28925987372862</v>
      </c>
      <c r="E8217">
        <v>13973979</v>
      </c>
      <c r="F8217">
        <v>0</v>
      </c>
    </row>
    <row r="8218" spans="1:6" x14ac:dyDescent="0.3">
      <c r="A8218" s="1" t="s">
        <v>7</v>
      </c>
      <c r="B8218" t="b">
        <v>0</v>
      </c>
      <c r="C8218">
        <v>28925988420271</v>
      </c>
      <c r="D8218">
        <v>28926000272580</v>
      </c>
      <c r="E8218">
        <v>11852309</v>
      </c>
      <c r="F8218">
        <v>0</v>
      </c>
    </row>
    <row r="8219" spans="1:6" x14ac:dyDescent="0.3">
      <c r="A8219" s="1" t="s">
        <v>6</v>
      </c>
      <c r="B8219" t="b">
        <v>0</v>
      </c>
      <c r="C8219">
        <v>28926000317279</v>
      </c>
      <c r="D8219">
        <v>28926015850676</v>
      </c>
      <c r="E8219">
        <v>15533397</v>
      </c>
      <c r="F8219">
        <v>0</v>
      </c>
    </row>
    <row r="8220" spans="1:6" x14ac:dyDescent="0.3">
      <c r="A8220" s="1" t="s">
        <v>14</v>
      </c>
      <c r="B8220" t="b">
        <v>0</v>
      </c>
      <c r="C8220">
        <v>28926016675278</v>
      </c>
      <c r="D8220">
        <v>28926033498955</v>
      </c>
      <c r="E8220">
        <v>16823677</v>
      </c>
      <c r="F8220">
        <v>0</v>
      </c>
    </row>
    <row r="8221" spans="1:6" x14ac:dyDescent="0.3">
      <c r="A8221" s="1" t="s">
        <v>6</v>
      </c>
      <c r="B8221" t="b">
        <v>0</v>
      </c>
      <c r="C8221">
        <v>28926033562780</v>
      </c>
      <c r="D8221">
        <v>28926046903305</v>
      </c>
      <c r="E8221">
        <v>13340525</v>
      </c>
      <c r="F8221">
        <v>0</v>
      </c>
    </row>
    <row r="8222" spans="1:6" x14ac:dyDescent="0.3">
      <c r="A8222" s="1" t="s">
        <v>12</v>
      </c>
      <c r="B8222" t="b">
        <v>0</v>
      </c>
      <c r="C8222">
        <v>28926046924697</v>
      </c>
      <c r="D8222">
        <v>28926062573664</v>
      </c>
      <c r="E8222">
        <v>15648967</v>
      </c>
      <c r="F8222">
        <v>0</v>
      </c>
    </row>
    <row r="8223" spans="1:6" x14ac:dyDescent="0.3">
      <c r="A8223" s="1" t="s">
        <v>11</v>
      </c>
      <c r="B8223" t="b">
        <v>0</v>
      </c>
      <c r="C8223">
        <v>28926062607754</v>
      </c>
      <c r="D8223">
        <v>28926079347242</v>
      </c>
      <c r="E8223">
        <v>16739488</v>
      </c>
      <c r="F8223">
        <v>0</v>
      </c>
    </row>
    <row r="8224" spans="1:6" x14ac:dyDescent="0.3">
      <c r="A8224" s="1" t="s">
        <v>6</v>
      </c>
      <c r="B8224" t="b">
        <v>0</v>
      </c>
      <c r="C8224">
        <v>28926079395711</v>
      </c>
      <c r="D8224">
        <v>28926093815960</v>
      </c>
      <c r="E8224">
        <v>14420249</v>
      </c>
      <c r="F8224">
        <v>0</v>
      </c>
    </row>
    <row r="8225" spans="1:6" x14ac:dyDescent="0.3">
      <c r="A8225" s="1" t="s">
        <v>12</v>
      </c>
      <c r="B8225" t="b">
        <v>0</v>
      </c>
      <c r="C8225">
        <v>28926093829170</v>
      </c>
      <c r="D8225">
        <v>28926109498946</v>
      </c>
      <c r="E8225">
        <v>15669776</v>
      </c>
      <c r="F8225">
        <v>0</v>
      </c>
    </row>
    <row r="8226" spans="1:6" x14ac:dyDescent="0.3">
      <c r="A8226" s="1" t="s">
        <v>10</v>
      </c>
      <c r="B8226" t="b">
        <v>0</v>
      </c>
      <c r="C8226">
        <v>28926109523064</v>
      </c>
      <c r="D8226">
        <v>28926125138070</v>
      </c>
      <c r="E8226">
        <v>15615006</v>
      </c>
      <c r="F8226">
        <v>0</v>
      </c>
    </row>
    <row r="8227" spans="1:6" x14ac:dyDescent="0.3">
      <c r="A8227" s="1" t="s">
        <v>15</v>
      </c>
      <c r="B8227" t="b">
        <v>0</v>
      </c>
      <c r="C8227">
        <v>28926125931794</v>
      </c>
      <c r="D8227">
        <v>28926143681180</v>
      </c>
      <c r="E8227">
        <v>17749386</v>
      </c>
      <c r="F8227">
        <v>0</v>
      </c>
    </row>
    <row r="8228" spans="1:6" x14ac:dyDescent="0.3">
      <c r="A8228" s="1" t="s">
        <v>12</v>
      </c>
      <c r="B8228" t="b">
        <v>0</v>
      </c>
      <c r="C8228">
        <v>28926144500370</v>
      </c>
      <c r="D8228">
        <v>28926156161049</v>
      </c>
      <c r="E8228">
        <v>11660679</v>
      </c>
      <c r="F8228">
        <v>0</v>
      </c>
    </row>
    <row r="8229" spans="1:6" x14ac:dyDescent="0.3">
      <c r="A8229" s="1" t="s">
        <v>11</v>
      </c>
      <c r="B8229" t="b">
        <v>0</v>
      </c>
      <c r="C8229">
        <v>28926156216347</v>
      </c>
      <c r="D8229">
        <v>28926173103501</v>
      </c>
      <c r="E8229">
        <v>16887154</v>
      </c>
      <c r="F8229">
        <v>0</v>
      </c>
    </row>
    <row r="8230" spans="1:6" x14ac:dyDescent="0.3">
      <c r="A8230" s="1" t="s">
        <v>15</v>
      </c>
      <c r="B8230" t="b">
        <v>0</v>
      </c>
      <c r="C8230">
        <v>28926173850650</v>
      </c>
      <c r="D8230">
        <v>28926190939437</v>
      </c>
      <c r="E8230">
        <v>17088787</v>
      </c>
      <c r="F8230">
        <v>0</v>
      </c>
    </row>
    <row r="8231" spans="1:6" x14ac:dyDescent="0.3">
      <c r="A8231" s="1" t="s">
        <v>11</v>
      </c>
      <c r="B8231" t="b">
        <v>0</v>
      </c>
      <c r="C8231">
        <v>28926191751182</v>
      </c>
      <c r="D8231">
        <v>28926204173133</v>
      </c>
      <c r="E8231">
        <v>12421951</v>
      </c>
      <c r="F8231">
        <v>0</v>
      </c>
    </row>
    <row r="8232" spans="1:6" x14ac:dyDescent="0.3">
      <c r="A8232" s="1" t="s">
        <v>14</v>
      </c>
      <c r="B8232" t="b">
        <v>0</v>
      </c>
      <c r="C8232">
        <v>28926205024680</v>
      </c>
      <c r="D8232">
        <v>28926221181335</v>
      </c>
      <c r="E8232">
        <v>16156655</v>
      </c>
      <c r="F8232">
        <v>0</v>
      </c>
    </row>
    <row r="8233" spans="1:6" x14ac:dyDescent="0.3">
      <c r="A8233" s="1" t="s">
        <v>11</v>
      </c>
      <c r="B8233" t="b">
        <v>0</v>
      </c>
      <c r="C8233">
        <v>28926221261521</v>
      </c>
      <c r="D8233">
        <v>28926235447027</v>
      </c>
      <c r="E8233">
        <v>14185506</v>
      </c>
      <c r="F8233">
        <v>0</v>
      </c>
    </row>
    <row r="8234" spans="1:6" x14ac:dyDescent="0.3">
      <c r="A8234" s="1" t="s">
        <v>14</v>
      </c>
      <c r="B8234" t="b">
        <v>0</v>
      </c>
      <c r="C8234">
        <v>28926236283630</v>
      </c>
      <c r="D8234">
        <v>28926252288351</v>
      </c>
      <c r="E8234">
        <v>16004721</v>
      </c>
      <c r="F8234">
        <v>0</v>
      </c>
    </row>
    <row r="8235" spans="1:6" x14ac:dyDescent="0.3">
      <c r="A8235" s="1" t="s">
        <v>8</v>
      </c>
      <c r="B8235" t="b">
        <v>0</v>
      </c>
      <c r="C8235">
        <v>28926252594024</v>
      </c>
      <c r="D8235">
        <v>28926266029175</v>
      </c>
      <c r="E8235">
        <v>13435151</v>
      </c>
      <c r="F8235">
        <v>0</v>
      </c>
    </row>
    <row r="8236" spans="1:6" x14ac:dyDescent="0.3">
      <c r="A8236" s="1" t="s">
        <v>11</v>
      </c>
      <c r="B8236" t="b">
        <v>0</v>
      </c>
      <c r="C8236">
        <v>28926266084734</v>
      </c>
      <c r="D8236">
        <v>28926282220720</v>
      </c>
      <c r="E8236">
        <v>16135986</v>
      </c>
      <c r="F8236">
        <v>0</v>
      </c>
    </row>
    <row r="8237" spans="1:6" x14ac:dyDescent="0.3">
      <c r="A8237" s="1" t="s">
        <v>8</v>
      </c>
      <c r="B8237" t="b">
        <v>0</v>
      </c>
      <c r="C8237">
        <v>28926282493252</v>
      </c>
      <c r="D8237">
        <v>28926297459222</v>
      </c>
      <c r="E8237">
        <v>14965970</v>
      </c>
      <c r="F8237">
        <v>0</v>
      </c>
    </row>
    <row r="8238" spans="1:6" x14ac:dyDescent="0.3">
      <c r="A8238" s="1" t="s">
        <v>11</v>
      </c>
      <c r="B8238" t="b">
        <v>0</v>
      </c>
      <c r="C8238">
        <v>28926297517600</v>
      </c>
      <c r="D8238">
        <v>28926313595253</v>
      </c>
      <c r="E8238">
        <v>16077653</v>
      </c>
      <c r="F8238">
        <v>0</v>
      </c>
    </row>
    <row r="8239" spans="1:6" x14ac:dyDescent="0.3">
      <c r="A8239" s="1" t="s">
        <v>11</v>
      </c>
      <c r="B8239" t="b">
        <v>0</v>
      </c>
      <c r="C8239">
        <v>28926313660736</v>
      </c>
      <c r="D8239">
        <v>28926329276338</v>
      </c>
      <c r="E8239">
        <v>15615602</v>
      </c>
      <c r="F8239">
        <v>0</v>
      </c>
    </row>
    <row r="8240" spans="1:6" x14ac:dyDescent="0.3">
      <c r="A8240" s="1" t="s">
        <v>8</v>
      </c>
      <c r="B8240" t="b">
        <v>0</v>
      </c>
      <c r="C8240">
        <v>28926329558933</v>
      </c>
      <c r="D8240">
        <v>28926344139061</v>
      </c>
      <c r="E8240">
        <v>14580128</v>
      </c>
      <c r="F8240">
        <v>0</v>
      </c>
    </row>
    <row r="8241" spans="1:6" x14ac:dyDescent="0.3">
      <c r="A8241" s="1" t="s">
        <v>7</v>
      </c>
      <c r="B8241" t="b">
        <v>0</v>
      </c>
      <c r="C8241">
        <v>28926344419135</v>
      </c>
      <c r="D8241">
        <v>28926359522760</v>
      </c>
      <c r="E8241">
        <v>15103625</v>
      </c>
      <c r="F8241">
        <v>0</v>
      </c>
    </row>
    <row r="8242" spans="1:6" x14ac:dyDescent="0.3">
      <c r="A8242" s="1" t="s">
        <v>11</v>
      </c>
      <c r="B8242" t="b">
        <v>0</v>
      </c>
      <c r="C8242">
        <v>28926359579109</v>
      </c>
      <c r="D8242">
        <v>28926376019161</v>
      </c>
      <c r="E8242">
        <v>16440052</v>
      </c>
      <c r="F8242">
        <v>0</v>
      </c>
    </row>
    <row r="8243" spans="1:6" x14ac:dyDescent="0.3">
      <c r="A8243" s="1" t="s">
        <v>10</v>
      </c>
      <c r="B8243" t="b">
        <v>0</v>
      </c>
      <c r="C8243">
        <v>28926376066754</v>
      </c>
      <c r="D8243">
        <v>28926390794860</v>
      </c>
      <c r="E8243">
        <v>14728106</v>
      </c>
      <c r="F8243">
        <v>0</v>
      </c>
    </row>
    <row r="8244" spans="1:6" x14ac:dyDescent="0.3">
      <c r="A8244" s="1" t="s">
        <v>9</v>
      </c>
      <c r="B8244" t="b">
        <v>0</v>
      </c>
      <c r="C8244">
        <v>28926391012542</v>
      </c>
      <c r="D8244">
        <v>28926406664284</v>
      </c>
      <c r="E8244">
        <v>15651742</v>
      </c>
      <c r="F8244">
        <v>0</v>
      </c>
    </row>
    <row r="8245" spans="1:6" x14ac:dyDescent="0.3">
      <c r="A8245" s="1" t="s">
        <v>7</v>
      </c>
      <c r="B8245" t="b">
        <v>0</v>
      </c>
      <c r="C8245">
        <v>28926406943478</v>
      </c>
      <c r="D8245">
        <v>28926422102472</v>
      </c>
      <c r="E8245">
        <v>15158994</v>
      </c>
      <c r="F8245">
        <v>0</v>
      </c>
    </row>
    <row r="8246" spans="1:6" x14ac:dyDescent="0.3">
      <c r="A8246" s="1" t="s">
        <v>6</v>
      </c>
      <c r="B8246" t="b">
        <v>0</v>
      </c>
      <c r="C8246">
        <v>28926422145595</v>
      </c>
      <c r="D8246">
        <v>28926437590369</v>
      </c>
      <c r="E8246">
        <v>15444774</v>
      </c>
      <c r="F8246">
        <v>0</v>
      </c>
    </row>
    <row r="8247" spans="1:6" x14ac:dyDescent="0.3">
      <c r="A8247" s="1" t="s">
        <v>10</v>
      </c>
      <c r="B8247" t="b">
        <v>0</v>
      </c>
      <c r="C8247">
        <v>28926437622730</v>
      </c>
      <c r="D8247">
        <v>28926453297082</v>
      </c>
      <c r="E8247">
        <v>15674352</v>
      </c>
      <c r="F8247">
        <v>0</v>
      </c>
    </row>
    <row r="8248" spans="1:6" x14ac:dyDescent="0.3">
      <c r="A8248" s="1" t="s">
        <v>8</v>
      </c>
      <c r="B8248" t="b">
        <v>0</v>
      </c>
      <c r="C8248">
        <v>28926453572426</v>
      </c>
      <c r="D8248">
        <v>28926469144309</v>
      </c>
      <c r="E8248">
        <v>15571883</v>
      </c>
      <c r="F8248">
        <v>0</v>
      </c>
    </row>
    <row r="8249" spans="1:6" x14ac:dyDescent="0.3">
      <c r="A8249" s="1" t="s">
        <v>12</v>
      </c>
      <c r="B8249" t="b">
        <v>0</v>
      </c>
      <c r="C8249">
        <v>28926469187568</v>
      </c>
      <c r="D8249">
        <v>28926484725624</v>
      </c>
      <c r="E8249">
        <v>15538056</v>
      </c>
      <c r="F8249">
        <v>0</v>
      </c>
    </row>
    <row r="8250" spans="1:6" x14ac:dyDescent="0.3">
      <c r="A8250" s="1" t="s">
        <v>10</v>
      </c>
      <c r="B8250" t="b">
        <v>0</v>
      </c>
      <c r="C8250">
        <v>28926484769552</v>
      </c>
      <c r="D8250">
        <v>28926500265011</v>
      </c>
      <c r="E8250">
        <v>15495459</v>
      </c>
      <c r="F8250">
        <v>0</v>
      </c>
    </row>
    <row r="8251" spans="1:6" x14ac:dyDescent="0.3">
      <c r="A8251" s="1" t="s">
        <v>6</v>
      </c>
      <c r="B8251" t="b">
        <v>0</v>
      </c>
      <c r="C8251">
        <v>28926500302607</v>
      </c>
      <c r="D8251">
        <v>28926515961415</v>
      </c>
      <c r="E8251">
        <v>15658808</v>
      </c>
      <c r="F8251">
        <v>0</v>
      </c>
    </row>
    <row r="8252" spans="1:6" x14ac:dyDescent="0.3">
      <c r="A8252" s="1" t="s">
        <v>9</v>
      </c>
      <c r="B8252" t="b">
        <v>0</v>
      </c>
      <c r="C8252">
        <v>28926516174871</v>
      </c>
      <c r="D8252">
        <v>28926531605713</v>
      </c>
      <c r="E8252">
        <v>15430842</v>
      </c>
      <c r="F8252">
        <v>0</v>
      </c>
    </row>
    <row r="8253" spans="1:6" x14ac:dyDescent="0.3">
      <c r="A8253" s="1" t="s">
        <v>14</v>
      </c>
      <c r="B8253" t="b">
        <v>0</v>
      </c>
      <c r="C8253">
        <v>28926532441760</v>
      </c>
      <c r="D8253">
        <v>28926549270970</v>
      </c>
      <c r="E8253">
        <v>16829210</v>
      </c>
      <c r="F8253">
        <v>0</v>
      </c>
    </row>
    <row r="8254" spans="1:6" x14ac:dyDescent="0.3">
      <c r="A8254" s="1" t="s">
        <v>6</v>
      </c>
      <c r="B8254" t="b">
        <v>0</v>
      </c>
      <c r="C8254">
        <v>28926549340441</v>
      </c>
      <c r="D8254">
        <v>28926562627000</v>
      </c>
      <c r="E8254">
        <v>13286559</v>
      </c>
      <c r="F8254">
        <v>0</v>
      </c>
    </row>
    <row r="8255" spans="1:6" x14ac:dyDescent="0.3">
      <c r="A8255" s="1" t="s">
        <v>6</v>
      </c>
      <c r="B8255" t="b">
        <v>0</v>
      </c>
      <c r="C8255">
        <v>28926562657246</v>
      </c>
      <c r="D8255">
        <v>28926578208584</v>
      </c>
      <c r="E8255">
        <v>15551338</v>
      </c>
      <c r="F8255">
        <v>0</v>
      </c>
    </row>
    <row r="8256" spans="1:6" x14ac:dyDescent="0.3">
      <c r="A8256" s="1" t="s">
        <v>15</v>
      </c>
      <c r="B8256" t="b">
        <v>0</v>
      </c>
      <c r="C8256">
        <v>28926578918785</v>
      </c>
      <c r="D8256">
        <v>28926597104475</v>
      </c>
      <c r="E8256">
        <v>18185690</v>
      </c>
      <c r="F8256">
        <v>0</v>
      </c>
    </row>
    <row r="8257" spans="1:6" x14ac:dyDescent="0.3">
      <c r="A8257" s="1" t="s">
        <v>8</v>
      </c>
      <c r="B8257" t="b">
        <v>0</v>
      </c>
      <c r="C8257">
        <v>28926598212757</v>
      </c>
      <c r="D8257">
        <v>28926609860424</v>
      </c>
      <c r="E8257">
        <v>11647667</v>
      </c>
      <c r="F8257">
        <v>0</v>
      </c>
    </row>
    <row r="8258" spans="1:6" x14ac:dyDescent="0.3">
      <c r="A8258" s="1" t="s">
        <v>9</v>
      </c>
      <c r="B8258" t="b">
        <v>0</v>
      </c>
      <c r="C8258">
        <v>28926610081446</v>
      </c>
      <c r="D8258">
        <v>28926625524864</v>
      </c>
      <c r="E8258">
        <v>15443418</v>
      </c>
      <c r="F8258">
        <v>0</v>
      </c>
    </row>
    <row r="8259" spans="1:6" x14ac:dyDescent="0.3">
      <c r="A8259" s="1" t="s">
        <v>8</v>
      </c>
      <c r="B8259" t="b">
        <v>0</v>
      </c>
      <c r="C8259">
        <v>28926625802230</v>
      </c>
      <c r="D8259">
        <v>28926640600990</v>
      </c>
      <c r="E8259">
        <v>14798760</v>
      </c>
      <c r="F8259">
        <v>0</v>
      </c>
    </row>
    <row r="8260" spans="1:6" x14ac:dyDescent="0.3">
      <c r="A8260" s="1" t="s">
        <v>15</v>
      </c>
      <c r="B8260" t="b">
        <v>0</v>
      </c>
      <c r="C8260">
        <v>28926641323211</v>
      </c>
      <c r="D8260">
        <v>28926659377447</v>
      </c>
      <c r="E8260">
        <v>18054236</v>
      </c>
      <c r="F8260">
        <v>0</v>
      </c>
    </row>
    <row r="8261" spans="1:6" x14ac:dyDescent="0.3">
      <c r="A8261" s="1" t="s">
        <v>14</v>
      </c>
      <c r="B8261" t="b">
        <v>0</v>
      </c>
      <c r="C8261">
        <v>28926661000985</v>
      </c>
      <c r="D8261">
        <v>28926674004327</v>
      </c>
      <c r="E8261">
        <v>13003342</v>
      </c>
      <c r="F8261">
        <v>0</v>
      </c>
    </row>
    <row r="8262" spans="1:6" x14ac:dyDescent="0.3">
      <c r="A8262" s="1" t="s">
        <v>10</v>
      </c>
      <c r="B8262" t="b">
        <v>0</v>
      </c>
      <c r="C8262">
        <v>28926674068068</v>
      </c>
      <c r="D8262">
        <v>28926687343878</v>
      </c>
      <c r="E8262">
        <v>13275810</v>
      </c>
      <c r="F8262">
        <v>0</v>
      </c>
    </row>
    <row r="8263" spans="1:6" x14ac:dyDescent="0.3">
      <c r="A8263" s="1" t="s">
        <v>13</v>
      </c>
      <c r="B8263" t="b">
        <v>0</v>
      </c>
      <c r="C8263">
        <v>28926687378464</v>
      </c>
      <c r="D8263">
        <v>28926703127310</v>
      </c>
      <c r="E8263">
        <v>15748846</v>
      </c>
      <c r="F8263">
        <v>0</v>
      </c>
    </row>
    <row r="8264" spans="1:6" x14ac:dyDescent="0.3">
      <c r="A8264" s="1" t="s">
        <v>10</v>
      </c>
      <c r="B8264" t="b">
        <v>0</v>
      </c>
      <c r="C8264">
        <v>28926703167882</v>
      </c>
      <c r="D8264">
        <v>28926718526327</v>
      </c>
      <c r="E8264">
        <v>15358445</v>
      </c>
      <c r="F8264">
        <v>0</v>
      </c>
    </row>
    <row r="8265" spans="1:6" x14ac:dyDescent="0.3">
      <c r="A8265" s="1" t="s">
        <v>11</v>
      </c>
      <c r="B8265" t="b">
        <v>0</v>
      </c>
      <c r="C8265">
        <v>28926718580528</v>
      </c>
      <c r="D8265">
        <v>28926735171697</v>
      </c>
      <c r="E8265">
        <v>16591169</v>
      </c>
      <c r="F8265">
        <v>0</v>
      </c>
    </row>
    <row r="8266" spans="1:6" x14ac:dyDescent="0.3">
      <c r="A8266" s="1" t="s">
        <v>14</v>
      </c>
      <c r="B8266" t="b">
        <v>0</v>
      </c>
      <c r="C8266">
        <v>28926736013866</v>
      </c>
      <c r="D8266">
        <v>28926752209625</v>
      </c>
      <c r="E8266">
        <v>16195759</v>
      </c>
      <c r="F8266">
        <v>0</v>
      </c>
    </row>
    <row r="8267" spans="1:6" x14ac:dyDescent="0.3">
      <c r="A8267" s="1" t="s">
        <v>6</v>
      </c>
      <c r="B8267" t="b">
        <v>0</v>
      </c>
      <c r="C8267">
        <v>28926752290494</v>
      </c>
      <c r="D8267">
        <v>28926765486633</v>
      </c>
      <c r="E8267">
        <v>13196139</v>
      </c>
      <c r="F8267">
        <v>0</v>
      </c>
    </row>
    <row r="8268" spans="1:6" x14ac:dyDescent="0.3">
      <c r="A8268" s="1" t="s">
        <v>9</v>
      </c>
      <c r="B8268" t="b">
        <v>0</v>
      </c>
      <c r="C8268">
        <v>28926765707066</v>
      </c>
      <c r="D8268">
        <v>28926781232317</v>
      </c>
      <c r="E8268">
        <v>15525251</v>
      </c>
      <c r="F8268">
        <v>0</v>
      </c>
    </row>
    <row r="8269" spans="1:6" x14ac:dyDescent="0.3">
      <c r="A8269" s="1" t="s">
        <v>9</v>
      </c>
      <c r="B8269" t="b">
        <v>0</v>
      </c>
      <c r="C8269">
        <v>28926781458293</v>
      </c>
      <c r="D8269">
        <v>28926797234938</v>
      </c>
      <c r="E8269">
        <v>15776645</v>
      </c>
      <c r="F8269">
        <v>0</v>
      </c>
    </row>
    <row r="8270" spans="1:6" x14ac:dyDescent="0.3">
      <c r="A8270" s="1" t="s">
        <v>8</v>
      </c>
      <c r="B8270" t="b">
        <v>0</v>
      </c>
      <c r="C8270">
        <v>28926797501603</v>
      </c>
      <c r="D8270">
        <v>28926813045104</v>
      </c>
      <c r="E8270">
        <v>15543501</v>
      </c>
      <c r="F8270">
        <v>0</v>
      </c>
    </row>
    <row r="8271" spans="1:6" x14ac:dyDescent="0.3">
      <c r="A8271" s="1" t="s">
        <v>14</v>
      </c>
      <c r="B8271" t="b">
        <v>0</v>
      </c>
      <c r="C8271">
        <v>28926813876097</v>
      </c>
      <c r="D8271">
        <v>28926830498807</v>
      </c>
      <c r="E8271">
        <v>16622710</v>
      </c>
      <c r="F8271">
        <v>0</v>
      </c>
    </row>
    <row r="8272" spans="1:6" x14ac:dyDescent="0.3">
      <c r="A8272" s="1" t="s">
        <v>13</v>
      </c>
      <c r="B8272" t="b">
        <v>0</v>
      </c>
      <c r="C8272">
        <v>28926830565231</v>
      </c>
      <c r="D8272">
        <v>28926844324800</v>
      </c>
      <c r="E8272">
        <v>13759569</v>
      </c>
      <c r="F8272">
        <v>0</v>
      </c>
    </row>
    <row r="8273" spans="1:6" x14ac:dyDescent="0.3">
      <c r="A8273" s="1" t="s">
        <v>13</v>
      </c>
      <c r="B8273" t="b">
        <v>0</v>
      </c>
      <c r="C8273">
        <v>28926844369066</v>
      </c>
      <c r="D8273">
        <v>28926859687007</v>
      </c>
      <c r="E8273">
        <v>15317941</v>
      </c>
      <c r="F8273">
        <v>0</v>
      </c>
    </row>
    <row r="8274" spans="1:6" x14ac:dyDescent="0.3">
      <c r="A8274" s="1" t="s">
        <v>15</v>
      </c>
      <c r="B8274" t="b">
        <v>0</v>
      </c>
      <c r="C8274">
        <v>28926860419008</v>
      </c>
      <c r="D8274">
        <v>28926878373164</v>
      </c>
      <c r="E8274">
        <v>17954156</v>
      </c>
      <c r="F8274">
        <v>0</v>
      </c>
    </row>
    <row r="8275" spans="1:6" x14ac:dyDescent="0.3">
      <c r="A8275" s="1" t="s">
        <v>9</v>
      </c>
      <c r="B8275" t="b">
        <v>0</v>
      </c>
      <c r="C8275">
        <v>28926879362566</v>
      </c>
      <c r="D8275">
        <v>28926891003957</v>
      </c>
      <c r="E8275">
        <v>11641391</v>
      </c>
      <c r="F8275">
        <v>0</v>
      </c>
    </row>
    <row r="8276" spans="1:6" x14ac:dyDescent="0.3">
      <c r="A8276" s="1" t="s">
        <v>7</v>
      </c>
      <c r="B8276" t="b">
        <v>0</v>
      </c>
      <c r="C8276">
        <v>28926891275039</v>
      </c>
      <c r="D8276">
        <v>28926906600506</v>
      </c>
      <c r="E8276">
        <v>15325467</v>
      </c>
      <c r="F8276">
        <v>0</v>
      </c>
    </row>
    <row r="8277" spans="1:6" x14ac:dyDescent="0.3">
      <c r="A8277" s="1" t="s">
        <v>13</v>
      </c>
      <c r="B8277" t="b">
        <v>0</v>
      </c>
      <c r="C8277">
        <v>28926906645312</v>
      </c>
      <c r="D8277">
        <v>28926922185751</v>
      </c>
      <c r="E8277">
        <v>15540439</v>
      </c>
      <c r="F8277">
        <v>0</v>
      </c>
    </row>
    <row r="8278" spans="1:6" x14ac:dyDescent="0.3">
      <c r="A8278" s="1" t="s">
        <v>9</v>
      </c>
      <c r="B8278" t="b">
        <v>0</v>
      </c>
      <c r="C8278">
        <v>28926922408060</v>
      </c>
      <c r="D8278">
        <v>28926937878145</v>
      </c>
      <c r="E8278">
        <v>15470085</v>
      </c>
      <c r="F8278">
        <v>0</v>
      </c>
    </row>
    <row r="8279" spans="1:6" x14ac:dyDescent="0.3">
      <c r="A8279" s="1" t="s">
        <v>11</v>
      </c>
      <c r="B8279" t="b">
        <v>0</v>
      </c>
      <c r="C8279">
        <v>28926937932346</v>
      </c>
      <c r="D8279">
        <v>28926951912415</v>
      </c>
      <c r="E8279">
        <v>13980069</v>
      </c>
      <c r="F8279">
        <v>0</v>
      </c>
    </row>
    <row r="8280" spans="1:6" x14ac:dyDescent="0.3">
      <c r="A8280" s="1" t="s">
        <v>11</v>
      </c>
      <c r="B8280" t="b">
        <v>0</v>
      </c>
      <c r="C8280">
        <v>28926951988450</v>
      </c>
      <c r="D8280">
        <v>28926969919252</v>
      </c>
      <c r="E8280">
        <v>17930802</v>
      </c>
      <c r="F8280">
        <v>0</v>
      </c>
    </row>
    <row r="8281" spans="1:6" x14ac:dyDescent="0.3">
      <c r="A8281" s="1" t="s">
        <v>15</v>
      </c>
      <c r="B8281" t="b">
        <v>0</v>
      </c>
      <c r="C8281">
        <v>28926970655331</v>
      </c>
      <c r="D8281">
        <v>28926987458287</v>
      </c>
      <c r="E8281">
        <v>16802956</v>
      </c>
      <c r="F8281">
        <v>0</v>
      </c>
    </row>
    <row r="8282" spans="1:6" x14ac:dyDescent="0.3">
      <c r="A8282" s="1" t="s">
        <v>15</v>
      </c>
      <c r="B8282" t="b">
        <v>0</v>
      </c>
      <c r="C8282">
        <v>28926988954876</v>
      </c>
      <c r="D8282">
        <v>28927003248315</v>
      </c>
      <c r="E8282">
        <v>14293439</v>
      </c>
      <c r="F8282">
        <v>0</v>
      </c>
    </row>
    <row r="8283" spans="1:6" x14ac:dyDescent="0.3">
      <c r="A8283" s="1" t="s">
        <v>7</v>
      </c>
      <c r="B8283" t="b">
        <v>0</v>
      </c>
      <c r="C8283">
        <v>28927004282843</v>
      </c>
      <c r="D8283">
        <v>28927016081270</v>
      </c>
      <c r="E8283">
        <v>11798427</v>
      </c>
      <c r="F8283">
        <v>0</v>
      </c>
    </row>
    <row r="8284" spans="1:6" x14ac:dyDescent="0.3">
      <c r="A8284" s="1" t="s">
        <v>9</v>
      </c>
      <c r="B8284" t="b">
        <v>0</v>
      </c>
      <c r="C8284">
        <v>28927016304410</v>
      </c>
      <c r="D8284">
        <v>28927031682053</v>
      </c>
      <c r="E8284">
        <v>15377643</v>
      </c>
      <c r="F8284">
        <v>0</v>
      </c>
    </row>
    <row r="8285" spans="1:6" x14ac:dyDescent="0.3">
      <c r="A8285" s="1" t="s">
        <v>6</v>
      </c>
      <c r="B8285" t="b">
        <v>0</v>
      </c>
      <c r="C8285">
        <v>28927031727298</v>
      </c>
      <c r="D8285">
        <v>28927044534235</v>
      </c>
      <c r="E8285">
        <v>12806937</v>
      </c>
      <c r="F8285">
        <v>0</v>
      </c>
    </row>
    <row r="8286" spans="1:6" x14ac:dyDescent="0.3">
      <c r="A8286" s="1" t="s">
        <v>15</v>
      </c>
      <c r="B8286" t="b">
        <v>0</v>
      </c>
      <c r="C8286">
        <v>28927045289163</v>
      </c>
      <c r="D8286">
        <v>28927065884557</v>
      </c>
      <c r="E8286">
        <v>20595394</v>
      </c>
      <c r="F8286">
        <v>0</v>
      </c>
    </row>
    <row r="8287" spans="1:6" x14ac:dyDescent="0.3">
      <c r="A8287" s="1" t="s">
        <v>6</v>
      </c>
      <c r="B8287" t="b">
        <v>0</v>
      </c>
      <c r="C8287">
        <v>28927066686590</v>
      </c>
      <c r="D8287">
        <v>28927078352098</v>
      </c>
      <c r="E8287">
        <v>11665508</v>
      </c>
      <c r="F8287">
        <v>0</v>
      </c>
    </row>
    <row r="8288" spans="1:6" x14ac:dyDescent="0.3">
      <c r="A8288" s="1" t="s">
        <v>12</v>
      </c>
      <c r="B8288" t="b">
        <v>0</v>
      </c>
      <c r="C8288">
        <v>28927078390695</v>
      </c>
      <c r="D8288">
        <v>28927094160392</v>
      </c>
      <c r="E8288">
        <v>15769697</v>
      </c>
      <c r="F8288">
        <v>0</v>
      </c>
    </row>
    <row r="8289" spans="1:6" x14ac:dyDescent="0.3">
      <c r="A8289" s="1" t="s">
        <v>15</v>
      </c>
      <c r="B8289" t="b">
        <v>0</v>
      </c>
      <c r="C8289">
        <v>28927094885500</v>
      </c>
      <c r="D8289">
        <v>28927112507184</v>
      </c>
      <c r="E8289">
        <v>17621684</v>
      </c>
      <c r="F8289">
        <v>0</v>
      </c>
    </row>
    <row r="8290" spans="1:6" x14ac:dyDescent="0.3">
      <c r="A8290" s="1" t="s">
        <v>10</v>
      </c>
      <c r="B8290" t="b">
        <v>0</v>
      </c>
      <c r="C8290">
        <v>28927113331030</v>
      </c>
      <c r="D8290">
        <v>28927125319573</v>
      </c>
      <c r="E8290">
        <v>11988543</v>
      </c>
      <c r="F8290">
        <v>0</v>
      </c>
    </row>
    <row r="8291" spans="1:6" x14ac:dyDescent="0.3">
      <c r="A8291" s="1" t="s">
        <v>13</v>
      </c>
      <c r="B8291" t="b">
        <v>0</v>
      </c>
      <c r="C8291">
        <v>28927125366159</v>
      </c>
      <c r="D8291">
        <v>28927140691553</v>
      </c>
      <c r="E8291">
        <v>15325394</v>
      </c>
      <c r="F8291">
        <v>0</v>
      </c>
    </row>
    <row r="8292" spans="1:6" x14ac:dyDescent="0.3">
      <c r="A8292" s="1" t="s">
        <v>14</v>
      </c>
      <c r="B8292" t="b">
        <v>0</v>
      </c>
      <c r="C8292">
        <v>28927141535922</v>
      </c>
      <c r="D8292">
        <v>28927155972063</v>
      </c>
      <c r="E8292">
        <v>14436141</v>
      </c>
      <c r="F8292">
        <v>0</v>
      </c>
    </row>
    <row r="8293" spans="1:6" x14ac:dyDescent="0.3">
      <c r="A8293" s="1" t="s">
        <v>13</v>
      </c>
      <c r="B8293" t="b">
        <v>0</v>
      </c>
      <c r="C8293">
        <v>28927156057271</v>
      </c>
      <c r="D8293">
        <v>28927172588668</v>
      </c>
      <c r="E8293">
        <v>16531397</v>
      </c>
      <c r="F8293">
        <v>0</v>
      </c>
    </row>
    <row r="8294" spans="1:6" x14ac:dyDescent="0.3">
      <c r="A8294" s="1" t="s">
        <v>13</v>
      </c>
      <c r="B8294" t="b">
        <v>0</v>
      </c>
      <c r="C8294">
        <v>28927172633540</v>
      </c>
      <c r="D8294">
        <v>28927187898924</v>
      </c>
      <c r="E8294">
        <v>15265384</v>
      </c>
      <c r="F8294">
        <v>0</v>
      </c>
    </row>
    <row r="8295" spans="1:6" x14ac:dyDescent="0.3">
      <c r="A8295" s="1" t="s">
        <v>9</v>
      </c>
      <c r="B8295" t="b">
        <v>0</v>
      </c>
      <c r="C8295">
        <v>28927188122459</v>
      </c>
      <c r="D8295">
        <v>28927203533618</v>
      </c>
      <c r="E8295">
        <v>15411159</v>
      </c>
      <c r="F8295">
        <v>0</v>
      </c>
    </row>
    <row r="8296" spans="1:6" x14ac:dyDescent="0.3">
      <c r="A8296" s="1" t="s">
        <v>9</v>
      </c>
      <c r="B8296" t="b">
        <v>0</v>
      </c>
      <c r="C8296">
        <v>28927203752703</v>
      </c>
      <c r="D8296">
        <v>28927219170183</v>
      </c>
      <c r="E8296">
        <v>15417480</v>
      </c>
      <c r="F8296">
        <v>0</v>
      </c>
    </row>
    <row r="8297" spans="1:6" x14ac:dyDescent="0.3">
      <c r="A8297" s="1" t="s">
        <v>15</v>
      </c>
      <c r="B8297" t="b">
        <v>0</v>
      </c>
      <c r="C8297">
        <v>28927219882198</v>
      </c>
      <c r="D8297">
        <v>28927237707600</v>
      </c>
      <c r="E8297">
        <v>17825402</v>
      </c>
      <c r="F8297">
        <v>0</v>
      </c>
    </row>
    <row r="8298" spans="1:6" x14ac:dyDescent="0.3">
      <c r="A8298" s="1" t="s">
        <v>8</v>
      </c>
      <c r="B8298" t="b">
        <v>0</v>
      </c>
      <c r="C8298">
        <v>28927238750341</v>
      </c>
      <c r="D8298">
        <v>28927250517872</v>
      </c>
      <c r="E8298">
        <v>11767531</v>
      </c>
      <c r="F8298">
        <v>0</v>
      </c>
    </row>
    <row r="8299" spans="1:6" x14ac:dyDescent="0.3">
      <c r="A8299" s="1" t="s">
        <v>9</v>
      </c>
      <c r="B8299" t="b">
        <v>0</v>
      </c>
      <c r="C8299">
        <v>28927250736708</v>
      </c>
      <c r="D8299">
        <v>28927266147656</v>
      </c>
      <c r="E8299">
        <v>15410948</v>
      </c>
      <c r="F8299">
        <v>0</v>
      </c>
    </row>
    <row r="8300" spans="1:6" x14ac:dyDescent="0.3">
      <c r="A8300" s="1" t="s">
        <v>7</v>
      </c>
      <c r="B8300" t="b">
        <v>0</v>
      </c>
      <c r="C8300">
        <v>28927266423309</v>
      </c>
      <c r="D8300">
        <v>28927281847289</v>
      </c>
      <c r="E8300">
        <v>15423980</v>
      </c>
      <c r="F8300">
        <v>0</v>
      </c>
    </row>
    <row r="8301" spans="1:6" x14ac:dyDescent="0.3">
      <c r="A8301" s="1" t="s">
        <v>8</v>
      </c>
      <c r="B8301" t="b">
        <v>0</v>
      </c>
      <c r="C8301">
        <v>28927282128998</v>
      </c>
      <c r="D8301">
        <v>28927297217305</v>
      </c>
      <c r="E8301">
        <v>15088307</v>
      </c>
      <c r="F8301">
        <v>0</v>
      </c>
    </row>
    <row r="8302" spans="1:6" x14ac:dyDescent="0.3">
      <c r="A8302" s="1" t="s">
        <v>12</v>
      </c>
      <c r="B8302" t="b">
        <v>0</v>
      </c>
      <c r="C8302">
        <v>28927297263353</v>
      </c>
      <c r="D8302">
        <v>28927312902126</v>
      </c>
      <c r="E8302">
        <v>15638773</v>
      </c>
      <c r="F8302">
        <v>0</v>
      </c>
    </row>
    <row r="8303" spans="1:6" x14ac:dyDescent="0.3">
      <c r="A8303" s="1" t="s">
        <v>15</v>
      </c>
      <c r="B8303" t="b">
        <v>0</v>
      </c>
      <c r="C8303">
        <v>28927313619187</v>
      </c>
      <c r="D8303">
        <v>28927331383957</v>
      </c>
      <c r="E8303">
        <v>17764770</v>
      </c>
      <c r="F8303">
        <v>0</v>
      </c>
    </row>
    <row r="8304" spans="1:6" x14ac:dyDescent="0.3">
      <c r="A8304" s="1" t="s">
        <v>7</v>
      </c>
      <c r="B8304" t="b">
        <v>0</v>
      </c>
      <c r="C8304">
        <v>28927332439232</v>
      </c>
      <c r="D8304">
        <v>28927344186395</v>
      </c>
      <c r="E8304">
        <v>11747163</v>
      </c>
      <c r="F8304">
        <v>0</v>
      </c>
    </row>
    <row r="8305" spans="1:6" x14ac:dyDescent="0.3">
      <c r="A8305" s="1" t="s">
        <v>7</v>
      </c>
      <c r="B8305" t="b">
        <v>0</v>
      </c>
      <c r="C8305">
        <v>28927344467973</v>
      </c>
      <c r="D8305">
        <v>28927359716953</v>
      </c>
      <c r="E8305">
        <v>15248980</v>
      </c>
      <c r="F8305">
        <v>0</v>
      </c>
    </row>
    <row r="8306" spans="1:6" x14ac:dyDescent="0.3">
      <c r="A8306" s="1" t="s">
        <v>8</v>
      </c>
      <c r="B8306" t="b">
        <v>0</v>
      </c>
      <c r="C8306">
        <v>28927359981653</v>
      </c>
      <c r="D8306">
        <v>28927375596110</v>
      </c>
      <c r="E8306">
        <v>15614457</v>
      </c>
      <c r="F8306">
        <v>0</v>
      </c>
    </row>
    <row r="8307" spans="1:6" x14ac:dyDescent="0.3">
      <c r="A8307" s="1" t="s">
        <v>11</v>
      </c>
      <c r="B8307" t="b">
        <v>0</v>
      </c>
      <c r="C8307">
        <v>28927375651435</v>
      </c>
      <c r="D8307">
        <v>28927392031808</v>
      </c>
      <c r="E8307">
        <v>16380373</v>
      </c>
      <c r="F8307">
        <v>0</v>
      </c>
    </row>
    <row r="8308" spans="1:6" x14ac:dyDescent="0.3">
      <c r="A8308" s="1" t="s">
        <v>9</v>
      </c>
      <c r="B8308" t="b">
        <v>0</v>
      </c>
      <c r="C8308">
        <v>28927392257620</v>
      </c>
      <c r="D8308">
        <v>28927406763995</v>
      </c>
      <c r="E8308">
        <v>14506375</v>
      </c>
      <c r="F8308">
        <v>0</v>
      </c>
    </row>
    <row r="8309" spans="1:6" x14ac:dyDescent="0.3">
      <c r="A8309" s="1" t="s">
        <v>15</v>
      </c>
      <c r="B8309" t="b">
        <v>0</v>
      </c>
      <c r="C8309">
        <v>28927407494287</v>
      </c>
      <c r="D8309">
        <v>28927425077678</v>
      </c>
      <c r="E8309">
        <v>17583391</v>
      </c>
      <c r="F8309">
        <v>0</v>
      </c>
    </row>
    <row r="8310" spans="1:6" x14ac:dyDescent="0.3">
      <c r="A8310" s="1" t="s">
        <v>6</v>
      </c>
      <c r="B8310" t="b">
        <v>0</v>
      </c>
      <c r="C8310">
        <v>28927425898178</v>
      </c>
      <c r="D8310">
        <v>28927437767945</v>
      </c>
      <c r="E8310">
        <v>11869767</v>
      </c>
      <c r="F8310">
        <v>0</v>
      </c>
    </row>
    <row r="8311" spans="1:6" x14ac:dyDescent="0.3">
      <c r="A8311" s="1" t="s">
        <v>6</v>
      </c>
      <c r="B8311" t="b">
        <v>0</v>
      </c>
      <c r="C8311">
        <v>28927437807977</v>
      </c>
      <c r="D8311">
        <v>28927453445387</v>
      </c>
      <c r="E8311">
        <v>15637410</v>
      </c>
      <c r="F8311">
        <v>0</v>
      </c>
    </row>
    <row r="8312" spans="1:6" x14ac:dyDescent="0.3">
      <c r="A8312" s="1" t="s">
        <v>10</v>
      </c>
      <c r="B8312" t="b">
        <v>0</v>
      </c>
      <c r="C8312">
        <v>28927453483998</v>
      </c>
      <c r="D8312">
        <v>28927469182085</v>
      </c>
      <c r="E8312">
        <v>15698087</v>
      </c>
      <c r="F8312">
        <v>0</v>
      </c>
    </row>
    <row r="8313" spans="1:6" x14ac:dyDescent="0.3">
      <c r="A8313" s="1" t="s">
        <v>8</v>
      </c>
      <c r="B8313" t="b">
        <v>0</v>
      </c>
      <c r="C8313">
        <v>28927469466030</v>
      </c>
      <c r="D8313">
        <v>28927484970027</v>
      </c>
      <c r="E8313">
        <v>15503997</v>
      </c>
      <c r="F8313">
        <v>0</v>
      </c>
    </row>
    <row r="8314" spans="1:6" x14ac:dyDescent="0.3">
      <c r="A8314" s="1" t="s">
        <v>6</v>
      </c>
      <c r="B8314" t="b">
        <v>0</v>
      </c>
      <c r="C8314">
        <v>28927485016749</v>
      </c>
      <c r="D8314">
        <v>28927500434010</v>
      </c>
      <c r="E8314">
        <v>15417261</v>
      </c>
      <c r="F8314">
        <v>0</v>
      </c>
    </row>
    <row r="8315" spans="1:6" x14ac:dyDescent="0.3">
      <c r="A8315" s="1" t="s">
        <v>7</v>
      </c>
      <c r="B8315" t="b">
        <v>0</v>
      </c>
      <c r="C8315">
        <v>28927500706118</v>
      </c>
      <c r="D8315">
        <v>28927516104663</v>
      </c>
      <c r="E8315">
        <v>15398545</v>
      </c>
      <c r="F8315">
        <v>0</v>
      </c>
    </row>
    <row r="8316" spans="1:6" x14ac:dyDescent="0.3">
      <c r="A8316" s="1" t="s">
        <v>8</v>
      </c>
      <c r="B8316" t="b">
        <v>0</v>
      </c>
      <c r="C8316">
        <v>28927516369427</v>
      </c>
      <c r="D8316">
        <v>28927531810514</v>
      </c>
      <c r="E8316">
        <v>15441087</v>
      </c>
      <c r="F8316">
        <v>0</v>
      </c>
    </row>
    <row r="8317" spans="1:6" x14ac:dyDescent="0.3">
      <c r="A8317" s="1" t="s">
        <v>11</v>
      </c>
      <c r="B8317" t="b">
        <v>0</v>
      </c>
      <c r="C8317">
        <v>28927531859898</v>
      </c>
      <c r="D8317">
        <v>28927547992132</v>
      </c>
      <c r="E8317">
        <v>16132234</v>
      </c>
      <c r="F8317">
        <v>0</v>
      </c>
    </row>
    <row r="8318" spans="1:6" x14ac:dyDescent="0.3">
      <c r="A8318" s="1" t="s">
        <v>10</v>
      </c>
      <c r="B8318" t="b">
        <v>0</v>
      </c>
      <c r="C8318">
        <v>28927548021627</v>
      </c>
      <c r="D8318">
        <v>28927562739024</v>
      </c>
      <c r="E8318">
        <v>14717397</v>
      </c>
      <c r="F8318">
        <v>0</v>
      </c>
    </row>
    <row r="8319" spans="1:6" x14ac:dyDescent="0.3">
      <c r="A8319" s="1" t="s">
        <v>10</v>
      </c>
      <c r="B8319" t="b">
        <v>0</v>
      </c>
      <c r="C8319">
        <v>28927562755423</v>
      </c>
      <c r="D8319">
        <v>28927578473565</v>
      </c>
      <c r="E8319">
        <v>15718142</v>
      </c>
      <c r="F8319">
        <v>0</v>
      </c>
    </row>
    <row r="8320" spans="1:6" x14ac:dyDescent="0.3">
      <c r="A8320" s="1" t="s">
        <v>8</v>
      </c>
      <c r="B8320" t="b">
        <v>0</v>
      </c>
      <c r="C8320">
        <v>28927578735981</v>
      </c>
      <c r="D8320">
        <v>28927594231909</v>
      </c>
      <c r="E8320">
        <v>15495928</v>
      </c>
      <c r="F8320">
        <v>0</v>
      </c>
    </row>
    <row r="8321" spans="1:6" x14ac:dyDescent="0.3">
      <c r="A8321" s="1" t="s">
        <v>8</v>
      </c>
      <c r="B8321" t="b">
        <v>0</v>
      </c>
      <c r="C8321">
        <v>28927594450143</v>
      </c>
      <c r="D8321">
        <v>28927609981862</v>
      </c>
      <c r="E8321">
        <v>15531719</v>
      </c>
      <c r="F8321">
        <v>0</v>
      </c>
    </row>
    <row r="8322" spans="1:6" x14ac:dyDescent="0.3">
      <c r="A8322" s="1" t="s">
        <v>8</v>
      </c>
      <c r="B8322" t="b">
        <v>0</v>
      </c>
      <c r="C8322">
        <v>28927610250539</v>
      </c>
      <c r="D8322">
        <v>28927625496867</v>
      </c>
      <c r="E8322">
        <v>15246328</v>
      </c>
      <c r="F8322">
        <v>0</v>
      </c>
    </row>
    <row r="8323" spans="1:6" x14ac:dyDescent="0.3">
      <c r="A8323" s="1" t="s">
        <v>12</v>
      </c>
      <c r="B8323" t="b">
        <v>0</v>
      </c>
      <c r="C8323">
        <v>28927625534661</v>
      </c>
      <c r="D8323">
        <v>28927640626164</v>
      </c>
      <c r="E8323">
        <v>15091503</v>
      </c>
      <c r="F8323">
        <v>0</v>
      </c>
    </row>
    <row r="8324" spans="1:6" x14ac:dyDescent="0.3">
      <c r="A8324" s="1" t="s">
        <v>14</v>
      </c>
      <c r="B8324" t="b">
        <v>0</v>
      </c>
      <c r="C8324">
        <v>28927641451696</v>
      </c>
      <c r="D8324">
        <v>28927658413847</v>
      </c>
      <c r="E8324">
        <v>16962151</v>
      </c>
      <c r="F8324">
        <v>0</v>
      </c>
    </row>
    <row r="8325" spans="1:6" x14ac:dyDescent="0.3">
      <c r="A8325" s="1" t="s">
        <v>11</v>
      </c>
      <c r="B8325" t="b">
        <v>0</v>
      </c>
      <c r="C8325">
        <v>28927658486486</v>
      </c>
      <c r="D8325">
        <v>28927672587963</v>
      </c>
      <c r="E8325">
        <v>14101477</v>
      </c>
      <c r="F8325">
        <v>0</v>
      </c>
    </row>
    <row r="8326" spans="1:6" x14ac:dyDescent="0.3">
      <c r="A8326" s="1" t="s">
        <v>11</v>
      </c>
      <c r="B8326" t="b">
        <v>0</v>
      </c>
      <c r="C8326">
        <v>28927672624916</v>
      </c>
      <c r="D8326">
        <v>28927688725169</v>
      </c>
      <c r="E8326">
        <v>16100253</v>
      </c>
      <c r="F8326">
        <v>0</v>
      </c>
    </row>
    <row r="8327" spans="1:6" x14ac:dyDescent="0.3">
      <c r="A8327" s="1" t="s">
        <v>12</v>
      </c>
      <c r="B8327" t="b">
        <v>0</v>
      </c>
      <c r="C8327">
        <v>28927688759398</v>
      </c>
      <c r="D8327">
        <v>28927703621918</v>
      </c>
      <c r="E8327">
        <v>14862520</v>
      </c>
      <c r="F8327">
        <v>0</v>
      </c>
    </row>
    <row r="8328" spans="1:6" x14ac:dyDescent="0.3">
      <c r="A8328" s="1" t="s">
        <v>7</v>
      </c>
      <c r="B8328" t="b">
        <v>0</v>
      </c>
      <c r="C8328">
        <v>28927703877874</v>
      </c>
      <c r="D8328">
        <v>28927719343057</v>
      </c>
      <c r="E8328">
        <v>15465183</v>
      </c>
      <c r="F8328">
        <v>0</v>
      </c>
    </row>
    <row r="8329" spans="1:6" x14ac:dyDescent="0.3">
      <c r="A8329" s="1" t="s">
        <v>10</v>
      </c>
      <c r="B8329" t="b">
        <v>0</v>
      </c>
      <c r="C8329">
        <v>28927719385362</v>
      </c>
      <c r="D8329">
        <v>28927734735687</v>
      </c>
      <c r="E8329">
        <v>15350325</v>
      </c>
      <c r="F8329">
        <v>0</v>
      </c>
    </row>
    <row r="8330" spans="1:6" x14ac:dyDescent="0.3">
      <c r="A8330" s="1" t="s">
        <v>13</v>
      </c>
      <c r="B8330" t="b">
        <v>0</v>
      </c>
      <c r="C8330">
        <v>28927734762898</v>
      </c>
      <c r="D8330">
        <v>28927750632895</v>
      </c>
      <c r="E8330">
        <v>15869997</v>
      </c>
      <c r="F8330">
        <v>0</v>
      </c>
    </row>
    <row r="8331" spans="1:6" x14ac:dyDescent="0.3">
      <c r="A8331" s="1" t="s">
        <v>9</v>
      </c>
      <c r="B8331" t="b">
        <v>0</v>
      </c>
      <c r="C8331">
        <v>28927750851747</v>
      </c>
      <c r="D8331">
        <v>28927766112354</v>
      </c>
      <c r="E8331">
        <v>15260607</v>
      </c>
      <c r="F8331">
        <v>0</v>
      </c>
    </row>
    <row r="8332" spans="1:6" x14ac:dyDescent="0.3">
      <c r="A8332" s="1" t="s">
        <v>13</v>
      </c>
      <c r="B8332" t="b">
        <v>0</v>
      </c>
      <c r="C8332">
        <v>28927766149682</v>
      </c>
      <c r="D8332">
        <v>28927781657038</v>
      </c>
      <c r="E8332">
        <v>15507356</v>
      </c>
      <c r="F8332">
        <v>0</v>
      </c>
    </row>
    <row r="8333" spans="1:6" x14ac:dyDescent="0.3">
      <c r="A8333" s="1" t="s">
        <v>15</v>
      </c>
      <c r="B8333" t="b">
        <v>0</v>
      </c>
      <c r="C8333">
        <v>28927782371875</v>
      </c>
      <c r="D8333">
        <v>28927800295974</v>
      </c>
      <c r="E8333">
        <v>17924099</v>
      </c>
      <c r="F8333">
        <v>0</v>
      </c>
    </row>
    <row r="8334" spans="1:6" x14ac:dyDescent="0.3">
      <c r="A8334" s="1" t="s">
        <v>10</v>
      </c>
      <c r="B8334" t="b">
        <v>0</v>
      </c>
      <c r="C8334">
        <v>28927801116644</v>
      </c>
      <c r="D8334">
        <v>28927812925070</v>
      </c>
      <c r="E8334">
        <v>11808426</v>
      </c>
      <c r="F8334">
        <v>0</v>
      </c>
    </row>
    <row r="8335" spans="1:6" x14ac:dyDescent="0.3">
      <c r="A8335" s="1" t="s">
        <v>15</v>
      </c>
      <c r="B8335" t="b">
        <v>0</v>
      </c>
      <c r="C8335">
        <v>28927813636668</v>
      </c>
      <c r="D8335">
        <v>28927831665378</v>
      </c>
      <c r="E8335">
        <v>18028710</v>
      </c>
      <c r="F8335">
        <v>0</v>
      </c>
    </row>
    <row r="8336" spans="1:6" x14ac:dyDescent="0.3">
      <c r="A8336" s="1" t="s">
        <v>15</v>
      </c>
      <c r="B8336" t="b">
        <v>0</v>
      </c>
      <c r="C8336">
        <v>28927833169947</v>
      </c>
      <c r="D8336">
        <v>28927847269928</v>
      </c>
      <c r="E8336">
        <v>14099981</v>
      </c>
      <c r="F8336">
        <v>0</v>
      </c>
    </row>
    <row r="8337" spans="1:6" x14ac:dyDescent="0.3">
      <c r="A8337" s="1" t="s">
        <v>11</v>
      </c>
      <c r="B8337" t="b">
        <v>0</v>
      </c>
      <c r="C8337">
        <v>28927848081409</v>
      </c>
      <c r="D8337">
        <v>28927860618170</v>
      </c>
      <c r="E8337">
        <v>12536761</v>
      </c>
      <c r="F8337">
        <v>0</v>
      </c>
    </row>
    <row r="8338" spans="1:6" x14ac:dyDescent="0.3">
      <c r="A8338" s="1" t="s">
        <v>6</v>
      </c>
      <c r="B8338" t="b">
        <v>0</v>
      </c>
      <c r="C8338">
        <v>28927860654890</v>
      </c>
      <c r="D8338">
        <v>28927875251242</v>
      </c>
      <c r="E8338">
        <v>14596352</v>
      </c>
      <c r="F8338">
        <v>0</v>
      </c>
    </row>
    <row r="8339" spans="1:6" x14ac:dyDescent="0.3">
      <c r="A8339" s="1" t="s">
        <v>11</v>
      </c>
      <c r="B8339" t="b">
        <v>0</v>
      </c>
      <c r="C8339">
        <v>28927875282313</v>
      </c>
      <c r="D8339">
        <v>28927891850056</v>
      </c>
      <c r="E8339">
        <v>16567743</v>
      </c>
      <c r="F8339">
        <v>0</v>
      </c>
    </row>
    <row r="8340" spans="1:6" x14ac:dyDescent="0.3">
      <c r="A8340" s="1" t="s">
        <v>8</v>
      </c>
      <c r="B8340" t="b">
        <v>0</v>
      </c>
      <c r="C8340">
        <v>28927892118622</v>
      </c>
      <c r="D8340">
        <v>28927906831717</v>
      </c>
      <c r="E8340">
        <v>14713095</v>
      </c>
      <c r="F8340">
        <v>0</v>
      </c>
    </row>
    <row r="8341" spans="1:6" x14ac:dyDescent="0.3">
      <c r="A8341" s="1" t="s">
        <v>9</v>
      </c>
      <c r="B8341" t="b">
        <v>0</v>
      </c>
      <c r="C8341">
        <v>28927906997829</v>
      </c>
      <c r="D8341">
        <v>28927922271833</v>
      </c>
      <c r="E8341">
        <v>15274004</v>
      </c>
      <c r="F8341">
        <v>0</v>
      </c>
    </row>
    <row r="8342" spans="1:6" x14ac:dyDescent="0.3">
      <c r="A8342" s="1" t="s">
        <v>13</v>
      </c>
      <c r="B8342" t="b">
        <v>0</v>
      </c>
      <c r="C8342">
        <v>28927922295518</v>
      </c>
      <c r="D8342">
        <v>28927938035487</v>
      </c>
      <c r="E8342">
        <v>15739969</v>
      </c>
      <c r="F8342">
        <v>0</v>
      </c>
    </row>
    <row r="8343" spans="1:6" x14ac:dyDescent="0.3">
      <c r="A8343" s="1" t="s">
        <v>14</v>
      </c>
      <c r="B8343" t="b">
        <v>0</v>
      </c>
      <c r="C8343">
        <v>28927938846270</v>
      </c>
      <c r="D8343">
        <v>28927955655085</v>
      </c>
      <c r="E8343">
        <v>16808815</v>
      </c>
      <c r="F8343">
        <v>0</v>
      </c>
    </row>
    <row r="8344" spans="1:6" x14ac:dyDescent="0.3">
      <c r="A8344" s="1" t="s">
        <v>13</v>
      </c>
      <c r="B8344" t="b">
        <v>0</v>
      </c>
      <c r="C8344">
        <v>28927955719609</v>
      </c>
      <c r="D8344">
        <v>28927969120684</v>
      </c>
      <c r="E8344">
        <v>13401075</v>
      </c>
      <c r="F8344">
        <v>0</v>
      </c>
    </row>
    <row r="8345" spans="1:6" x14ac:dyDescent="0.3">
      <c r="A8345" s="1" t="s">
        <v>8</v>
      </c>
      <c r="B8345" t="b">
        <v>0</v>
      </c>
      <c r="C8345">
        <v>28927969377241</v>
      </c>
      <c r="D8345">
        <v>28927984925913</v>
      </c>
      <c r="E8345">
        <v>15548672</v>
      </c>
      <c r="F8345">
        <v>0</v>
      </c>
    </row>
    <row r="8346" spans="1:6" x14ac:dyDescent="0.3">
      <c r="A8346" s="1" t="s">
        <v>11</v>
      </c>
      <c r="B8346" t="b">
        <v>0</v>
      </c>
      <c r="C8346">
        <v>28927984965095</v>
      </c>
      <c r="D8346">
        <v>28928001195701</v>
      </c>
      <c r="E8346">
        <v>16230606</v>
      </c>
      <c r="F8346">
        <v>0</v>
      </c>
    </row>
    <row r="8347" spans="1:6" x14ac:dyDescent="0.3">
      <c r="A8347" s="1" t="s">
        <v>7</v>
      </c>
      <c r="B8347" t="b">
        <v>0</v>
      </c>
      <c r="C8347">
        <v>28928001442306</v>
      </c>
      <c r="D8347">
        <v>28928016078425</v>
      </c>
      <c r="E8347">
        <v>14636119</v>
      </c>
      <c r="F8347">
        <v>0</v>
      </c>
    </row>
    <row r="8348" spans="1:6" x14ac:dyDescent="0.3">
      <c r="A8348" s="1" t="s">
        <v>11</v>
      </c>
      <c r="B8348" t="b">
        <v>0</v>
      </c>
      <c r="C8348">
        <v>28928016126129</v>
      </c>
      <c r="D8348">
        <v>28928032435780</v>
      </c>
      <c r="E8348">
        <v>16309651</v>
      </c>
      <c r="F8348">
        <v>0</v>
      </c>
    </row>
    <row r="8349" spans="1:6" x14ac:dyDescent="0.3">
      <c r="A8349" s="1" t="s">
        <v>7</v>
      </c>
      <c r="B8349" t="b">
        <v>0</v>
      </c>
      <c r="C8349">
        <v>28928032793200</v>
      </c>
      <c r="D8349">
        <v>28928047431167</v>
      </c>
      <c r="E8349">
        <v>14637967</v>
      </c>
      <c r="F8349">
        <v>0</v>
      </c>
    </row>
    <row r="8350" spans="1:6" x14ac:dyDescent="0.3">
      <c r="A8350" s="1" t="s">
        <v>12</v>
      </c>
      <c r="B8350" t="b">
        <v>0</v>
      </c>
      <c r="C8350">
        <v>28928047472017</v>
      </c>
      <c r="D8350">
        <v>28928062975109</v>
      </c>
      <c r="E8350">
        <v>15503092</v>
      </c>
      <c r="F8350">
        <v>0</v>
      </c>
    </row>
    <row r="8351" spans="1:6" x14ac:dyDescent="0.3">
      <c r="A8351" s="1" t="s">
        <v>6</v>
      </c>
      <c r="B8351" t="b">
        <v>0</v>
      </c>
      <c r="C8351">
        <v>28928063002406</v>
      </c>
      <c r="D8351">
        <v>28928078440631</v>
      </c>
      <c r="E8351">
        <v>15438225</v>
      </c>
      <c r="F8351">
        <v>0</v>
      </c>
    </row>
    <row r="8352" spans="1:6" x14ac:dyDescent="0.3">
      <c r="A8352" s="1" t="s">
        <v>15</v>
      </c>
      <c r="B8352" t="b">
        <v>0</v>
      </c>
      <c r="C8352">
        <v>28928079139147</v>
      </c>
      <c r="D8352">
        <v>28928097274312</v>
      </c>
      <c r="E8352">
        <v>18135165</v>
      </c>
      <c r="F8352">
        <v>0</v>
      </c>
    </row>
    <row r="8353" spans="1:6" x14ac:dyDescent="0.3">
      <c r="A8353" s="1" t="s">
        <v>11</v>
      </c>
      <c r="B8353" t="b">
        <v>0</v>
      </c>
      <c r="C8353">
        <v>28928098092778</v>
      </c>
      <c r="D8353">
        <v>28928110572132</v>
      </c>
      <c r="E8353">
        <v>12479354</v>
      </c>
      <c r="F8353">
        <v>0</v>
      </c>
    </row>
    <row r="8354" spans="1:6" x14ac:dyDescent="0.3">
      <c r="A8354" s="1" t="s">
        <v>14</v>
      </c>
      <c r="B8354" t="b">
        <v>0</v>
      </c>
      <c r="C8354">
        <v>28928111400743</v>
      </c>
      <c r="D8354">
        <v>28928127655036</v>
      </c>
      <c r="E8354">
        <v>16254293</v>
      </c>
      <c r="F8354">
        <v>0</v>
      </c>
    </row>
    <row r="8355" spans="1:6" x14ac:dyDescent="0.3">
      <c r="A8355" s="1" t="s">
        <v>8</v>
      </c>
      <c r="B8355" t="b">
        <v>0</v>
      </c>
      <c r="C8355">
        <v>28928127958326</v>
      </c>
      <c r="D8355">
        <v>28928141333234</v>
      </c>
      <c r="E8355">
        <v>13374908</v>
      </c>
      <c r="F8355">
        <v>0</v>
      </c>
    </row>
    <row r="8356" spans="1:6" x14ac:dyDescent="0.3">
      <c r="A8356" s="1" t="s">
        <v>13</v>
      </c>
      <c r="B8356" t="b">
        <v>0</v>
      </c>
      <c r="C8356">
        <v>28928141372399</v>
      </c>
      <c r="D8356">
        <v>28928157000829</v>
      </c>
      <c r="E8356">
        <v>15628430</v>
      </c>
      <c r="F8356">
        <v>0</v>
      </c>
    </row>
    <row r="8357" spans="1:6" x14ac:dyDescent="0.3">
      <c r="A8357" s="1" t="s">
        <v>15</v>
      </c>
      <c r="B8357" t="b">
        <v>0</v>
      </c>
      <c r="C8357">
        <v>28928157726087</v>
      </c>
      <c r="D8357">
        <v>28928175421848</v>
      </c>
      <c r="E8357">
        <v>17695761</v>
      </c>
      <c r="F8357">
        <v>0</v>
      </c>
    </row>
    <row r="8358" spans="1:6" x14ac:dyDescent="0.3">
      <c r="A8358" s="1" t="s">
        <v>12</v>
      </c>
      <c r="B8358" t="b">
        <v>0</v>
      </c>
      <c r="C8358">
        <v>28928176247543</v>
      </c>
      <c r="D8358">
        <v>28928187959044</v>
      </c>
      <c r="E8358">
        <v>11711501</v>
      </c>
      <c r="F8358">
        <v>0</v>
      </c>
    </row>
    <row r="8359" spans="1:6" x14ac:dyDescent="0.3">
      <c r="A8359" s="1" t="s">
        <v>6</v>
      </c>
      <c r="B8359" t="b">
        <v>0</v>
      </c>
      <c r="C8359">
        <v>28928187993508</v>
      </c>
      <c r="D8359">
        <v>28928203445186</v>
      </c>
      <c r="E8359">
        <v>15451678</v>
      </c>
      <c r="F8359">
        <v>0</v>
      </c>
    </row>
    <row r="8360" spans="1:6" x14ac:dyDescent="0.3">
      <c r="A8360" s="1" t="s">
        <v>14</v>
      </c>
      <c r="B8360" t="b">
        <v>0</v>
      </c>
      <c r="C8360">
        <v>28928204249145</v>
      </c>
      <c r="D8360">
        <v>28928221423682</v>
      </c>
      <c r="E8360">
        <v>17174537</v>
      </c>
      <c r="F8360">
        <v>0</v>
      </c>
    </row>
    <row r="8361" spans="1:6" x14ac:dyDescent="0.3">
      <c r="A8361" s="1" t="s">
        <v>7</v>
      </c>
      <c r="B8361" t="b">
        <v>0</v>
      </c>
      <c r="C8361">
        <v>28928221722956</v>
      </c>
      <c r="D8361">
        <v>28928235017420</v>
      </c>
      <c r="E8361">
        <v>13294464</v>
      </c>
      <c r="F8361">
        <v>0</v>
      </c>
    </row>
    <row r="8362" spans="1:6" x14ac:dyDescent="0.3">
      <c r="A8362" s="1" t="s">
        <v>14</v>
      </c>
      <c r="B8362" t="b">
        <v>0</v>
      </c>
      <c r="C8362">
        <v>28928235844516</v>
      </c>
      <c r="D8362">
        <v>28928252576457</v>
      </c>
      <c r="E8362">
        <v>16731941</v>
      </c>
      <c r="F8362">
        <v>0</v>
      </c>
    </row>
    <row r="8363" spans="1:6" x14ac:dyDescent="0.3">
      <c r="A8363" s="1" t="s">
        <v>12</v>
      </c>
      <c r="B8363" t="b">
        <v>0</v>
      </c>
      <c r="C8363">
        <v>28928252640142</v>
      </c>
      <c r="D8363">
        <v>28928266369223</v>
      </c>
      <c r="E8363">
        <v>13729081</v>
      </c>
      <c r="F8363">
        <v>0</v>
      </c>
    </row>
    <row r="8364" spans="1:6" x14ac:dyDescent="0.3">
      <c r="A8364" s="1" t="s">
        <v>9</v>
      </c>
      <c r="B8364" t="b">
        <v>0</v>
      </c>
      <c r="C8364">
        <v>28928266586994</v>
      </c>
      <c r="D8364">
        <v>28928281910537</v>
      </c>
      <c r="E8364">
        <v>15323543</v>
      </c>
      <c r="F8364">
        <v>0</v>
      </c>
    </row>
    <row r="8365" spans="1:6" x14ac:dyDescent="0.3">
      <c r="A8365" s="1" t="s">
        <v>15</v>
      </c>
      <c r="B8365" t="b">
        <v>0</v>
      </c>
      <c r="C8365">
        <v>28928282582130</v>
      </c>
      <c r="D8365">
        <v>28928300220508</v>
      </c>
      <c r="E8365">
        <v>17638378</v>
      </c>
      <c r="F8365">
        <v>0</v>
      </c>
    </row>
    <row r="8366" spans="1:6" x14ac:dyDescent="0.3">
      <c r="A8366" s="1" t="s">
        <v>8</v>
      </c>
      <c r="B8366" t="b">
        <v>0</v>
      </c>
      <c r="C8366">
        <v>28928301286072</v>
      </c>
      <c r="D8366">
        <v>28928313217979</v>
      </c>
      <c r="E8366">
        <v>11931907</v>
      </c>
      <c r="F8366">
        <v>0</v>
      </c>
    </row>
    <row r="8367" spans="1:6" x14ac:dyDescent="0.3">
      <c r="A8367" s="1" t="s">
        <v>11</v>
      </c>
      <c r="B8367" t="b">
        <v>0</v>
      </c>
      <c r="C8367">
        <v>28928313267708</v>
      </c>
      <c r="D8367">
        <v>28928329485855</v>
      </c>
      <c r="E8367">
        <v>16218147</v>
      </c>
      <c r="F8367">
        <v>0</v>
      </c>
    </row>
    <row r="8368" spans="1:6" x14ac:dyDescent="0.3">
      <c r="A8368" s="1" t="s">
        <v>6</v>
      </c>
      <c r="B8368" t="b">
        <v>0</v>
      </c>
      <c r="C8368">
        <v>28928329520085</v>
      </c>
      <c r="D8368">
        <v>28928344071721</v>
      </c>
      <c r="E8368">
        <v>14551636</v>
      </c>
      <c r="F8368">
        <v>0</v>
      </c>
    </row>
    <row r="8369" spans="1:6" x14ac:dyDescent="0.3">
      <c r="A8369" s="1" t="s">
        <v>15</v>
      </c>
      <c r="B8369" t="b">
        <v>0</v>
      </c>
      <c r="C8369">
        <v>28928344768321</v>
      </c>
      <c r="D8369">
        <v>28928362777683</v>
      </c>
      <c r="E8369">
        <v>18009362</v>
      </c>
      <c r="F8369">
        <v>0</v>
      </c>
    </row>
    <row r="8370" spans="1:6" x14ac:dyDescent="0.3">
      <c r="A8370" s="1" t="s">
        <v>14</v>
      </c>
      <c r="B8370" t="b">
        <v>0</v>
      </c>
      <c r="C8370">
        <v>28928364395688</v>
      </c>
      <c r="D8370">
        <v>28928377901777</v>
      </c>
      <c r="E8370">
        <v>13506089</v>
      </c>
      <c r="F8370">
        <v>0</v>
      </c>
    </row>
    <row r="8371" spans="1:6" x14ac:dyDescent="0.3">
      <c r="A8371" s="1" t="s">
        <v>12</v>
      </c>
      <c r="B8371" t="b">
        <v>0</v>
      </c>
      <c r="C8371">
        <v>28928377974983</v>
      </c>
      <c r="D8371">
        <v>28928391133357</v>
      </c>
      <c r="E8371">
        <v>13158374</v>
      </c>
      <c r="F8371">
        <v>0</v>
      </c>
    </row>
    <row r="8372" spans="1:6" x14ac:dyDescent="0.3">
      <c r="A8372" s="1" t="s">
        <v>15</v>
      </c>
      <c r="B8372" t="b">
        <v>0</v>
      </c>
      <c r="C8372">
        <v>28928391853862</v>
      </c>
      <c r="D8372">
        <v>28928409743016</v>
      </c>
      <c r="E8372">
        <v>17889154</v>
      </c>
      <c r="F8372">
        <v>0</v>
      </c>
    </row>
    <row r="8373" spans="1:6" x14ac:dyDescent="0.3">
      <c r="A8373" s="1" t="s">
        <v>15</v>
      </c>
      <c r="B8373" t="b">
        <v>0</v>
      </c>
      <c r="C8373">
        <v>28928411240703</v>
      </c>
      <c r="D8373">
        <v>28928425462722</v>
      </c>
      <c r="E8373">
        <v>14222019</v>
      </c>
      <c r="F8373">
        <v>0</v>
      </c>
    </row>
    <row r="8374" spans="1:6" x14ac:dyDescent="0.3">
      <c r="A8374" s="1" t="s">
        <v>7</v>
      </c>
      <c r="B8374" t="b">
        <v>0</v>
      </c>
      <c r="C8374">
        <v>28928426533338</v>
      </c>
      <c r="D8374">
        <v>28928437974915</v>
      </c>
      <c r="E8374">
        <v>11441577</v>
      </c>
      <c r="F8374">
        <v>0</v>
      </c>
    </row>
    <row r="8375" spans="1:6" x14ac:dyDescent="0.3">
      <c r="A8375" s="1" t="s">
        <v>15</v>
      </c>
      <c r="B8375" t="b">
        <v>0</v>
      </c>
      <c r="C8375">
        <v>28928438660495</v>
      </c>
      <c r="D8375">
        <v>28928456692437</v>
      </c>
      <c r="E8375">
        <v>18031942</v>
      </c>
      <c r="F8375">
        <v>0</v>
      </c>
    </row>
    <row r="8376" spans="1:6" x14ac:dyDescent="0.3">
      <c r="A8376" s="1" t="s">
        <v>10</v>
      </c>
      <c r="B8376" t="b">
        <v>0</v>
      </c>
      <c r="C8376">
        <v>28928457520294</v>
      </c>
      <c r="D8376">
        <v>28928469152082</v>
      </c>
      <c r="E8376">
        <v>11631788</v>
      </c>
      <c r="F8376">
        <v>0</v>
      </c>
    </row>
    <row r="8377" spans="1:6" x14ac:dyDescent="0.3">
      <c r="A8377" s="1" t="s">
        <v>8</v>
      </c>
      <c r="B8377" t="b">
        <v>0</v>
      </c>
      <c r="C8377">
        <v>28928469408002</v>
      </c>
      <c r="D8377">
        <v>28928485252318</v>
      </c>
      <c r="E8377">
        <v>15844316</v>
      </c>
      <c r="F8377">
        <v>0</v>
      </c>
    </row>
    <row r="8378" spans="1:6" x14ac:dyDescent="0.3">
      <c r="A8378" s="1" t="s">
        <v>11</v>
      </c>
      <c r="B8378" t="b">
        <v>0</v>
      </c>
      <c r="C8378">
        <v>28928485306919</v>
      </c>
      <c r="D8378">
        <v>28928501422484</v>
      </c>
      <c r="E8378">
        <v>16115565</v>
      </c>
      <c r="F8378">
        <v>0</v>
      </c>
    </row>
    <row r="8379" spans="1:6" x14ac:dyDescent="0.3">
      <c r="A8379" s="1" t="s">
        <v>13</v>
      </c>
      <c r="B8379" t="b">
        <v>0</v>
      </c>
      <c r="C8379">
        <v>28928501460256</v>
      </c>
      <c r="D8379">
        <v>28928516095760</v>
      </c>
      <c r="E8379">
        <v>14635504</v>
      </c>
      <c r="F8379">
        <v>0</v>
      </c>
    </row>
    <row r="8380" spans="1:6" x14ac:dyDescent="0.3">
      <c r="A8380" s="1" t="s">
        <v>6</v>
      </c>
      <c r="B8380" t="b">
        <v>0</v>
      </c>
      <c r="C8380">
        <v>28928516121280</v>
      </c>
      <c r="D8380">
        <v>28928531596891</v>
      </c>
      <c r="E8380">
        <v>15475611</v>
      </c>
      <c r="F8380">
        <v>0</v>
      </c>
    </row>
    <row r="8381" spans="1:6" x14ac:dyDescent="0.3">
      <c r="A8381" s="1" t="s">
        <v>7</v>
      </c>
      <c r="B8381" t="b">
        <v>0</v>
      </c>
      <c r="C8381">
        <v>28928531846499</v>
      </c>
      <c r="D8381">
        <v>28928547352918</v>
      </c>
      <c r="E8381">
        <v>15506419</v>
      </c>
      <c r="F8381">
        <v>0</v>
      </c>
    </row>
    <row r="8382" spans="1:6" x14ac:dyDescent="0.3">
      <c r="A8382" s="1" t="s">
        <v>8</v>
      </c>
      <c r="B8382" t="b">
        <v>0</v>
      </c>
      <c r="C8382">
        <v>28928547601329</v>
      </c>
      <c r="D8382">
        <v>28928563203069</v>
      </c>
      <c r="E8382">
        <v>15601740</v>
      </c>
      <c r="F8382">
        <v>0</v>
      </c>
    </row>
    <row r="8383" spans="1:6" x14ac:dyDescent="0.3">
      <c r="A8383" s="1" t="s">
        <v>8</v>
      </c>
      <c r="B8383" t="b">
        <v>0</v>
      </c>
      <c r="C8383">
        <v>28928563465767</v>
      </c>
      <c r="D8383">
        <v>28928578855414</v>
      </c>
      <c r="E8383">
        <v>15389647</v>
      </c>
      <c r="F8383">
        <v>0</v>
      </c>
    </row>
    <row r="8384" spans="1:6" x14ac:dyDescent="0.3">
      <c r="A8384" s="1" t="s">
        <v>6</v>
      </c>
      <c r="B8384" t="b">
        <v>0</v>
      </c>
      <c r="C8384">
        <v>28928578892459</v>
      </c>
      <c r="D8384">
        <v>28928594267418</v>
      </c>
      <c r="E8384">
        <v>15374959</v>
      </c>
      <c r="F8384">
        <v>0</v>
      </c>
    </row>
    <row r="8385" spans="1:6" x14ac:dyDescent="0.3">
      <c r="A8385" s="1" t="s">
        <v>14</v>
      </c>
      <c r="B8385" t="b">
        <v>0</v>
      </c>
      <c r="C8385">
        <v>28928595079872</v>
      </c>
      <c r="D8385">
        <v>28928611944512</v>
      </c>
      <c r="E8385">
        <v>16864640</v>
      </c>
      <c r="F8385">
        <v>0</v>
      </c>
    </row>
    <row r="8386" spans="1:6" x14ac:dyDescent="0.3">
      <c r="A8386" s="1" t="s">
        <v>8</v>
      </c>
      <c r="B8386" t="b">
        <v>0</v>
      </c>
      <c r="C8386">
        <v>28928612247187</v>
      </c>
      <c r="D8386">
        <v>28928625713668</v>
      </c>
      <c r="E8386">
        <v>13466481</v>
      </c>
      <c r="F8386">
        <v>0</v>
      </c>
    </row>
    <row r="8387" spans="1:6" x14ac:dyDescent="0.3">
      <c r="A8387" s="1" t="s">
        <v>11</v>
      </c>
      <c r="B8387" t="b">
        <v>0</v>
      </c>
      <c r="C8387">
        <v>28928625763107</v>
      </c>
      <c r="D8387">
        <v>28928641999332</v>
      </c>
      <c r="E8387">
        <v>16236225</v>
      </c>
      <c r="F8387">
        <v>0</v>
      </c>
    </row>
    <row r="8388" spans="1:6" x14ac:dyDescent="0.3">
      <c r="A8388" s="1" t="s">
        <v>10</v>
      </c>
      <c r="B8388" t="b">
        <v>0</v>
      </c>
      <c r="C8388">
        <v>28928642032990</v>
      </c>
      <c r="D8388">
        <v>28928656794298</v>
      </c>
      <c r="E8388">
        <v>14761308</v>
      </c>
      <c r="F8388">
        <v>0</v>
      </c>
    </row>
    <row r="8389" spans="1:6" x14ac:dyDescent="0.3">
      <c r="A8389" s="1" t="s">
        <v>11</v>
      </c>
      <c r="B8389" t="b">
        <v>0</v>
      </c>
      <c r="C8389">
        <v>28928656829471</v>
      </c>
      <c r="D8389">
        <v>28928673315961</v>
      </c>
      <c r="E8389">
        <v>16486490</v>
      </c>
      <c r="F8389">
        <v>0</v>
      </c>
    </row>
    <row r="8390" spans="1:6" x14ac:dyDescent="0.3">
      <c r="A8390" s="1" t="s">
        <v>7</v>
      </c>
      <c r="B8390" t="b">
        <v>0</v>
      </c>
      <c r="C8390">
        <v>28928673578597</v>
      </c>
      <c r="D8390">
        <v>28928688081180</v>
      </c>
      <c r="E8390">
        <v>14502583</v>
      </c>
      <c r="F8390">
        <v>0</v>
      </c>
    </row>
    <row r="8391" spans="1:6" x14ac:dyDescent="0.3">
      <c r="A8391" s="1" t="s">
        <v>9</v>
      </c>
      <c r="B8391" t="b">
        <v>0</v>
      </c>
      <c r="C8391">
        <v>28928688289082</v>
      </c>
      <c r="D8391">
        <v>28928704110236</v>
      </c>
      <c r="E8391">
        <v>15821154</v>
      </c>
      <c r="F8391">
        <v>0</v>
      </c>
    </row>
    <row r="8392" spans="1:6" x14ac:dyDescent="0.3">
      <c r="A8392" s="1" t="s">
        <v>13</v>
      </c>
      <c r="B8392" t="b">
        <v>0</v>
      </c>
      <c r="C8392">
        <v>28928704154985</v>
      </c>
      <c r="D8392">
        <v>28928719325778</v>
      </c>
      <c r="E8392">
        <v>15170793</v>
      </c>
      <c r="F8392">
        <v>0</v>
      </c>
    </row>
    <row r="8393" spans="1:6" x14ac:dyDescent="0.3">
      <c r="A8393" s="1" t="s">
        <v>10</v>
      </c>
      <c r="B8393" t="b">
        <v>0</v>
      </c>
      <c r="C8393">
        <v>28928719340222</v>
      </c>
      <c r="D8393">
        <v>28928734846378</v>
      </c>
      <c r="E8393">
        <v>15506156</v>
      </c>
      <c r="F8393">
        <v>0</v>
      </c>
    </row>
    <row r="8394" spans="1:6" x14ac:dyDescent="0.3">
      <c r="A8394" s="1" t="s">
        <v>8</v>
      </c>
      <c r="B8394" t="b">
        <v>0</v>
      </c>
      <c r="C8394">
        <v>28928735106616</v>
      </c>
      <c r="D8394">
        <v>28928750848811</v>
      </c>
      <c r="E8394">
        <v>15742195</v>
      </c>
      <c r="F8394">
        <v>0</v>
      </c>
    </row>
    <row r="8395" spans="1:6" x14ac:dyDescent="0.3">
      <c r="A8395" s="1" t="s">
        <v>10</v>
      </c>
      <c r="B8395" t="b">
        <v>0</v>
      </c>
      <c r="C8395">
        <v>28928750890185</v>
      </c>
      <c r="D8395">
        <v>28928766106360</v>
      </c>
      <c r="E8395">
        <v>15216175</v>
      </c>
      <c r="F8395">
        <v>0</v>
      </c>
    </row>
    <row r="8396" spans="1:6" x14ac:dyDescent="0.3">
      <c r="A8396" s="1" t="s">
        <v>7</v>
      </c>
      <c r="B8396" t="b">
        <v>0</v>
      </c>
      <c r="C8396">
        <v>28928766360440</v>
      </c>
      <c r="D8396">
        <v>28928781890689</v>
      </c>
      <c r="E8396">
        <v>15530249</v>
      </c>
      <c r="F8396">
        <v>0</v>
      </c>
    </row>
    <row r="8397" spans="1:6" x14ac:dyDescent="0.3">
      <c r="A8397" s="1" t="s">
        <v>12</v>
      </c>
      <c r="B8397" t="b">
        <v>0</v>
      </c>
      <c r="C8397">
        <v>28928781928464</v>
      </c>
      <c r="D8397">
        <v>28928797411816</v>
      </c>
      <c r="E8397">
        <v>15483352</v>
      </c>
      <c r="F8397">
        <v>0</v>
      </c>
    </row>
    <row r="8398" spans="1:6" x14ac:dyDescent="0.3">
      <c r="A8398" s="1" t="s">
        <v>13</v>
      </c>
      <c r="B8398" t="b">
        <v>0</v>
      </c>
      <c r="C8398">
        <v>28928797440478</v>
      </c>
      <c r="D8398">
        <v>28928813250281</v>
      </c>
      <c r="E8398">
        <v>15809803</v>
      </c>
      <c r="F8398">
        <v>0</v>
      </c>
    </row>
    <row r="8399" spans="1:6" x14ac:dyDescent="0.3">
      <c r="A8399" s="1" t="s">
        <v>11</v>
      </c>
      <c r="B8399" t="b">
        <v>0</v>
      </c>
      <c r="C8399">
        <v>28928813294581</v>
      </c>
      <c r="D8399">
        <v>28928829612166</v>
      </c>
      <c r="E8399">
        <v>16317585</v>
      </c>
      <c r="F8399">
        <v>0</v>
      </c>
    </row>
    <row r="8400" spans="1:6" x14ac:dyDescent="0.3">
      <c r="A8400" s="1" t="s">
        <v>8</v>
      </c>
      <c r="B8400" t="b">
        <v>0</v>
      </c>
      <c r="C8400">
        <v>28928829884876</v>
      </c>
      <c r="D8400">
        <v>28928844475321</v>
      </c>
      <c r="E8400">
        <v>14590445</v>
      </c>
      <c r="F8400">
        <v>0</v>
      </c>
    </row>
    <row r="8401" spans="1:6" x14ac:dyDescent="0.3">
      <c r="A8401" s="1" t="s">
        <v>14</v>
      </c>
      <c r="B8401" t="b">
        <v>0</v>
      </c>
      <c r="C8401">
        <v>28928845278012</v>
      </c>
      <c r="D8401">
        <v>28928861962796</v>
      </c>
      <c r="E8401">
        <v>16684784</v>
      </c>
      <c r="F8401">
        <v>0</v>
      </c>
    </row>
    <row r="8402" spans="1:6" x14ac:dyDescent="0.3">
      <c r="A8402" s="1" t="s">
        <v>9</v>
      </c>
      <c r="B8402" t="b">
        <v>0</v>
      </c>
      <c r="C8402">
        <v>28928862210484</v>
      </c>
      <c r="D8402">
        <v>28928875684973</v>
      </c>
      <c r="E8402">
        <v>13474489</v>
      </c>
      <c r="F8402">
        <v>0</v>
      </c>
    </row>
    <row r="8403" spans="1:6" x14ac:dyDescent="0.3">
      <c r="A8403" s="1" t="s">
        <v>7</v>
      </c>
      <c r="B8403" t="b">
        <v>0</v>
      </c>
      <c r="C8403">
        <v>28928875940985</v>
      </c>
      <c r="D8403">
        <v>28928891234546</v>
      </c>
      <c r="E8403">
        <v>15293561</v>
      </c>
      <c r="F8403">
        <v>0</v>
      </c>
    </row>
    <row r="8404" spans="1:6" x14ac:dyDescent="0.3">
      <c r="A8404" s="1" t="s">
        <v>8</v>
      </c>
      <c r="B8404" t="b">
        <v>0</v>
      </c>
      <c r="C8404">
        <v>28928891496412</v>
      </c>
      <c r="D8404">
        <v>28928906946972</v>
      </c>
      <c r="E8404">
        <v>15450560</v>
      </c>
      <c r="F8404">
        <v>0</v>
      </c>
    </row>
    <row r="8405" spans="1:6" x14ac:dyDescent="0.3">
      <c r="A8405" s="1" t="s">
        <v>10</v>
      </c>
      <c r="B8405" t="b">
        <v>0</v>
      </c>
      <c r="C8405">
        <v>28928906975426</v>
      </c>
      <c r="D8405">
        <v>28928922521247</v>
      </c>
      <c r="E8405">
        <v>15545821</v>
      </c>
      <c r="F8405">
        <v>0</v>
      </c>
    </row>
    <row r="8406" spans="1:6" x14ac:dyDescent="0.3">
      <c r="A8406" s="1" t="s">
        <v>10</v>
      </c>
      <c r="B8406" t="b">
        <v>0</v>
      </c>
      <c r="C8406">
        <v>28928922554856</v>
      </c>
      <c r="D8406">
        <v>28928938052281</v>
      </c>
      <c r="E8406">
        <v>15497425</v>
      </c>
      <c r="F8406">
        <v>0</v>
      </c>
    </row>
    <row r="8407" spans="1:6" x14ac:dyDescent="0.3">
      <c r="A8407" s="1" t="s">
        <v>8</v>
      </c>
      <c r="B8407" t="b">
        <v>0</v>
      </c>
      <c r="C8407">
        <v>28928938316587</v>
      </c>
      <c r="D8407">
        <v>28928953884432</v>
      </c>
      <c r="E8407">
        <v>15567845</v>
      </c>
      <c r="F8407">
        <v>0</v>
      </c>
    </row>
    <row r="8408" spans="1:6" x14ac:dyDescent="0.3">
      <c r="A8408" s="1" t="s">
        <v>14</v>
      </c>
      <c r="B8408" t="b">
        <v>0</v>
      </c>
      <c r="C8408">
        <v>28928954702702</v>
      </c>
      <c r="D8408">
        <v>28928971467315</v>
      </c>
      <c r="E8408">
        <v>16764613</v>
      </c>
      <c r="F8408">
        <v>0</v>
      </c>
    </row>
    <row r="8409" spans="1:6" x14ac:dyDescent="0.3">
      <c r="A8409" s="1" t="s">
        <v>8</v>
      </c>
      <c r="B8409" t="b">
        <v>0</v>
      </c>
      <c r="C8409">
        <v>28928971764752</v>
      </c>
      <c r="D8409">
        <v>28928985244960</v>
      </c>
      <c r="E8409">
        <v>13480208</v>
      </c>
      <c r="F8409">
        <v>0</v>
      </c>
    </row>
    <row r="8410" spans="1:6" x14ac:dyDescent="0.3">
      <c r="A8410" s="1" t="s">
        <v>7</v>
      </c>
      <c r="B8410" t="b">
        <v>0</v>
      </c>
      <c r="C8410">
        <v>28928985508122</v>
      </c>
      <c r="D8410">
        <v>28929000671392</v>
      </c>
      <c r="E8410">
        <v>15163270</v>
      </c>
      <c r="F8410">
        <v>0</v>
      </c>
    </row>
    <row r="8411" spans="1:6" x14ac:dyDescent="0.3">
      <c r="A8411" s="1" t="s">
        <v>15</v>
      </c>
      <c r="B8411" t="b">
        <v>0</v>
      </c>
      <c r="C8411">
        <v>28929001374862</v>
      </c>
      <c r="D8411">
        <v>28929019024758</v>
      </c>
      <c r="E8411">
        <v>17649896</v>
      </c>
      <c r="F8411">
        <v>0</v>
      </c>
    </row>
    <row r="8412" spans="1:6" x14ac:dyDescent="0.3">
      <c r="A8412" s="1" t="s">
        <v>13</v>
      </c>
      <c r="B8412" t="b">
        <v>0</v>
      </c>
      <c r="C8412">
        <v>28929019851910</v>
      </c>
      <c r="D8412">
        <v>28929032089698</v>
      </c>
      <c r="E8412">
        <v>12237788</v>
      </c>
      <c r="F8412">
        <v>0</v>
      </c>
    </row>
    <row r="8413" spans="1:6" x14ac:dyDescent="0.3">
      <c r="A8413" s="1" t="s">
        <v>8</v>
      </c>
      <c r="B8413" t="b">
        <v>0</v>
      </c>
      <c r="C8413">
        <v>28929032375313</v>
      </c>
      <c r="D8413">
        <v>28929047673973</v>
      </c>
      <c r="E8413">
        <v>15298660</v>
      </c>
      <c r="F8413">
        <v>0</v>
      </c>
    </row>
    <row r="8414" spans="1:6" x14ac:dyDescent="0.3">
      <c r="A8414" s="1" t="s">
        <v>13</v>
      </c>
      <c r="B8414" t="b">
        <v>0</v>
      </c>
      <c r="C8414">
        <v>28929047712173</v>
      </c>
      <c r="D8414">
        <v>28929063064344</v>
      </c>
      <c r="E8414">
        <v>15352171</v>
      </c>
      <c r="F8414">
        <v>0</v>
      </c>
    </row>
    <row r="8415" spans="1:6" x14ac:dyDescent="0.3">
      <c r="A8415" s="1" t="s">
        <v>10</v>
      </c>
      <c r="B8415" t="b">
        <v>0</v>
      </c>
      <c r="C8415">
        <v>28929063089125</v>
      </c>
      <c r="D8415">
        <v>28929078655170</v>
      </c>
      <c r="E8415">
        <v>15566045</v>
      </c>
      <c r="F8415">
        <v>0</v>
      </c>
    </row>
    <row r="8416" spans="1:6" x14ac:dyDescent="0.3">
      <c r="A8416" s="1" t="s">
        <v>15</v>
      </c>
      <c r="B8416" t="b">
        <v>0</v>
      </c>
      <c r="C8416">
        <v>28929079355246</v>
      </c>
      <c r="D8416">
        <v>28929097235093</v>
      </c>
      <c r="E8416">
        <v>17879847</v>
      </c>
      <c r="F8416">
        <v>0</v>
      </c>
    </row>
    <row r="8417" spans="1:6" x14ac:dyDescent="0.3">
      <c r="A8417" s="1" t="s">
        <v>12</v>
      </c>
      <c r="B8417" t="b">
        <v>0</v>
      </c>
      <c r="C8417">
        <v>28929098057351</v>
      </c>
      <c r="D8417">
        <v>28929109906915</v>
      </c>
      <c r="E8417">
        <v>11849564</v>
      </c>
      <c r="F8417">
        <v>0</v>
      </c>
    </row>
    <row r="8418" spans="1:6" x14ac:dyDescent="0.3">
      <c r="A8418" s="1" t="s">
        <v>12</v>
      </c>
      <c r="B8418" t="b">
        <v>0</v>
      </c>
      <c r="C8418">
        <v>28929109934116</v>
      </c>
      <c r="D8418">
        <v>28929125511327</v>
      </c>
      <c r="E8418">
        <v>15577211</v>
      </c>
      <c r="F8418">
        <v>0</v>
      </c>
    </row>
    <row r="8419" spans="1:6" x14ac:dyDescent="0.3">
      <c r="A8419" s="1" t="s">
        <v>15</v>
      </c>
      <c r="B8419" t="b">
        <v>0</v>
      </c>
      <c r="C8419">
        <v>28929126226632</v>
      </c>
      <c r="D8419">
        <v>28929144087135</v>
      </c>
      <c r="E8419">
        <v>17860503</v>
      </c>
      <c r="F8419">
        <v>0</v>
      </c>
    </row>
    <row r="8420" spans="1:6" x14ac:dyDescent="0.3">
      <c r="A8420" s="1" t="s">
        <v>15</v>
      </c>
      <c r="B8420" t="b">
        <v>0</v>
      </c>
      <c r="C8420">
        <v>28929145586928</v>
      </c>
      <c r="D8420">
        <v>28929159997602</v>
      </c>
      <c r="E8420">
        <v>14410674</v>
      </c>
      <c r="F8420">
        <v>0</v>
      </c>
    </row>
    <row r="8421" spans="1:6" x14ac:dyDescent="0.3">
      <c r="A8421" s="1" t="s">
        <v>15</v>
      </c>
      <c r="B8421" t="b">
        <v>0</v>
      </c>
      <c r="C8421">
        <v>28929161508176</v>
      </c>
      <c r="D8421">
        <v>28929175617413</v>
      </c>
      <c r="E8421">
        <v>14109237</v>
      </c>
      <c r="F8421">
        <v>0</v>
      </c>
    </row>
    <row r="8422" spans="1:6" x14ac:dyDescent="0.3">
      <c r="A8422" s="1" t="s">
        <v>12</v>
      </c>
      <c r="B8422" t="b">
        <v>0</v>
      </c>
      <c r="C8422">
        <v>28929176443948</v>
      </c>
      <c r="D8422">
        <v>28929188092989</v>
      </c>
      <c r="E8422">
        <v>11649041</v>
      </c>
      <c r="F8422">
        <v>0</v>
      </c>
    </row>
    <row r="8423" spans="1:6" x14ac:dyDescent="0.3">
      <c r="A8423" s="1" t="s">
        <v>10</v>
      </c>
      <c r="B8423" t="b">
        <v>0</v>
      </c>
      <c r="C8423">
        <v>28929188121317</v>
      </c>
      <c r="D8423">
        <v>28929203671720</v>
      </c>
      <c r="E8423">
        <v>15550403</v>
      </c>
      <c r="F8423">
        <v>0</v>
      </c>
    </row>
    <row r="8424" spans="1:6" x14ac:dyDescent="0.3">
      <c r="A8424" s="1" t="s">
        <v>8</v>
      </c>
      <c r="B8424" t="b">
        <v>0</v>
      </c>
      <c r="C8424">
        <v>28929203933218</v>
      </c>
      <c r="D8424">
        <v>28929219603272</v>
      </c>
      <c r="E8424">
        <v>15670054</v>
      </c>
      <c r="F8424">
        <v>0</v>
      </c>
    </row>
    <row r="8425" spans="1:6" x14ac:dyDescent="0.3">
      <c r="A8425" s="1" t="s">
        <v>10</v>
      </c>
      <c r="B8425" t="b">
        <v>0</v>
      </c>
      <c r="C8425">
        <v>28929219630039</v>
      </c>
      <c r="D8425">
        <v>28929234987635</v>
      </c>
      <c r="E8425">
        <v>15357596</v>
      </c>
      <c r="F8425">
        <v>0</v>
      </c>
    </row>
    <row r="8426" spans="1:6" x14ac:dyDescent="0.3">
      <c r="A8426" s="1" t="s">
        <v>11</v>
      </c>
      <c r="B8426" t="b">
        <v>0</v>
      </c>
      <c r="C8426">
        <v>28929235026174</v>
      </c>
      <c r="D8426">
        <v>28929251590010</v>
      </c>
      <c r="E8426">
        <v>16563836</v>
      </c>
      <c r="F8426">
        <v>0</v>
      </c>
    </row>
    <row r="8427" spans="1:6" x14ac:dyDescent="0.3">
      <c r="A8427" s="1" t="s">
        <v>14</v>
      </c>
      <c r="B8427" t="b">
        <v>0</v>
      </c>
      <c r="C8427">
        <v>28929252414318</v>
      </c>
      <c r="D8427">
        <v>28929268408326</v>
      </c>
      <c r="E8427">
        <v>15994008</v>
      </c>
      <c r="F8427">
        <v>0</v>
      </c>
    </row>
    <row r="8428" spans="1:6" x14ac:dyDescent="0.3">
      <c r="A8428" s="1" t="s">
        <v>15</v>
      </c>
      <c r="B8428" t="b">
        <v>0</v>
      </c>
      <c r="C8428">
        <v>28929269171972</v>
      </c>
      <c r="D8428">
        <v>28929284902360</v>
      </c>
      <c r="E8428">
        <v>15730388</v>
      </c>
      <c r="F8428">
        <v>0</v>
      </c>
    </row>
    <row r="8429" spans="1:6" x14ac:dyDescent="0.3">
      <c r="A8429" s="1" t="s">
        <v>6</v>
      </c>
      <c r="B8429" t="b">
        <v>0</v>
      </c>
      <c r="C8429">
        <v>28929285709232</v>
      </c>
      <c r="D8429">
        <v>28929297367362</v>
      </c>
      <c r="E8429">
        <v>11658130</v>
      </c>
      <c r="F8429">
        <v>0</v>
      </c>
    </row>
    <row r="8430" spans="1:6" x14ac:dyDescent="0.3">
      <c r="A8430" s="1" t="s">
        <v>14</v>
      </c>
      <c r="B8430" t="b">
        <v>0</v>
      </c>
      <c r="C8430">
        <v>28929298176315</v>
      </c>
      <c r="D8430">
        <v>28929315242500</v>
      </c>
      <c r="E8430">
        <v>17066185</v>
      </c>
      <c r="F8430">
        <v>0</v>
      </c>
    </row>
    <row r="8431" spans="1:6" x14ac:dyDescent="0.3">
      <c r="A8431" s="1" t="s">
        <v>9</v>
      </c>
      <c r="B8431" t="b">
        <v>0</v>
      </c>
      <c r="C8431">
        <v>28929315490368</v>
      </c>
      <c r="D8431">
        <v>28929328924301</v>
      </c>
      <c r="E8431">
        <v>13433933</v>
      </c>
      <c r="F8431">
        <v>0</v>
      </c>
    </row>
    <row r="8432" spans="1:6" x14ac:dyDescent="0.3">
      <c r="A8432" s="1" t="s">
        <v>6</v>
      </c>
      <c r="B8432" t="b">
        <v>0</v>
      </c>
      <c r="C8432">
        <v>28929328960366</v>
      </c>
      <c r="D8432">
        <v>28929344251331</v>
      </c>
      <c r="E8432">
        <v>15290965</v>
      </c>
      <c r="F8432">
        <v>0</v>
      </c>
    </row>
    <row r="8433" spans="1:6" x14ac:dyDescent="0.3">
      <c r="A8433" s="1" t="s">
        <v>9</v>
      </c>
      <c r="B8433" t="b">
        <v>0</v>
      </c>
      <c r="C8433">
        <v>28929344430976</v>
      </c>
      <c r="D8433">
        <v>28929360250516</v>
      </c>
      <c r="E8433">
        <v>15819540</v>
      </c>
      <c r="F8433">
        <v>0</v>
      </c>
    </row>
    <row r="8434" spans="1:6" x14ac:dyDescent="0.3">
      <c r="A8434" s="1" t="s">
        <v>10</v>
      </c>
      <c r="B8434" t="b">
        <v>0</v>
      </c>
      <c r="C8434">
        <v>28929360290706</v>
      </c>
      <c r="D8434">
        <v>28929375642468</v>
      </c>
      <c r="E8434">
        <v>15351762</v>
      </c>
      <c r="F8434">
        <v>0</v>
      </c>
    </row>
    <row r="8435" spans="1:6" x14ac:dyDescent="0.3">
      <c r="A8435" s="1" t="s">
        <v>7</v>
      </c>
      <c r="B8435" t="b">
        <v>0</v>
      </c>
      <c r="C8435">
        <v>28929375901617</v>
      </c>
      <c r="D8435">
        <v>28929391290278</v>
      </c>
      <c r="E8435">
        <v>15388661</v>
      </c>
      <c r="F8435">
        <v>0</v>
      </c>
    </row>
    <row r="8436" spans="1:6" x14ac:dyDescent="0.3">
      <c r="A8436" s="1" t="s">
        <v>11</v>
      </c>
      <c r="B8436" t="b">
        <v>0</v>
      </c>
      <c r="C8436">
        <v>28929391338509</v>
      </c>
      <c r="D8436">
        <v>28929407633119</v>
      </c>
      <c r="E8436">
        <v>16294610</v>
      </c>
      <c r="F8436">
        <v>0</v>
      </c>
    </row>
    <row r="8437" spans="1:6" x14ac:dyDescent="0.3">
      <c r="A8437" s="1" t="s">
        <v>10</v>
      </c>
      <c r="B8437" t="b">
        <v>0</v>
      </c>
      <c r="C8437">
        <v>28929407657657</v>
      </c>
      <c r="D8437">
        <v>28929422423937</v>
      </c>
      <c r="E8437">
        <v>14766280</v>
      </c>
      <c r="F8437">
        <v>0</v>
      </c>
    </row>
    <row r="8438" spans="1:6" x14ac:dyDescent="0.3">
      <c r="A8438" s="1" t="s">
        <v>12</v>
      </c>
      <c r="B8438" t="b">
        <v>0</v>
      </c>
      <c r="C8438">
        <v>28929422439733</v>
      </c>
      <c r="D8438">
        <v>28929438156761</v>
      </c>
      <c r="E8438">
        <v>15717028</v>
      </c>
      <c r="F8438">
        <v>0</v>
      </c>
    </row>
    <row r="8439" spans="1:6" x14ac:dyDescent="0.3">
      <c r="A8439" s="1" t="s">
        <v>13</v>
      </c>
      <c r="B8439" t="b">
        <v>0</v>
      </c>
      <c r="C8439">
        <v>28929438184639</v>
      </c>
      <c r="D8439">
        <v>28929453704870</v>
      </c>
      <c r="E8439">
        <v>15520231</v>
      </c>
      <c r="F8439">
        <v>0</v>
      </c>
    </row>
    <row r="8440" spans="1:6" x14ac:dyDescent="0.3">
      <c r="A8440" s="1" t="s">
        <v>6</v>
      </c>
      <c r="B8440" t="b">
        <v>0</v>
      </c>
      <c r="C8440">
        <v>28929453728289</v>
      </c>
      <c r="D8440">
        <v>28929469406162</v>
      </c>
      <c r="E8440">
        <v>15677873</v>
      </c>
      <c r="F8440">
        <v>0</v>
      </c>
    </row>
    <row r="8441" spans="1:6" x14ac:dyDescent="0.3">
      <c r="A8441" s="1" t="s">
        <v>14</v>
      </c>
      <c r="B8441" t="b">
        <v>0</v>
      </c>
      <c r="C8441">
        <v>28929470216896</v>
      </c>
      <c r="D8441">
        <v>28929487095450</v>
      </c>
      <c r="E8441">
        <v>16878554</v>
      </c>
      <c r="F8441">
        <v>0</v>
      </c>
    </row>
    <row r="8442" spans="1:6" x14ac:dyDescent="0.3">
      <c r="A8442" s="1" t="s">
        <v>9</v>
      </c>
      <c r="B8442" t="b">
        <v>0</v>
      </c>
      <c r="C8442">
        <v>28929487335166</v>
      </c>
      <c r="D8442">
        <v>28929500863190</v>
      </c>
      <c r="E8442">
        <v>13528024</v>
      </c>
      <c r="F8442">
        <v>0</v>
      </c>
    </row>
    <row r="8443" spans="1:6" x14ac:dyDescent="0.3">
      <c r="A8443" s="1" t="s">
        <v>13</v>
      </c>
      <c r="B8443" t="b">
        <v>0</v>
      </c>
      <c r="C8443">
        <v>28929500900066</v>
      </c>
      <c r="D8443">
        <v>28929516214146</v>
      </c>
      <c r="E8443">
        <v>15314080</v>
      </c>
      <c r="F8443">
        <v>0</v>
      </c>
    </row>
    <row r="8444" spans="1:6" x14ac:dyDescent="0.3">
      <c r="A8444" s="1" t="s">
        <v>6</v>
      </c>
      <c r="B8444" t="b">
        <v>0</v>
      </c>
      <c r="C8444">
        <v>28929516236558</v>
      </c>
      <c r="D8444">
        <v>28929531779194</v>
      </c>
      <c r="E8444">
        <v>15542636</v>
      </c>
      <c r="F8444">
        <v>0</v>
      </c>
    </row>
    <row r="8445" spans="1:6" x14ac:dyDescent="0.3">
      <c r="A8445" s="1" t="s">
        <v>14</v>
      </c>
      <c r="B8445" t="b">
        <v>0</v>
      </c>
      <c r="C8445">
        <v>28929532598583</v>
      </c>
      <c r="D8445">
        <v>28929549775060</v>
      </c>
      <c r="E8445">
        <v>17176477</v>
      </c>
      <c r="F8445">
        <v>0</v>
      </c>
    </row>
    <row r="8446" spans="1:6" x14ac:dyDescent="0.3">
      <c r="A8446" s="1" t="s">
        <v>9</v>
      </c>
      <c r="B8446" t="b">
        <v>0</v>
      </c>
      <c r="C8446">
        <v>28929550021604</v>
      </c>
      <c r="D8446">
        <v>28929563283517</v>
      </c>
      <c r="E8446">
        <v>13261913</v>
      </c>
      <c r="F8446">
        <v>0</v>
      </c>
    </row>
    <row r="8447" spans="1:6" x14ac:dyDescent="0.3">
      <c r="A8447" s="1" t="s">
        <v>11</v>
      </c>
      <c r="B8447" t="b">
        <v>0</v>
      </c>
      <c r="C8447">
        <v>28929563331446</v>
      </c>
      <c r="D8447">
        <v>28929579796339</v>
      </c>
      <c r="E8447">
        <v>16464893</v>
      </c>
      <c r="F8447">
        <v>0</v>
      </c>
    </row>
    <row r="8448" spans="1:6" x14ac:dyDescent="0.3">
      <c r="A8448" s="1" t="s">
        <v>13</v>
      </c>
      <c r="B8448" t="b">
        <v>0</v>
      </c>
      <c r="C8448">
        <v>28929579843769</v>
      </c>
      <c r="D8448">
        <v>28929594437886</v>
      </c>
      <c r="E8448">
        <v>14594117</v>
      </c>
      <c r="F8448">
        <v>0</v>
      </c>
    </row>
    <row r="8449" spans="1:6" x14ac:dyDescent="0.3">
      <c r="A8449" s="1" t="s">
        <v>15</v>
      </c>
      <c r="B8449" t="b">
        <v>0</v>
      </c>
      <c r="C8449">
        <v>28929595137388</v>
      </c>
      <c r="D8449">
        <v>28929612938545</v>
      </c>
      <c r="E8449">
        <v>17801157</v>
      </c>
      <c r="F8449">
        <v>0</v>
      </c>
    </row>
    <row r="8450" spans="1:6" x14ac:dyDescent="0.3">
      <c r="A8450" s="1" t="s">
        <v>7</v>
      </c>
      <c r="B8450" t="b">
        <v>0</v>
      </c>
      <c r="C8450">
        <v>28929613994810</v>
      </c>
      <c r="D8450">
        <v>28929625680972</v>
      </c>
      <c r="E8450">
        <v>11686162</v>
      </c>
      <c r="F8450">
        <v>0</v>
      </c>
    </row>
    <row r="8451" spans="1:6" x14ac:dyDescent="0.3">
      <c r="A8451" s="1" t="s">
        <v>9</v>
      </c>
      <c r="B8451" t="b">
        <v>0</v>
      </c>
      <c r="C8451">
        <v>28929625900272</v>
      </c>
      <c r="D8451">
        <v>28929641469445</v>
      </c>
      <c r="E8451">
        <v>15569173</v>
      </c>
      <c r="F8451">
        <v>0</v>
      </c>
    </row>
    <row r="8452" spans="1:6" x14ac:dyDescent="0.3">
      <c r="A8452" s="1" t="s">
        <v>6</v>
      </c>
      <c r="B8452" t="b">
        <v>0</v>
      </c>
      <c r="C8452">
        <v>28929641504808</v>
      </c>
      <c r="D8452">
        <v>28929657063938</v>
      </c>
      <c r="E8452">
        <v>15559130</v>
      </c>
      <c r="F8452">
        <v>0</v>
      </c>
    </row>
    <row r="8453" spans="1:6" x14ac:dyDescent="0.3">
      <c r="A8453" s="1" t="s">
        <v>6</v>
      </c>
      <c r="B8453" t="b">
        <v>0</v>
      </c>
      <c r="C8453">
        <v>28929657107828</v>
      </c>
      <c r="D8453">
        <v>28929672694371</v>
      </c>
      <c r="E8453">
        <v>15586543</v>
      </c>
      <c r="F8453">
        <v>0</v>
      </c>
    </row>
    <row r="8454" spans="1:6" x14ac:dyDescent="0.3">
      <c r="A8454" s="1" t="s">
        <v>14</v>
      </c>
      <c r="B8454" t="b">
        <v>0</v>
      </c>
      <c r="C8454">
        <v>28929673516128</v>
      </c>
      <c r="D8454">
        <v>28929690608924</v>
      </c>
      <c r="E8454">
        <v>17092796</v>
      </c>
      <c r="F8454">
        <v>0</v>
      </c>
    </row>
    <row r="8455" spans="1:6" x14ac:dyDescent="0.3">
      <c r="A8455" s="1" t="s">
        <v>7</v>
      </c>
      <c r="B8455" t="b">
        <v>0</v>
      </c>
      <c r="C8455">
        <v>28929690914573</v>
      </c>
      <c r="D8455">
        <v>28929704014287</v>
      </c>
      <c r="E8455">
        <v>13099714</v>
      </c>
      <c r="F8455">
        <v>0</v>
      </c>
    </row>
    <row r="8456" spans="1:6" x14ac:dyDescent="0.3">
      <c r="A8456" s="1" t="s">
        <v>10</v>
      </c>
      <c r="B8456" t="b">
        <v>0</v>
      </c>
      <c r="C8456">
        <v>28929704051663</v>
      </c>
      <c r="D8456">
        <v>28929719364834</v>
      </c>
      <c r="E8456">
        <v>15313171</v>
      </c>
      <c r="F8456">
        <v>0</v>
      </c>
    </row>
    <row r="8457" spans="1:6" x14ac:dyDescent="0.3">
      <c r="A8457" s="1" t="s">
        <v>15</v>
      </c>
      <c r="B8457" t="b">
        <v>0</v>
      </c>
      <c r="C8457">
        <v>28929720064596</v>
      </c>
      <c r="D8457">
        <v>28929737965378</v>
      </c>
      <c r="E8457">
        <v>17900782</v>
      </c>
      <c r="F8457">
        <v>0</v>
      </c>
    </row>
    <row r="8458" spans="1:6" x14ac:dyDescent="0.3">
      <c r="A8458" s="1" t="s">
        <v>15</v>
      </c>
      <c r="B8458" t="b">
        <v>0</v>
      </c>
      <c r="C8458">
        <v>28929739478047</v>
      </c>
      <c r="D8458">
        <v>28929753821765</v>
      </c>
      <c r="E8458">
        <v>14343718</v>
      </c>
      <c r="F8458">
        <v>0</v>
      </c>
    </row>
    <row r="8459" spans="1:6" x14ac:dyDescent="0.3">
      <c r="A8459" s="1" t="s">
        <v>12</v>
      </c>
      <c r="B8459" t="b">
        <v>0</v>
      </c>
      <c r="C8459">
        <v>28929754647952</v>
      </c>
      <c r="D8459">
        <v>28929766319216</v>
      </c>
      <c r="E8459">
        <v>11671264</v>
      </c>
      <c r="F8459">
        <v>0</v>
      </c>
    </row>
    <row r="8460" spans="1:6" x14ac:dyDescent="0.3">
      <c r="A8460" s="1" t="s">
        <v>8</v>
      </c>
      <c r="B8460" t="b">
        <v>0</v>
      </c>
      <c r="C8460">
        <v>28929766583355</v>
      </c>
      <c r="D8460">
        <v>28929782221896</v>
      </c>
      <c r="E8460">
        <v>15638541</v>
      </c>
      <c r="F8460">
        <v>0</v>
      </c>
    </row>
    <row r="8461" spans="1:6" x14ac:dyDescent="0.3">
      <c r="A8461" s="1" t="s">
        <v>15</v>
      </c>
      <c r="B8461" t="b">
        <v>0</v>
      </c>
      <c r="C8461">
        <v>28929782943091</v>
      </c>
      <c r="D8461">
        <v>28929800908872</v>
      </c>
      <c r="E8461">
        <v>17965781</v>
      </c>
      <c r="F8461">
        <v>0</v>
      </c>
    </row>
    <row r="8462" spans="1:6" x14ac:dyDescent="0.3">
      <c r="A8462" s="1" t="s">
        <v>8</v>
      </c>
      <c r="B8462" t="b">
        <v>0</v>
      </c>
      <c r="C8462">
        <v>28929801964393</v>
      </c>
      <c r="D8462">
        <v>28929813494379</v>
      </c>
      <c r="E8462">
        <v>11529986</v>
      </c>
      <c r="F8462">
        <v>0</v>
      </c>
    </row>
    <row r="8463" spans="1:6" x14ac:dyDescent="0.3">
      <c r="A8463" s="1" t="s">
        <v>10</v>
      </c>
      <c r="B8463" t="b">
        <v>0</v>
      </c>
      <c r="C8463">
        <v>28929813533141</v>
      </c>
      <c r="D8463">
        <v>28929828859536</v>
      </c>
      <c r="E8463">
        <v>15326395</v>
      </c>
      <c r="F8463">
        <v>0</v>
      </c>
    </row>
    <row r="8464" spans="1:6" x14ac:dyDescent="0.3">
      <c r="A8464" s="1" t="s">
        <v>13</v>
      </c>
      <c r="B8464" t="b">
        <v>0</v>
      </c>
      <c r="C8464">
        <v>28929828883800</v>
      </c>
      <c r="D8464">
        <v>28929844549760</v>
      </c>
      <c r="E8464">
        <v>15665960</v>
      </c>
      <c r="F8464">
        <v>0</v>
      </c>
    </row>
    <row r="8465" spans="1:6" x14ac:dyDescent="0.3">
      <c r="A8465" s="1" t="s">
        <v>14</v>
      </c>
      <c r="B8465" t="b">
        <v>0</v>
      </c>
      <c r="C8465">
        <v>28929845351553</v>
      </c>
      <c r="D8465">
        <v>28929862078366</v>
      </c>
      <c r="E8465">
        <v>16726813</v>
      </c>
      <c r="F8465">
        <v>0</v>
      </c>
    </row>
    <row r="8466" spans="1:6" x14ac:dyDescent="0.3">
      <c r="A8466" s="1" t="s">
        <v>15</v>
      </c>
      <c r="B8466" t="b">
        <v>0</v>
      </c>
      <c r="C8466">
        <v>28929862825756</v>
      </c>
      <c r="D8466">
        <v>28929878846301</v>
      </c>
      <c r="E8466">
        <v>16020545</v>
      </c>
      <c r="F8466">
        <v>0</v>
      </c>
    </row>
    <row r="8467" spans="1:6" x14ac:dyDescent="0.3">
      <c r="A8467" s="1" t="s">
        <v>9</v>
      </c>
      <c r="B8467" t="b">
        <v>0</v>
      </c>
      <c r="C8467">
        <v>28929879845276</v>
      </c>
      <c r="D8467">
        <v>28929891432592</v>
      </c>
      <c r="E8467">
        <v>11587316</v>
      </c>
      <c r="F8467">
        <v>0</v>
      </c>
    </row>
    <row r="8468" spans="1:6" x14ac:dyDescent="0.3">
      <c r="A8468" s="1" t="s">
        <v>9</v>
      </c>
      <c r="B8468" t="b">
        <v>0</v>
      </c>
      <c r="C8468">
        <v>28929891636675</v>
      </c>
      <c r="D8468">
        <v>28929907334818</v>
      </c>
      <c r="E8468">
        <v>15698143</v>
      </c>
      <c r="F8468">
        <v>0</v>
      </c>
    </row>
    <row r="8469" spans="1:6" x14ac:dyDescent="0.3">
      <c r="A8469" s="1" t="s">
        <v>7</v>
      </c>
      <c r="B8469" t="b">
        <v>0</v>
      </c>
      <c r="C8469">
        <v>28929907606097</v>
      </c>
      <c r="D8469">
        <v>28929922543118</v>
      </c>
      <c r="E8469">
        <v>14937021</v>
      </c>
      <c r="F8469">
        <v>0</v>
      </c>
    </row>
    <row r="8470" spans="1:6" x14ac:dyDescent="0.3">
      <c r="A8470" s="1" t="s">
        <v>11</v>
      </c>
      <c r="B8470" t="b">
        <v>0</v>
      </c>
      <c r="C8470">
        <v>28929922581131</v>
      </c>
      <c r="D8470">
        <v>28929939040080</v>
      </c>
      <c r="E8470">
        <v>16458949</v>
      </c>
      <c r="F8470">
        <v>0</v>
      </c>
    </row>
    <row r="8471" spans="1:6" x14ac:dyDescent="0.3">
      <c r="A8471" s="1" t="s">
        <v>10</v>
      </c>
      <c r="B8471" t="b">
        <v>0</v>
      </c>
      <c r="C8471">
        <v>28929939076057</v>
      </c>
      <c r="D8471">
        <v>28929953815039</v>
      </c>
      <c r="E8471">
        <v>14738982</v>
      </c>
      <c r="F8471">
        <v>0</v>
      </c>
    </row>
    <row r="8472" spans="1:6" x14ac:dyDescent="0.3">
      <c r="A8472" s="1" t="s">
        <v>15</v>
      </c>
      <c r="B8472" t="b">
        <v>0</v>
      </c>
      <c r="C8472">
        <v>28929954529680</v>
      </c>
      <c r="D8472">
        <v>28929972579468</v>
      </c>
      <c r="E8472">
        <v>18049788</v>
      </c>
      <c r="F8472">
        <v>0</v>
      </c>
    </row>
    <row r="8473" spans="1:6" x14ac:dyDescent="0.3">
      <c r="A8473" s="1" t="s">
        <v>9</v>
      </c>
      <c r="B8473" t="b">
        <v>0</v>
      </c>
      <c r="C8473">
        <v>28929973585711</v>
      </c>
      <c r="D8473">
        <v>28929985167117</v>
      </c>
      <c r="E8473">
        <v>11581406</v>
      </c>
      <c r="F8473">
        <v>0</v>
      </c>
    </row>
    <row r="8474" spans="1:6" x14ac:dyDescent="0.3">
      <c r="A8474" s="1" t="s">
        <v>7</v>
      </c>
      <c r="B8474" t="b">
        <v>0</v>
      </c>
      <c r="C8474">
        <v>28929985398387</v>
      </c>
      <c r="D8474">
        <v>28930000834468</v>
      </c>
      <c r="E8474">
        <v>15436081</v>
      </c>
      <c r="F8474">
        <v>0</v>
      </c>
    </row>
    <row r="8475" spans="1:6" x14ac:dyDescent="0.3">
      <c r="A8475" s="1" t="s">
        <v>7</v>
      </c>
      <c r="B8475" t="b">
        <v>0</v>
      </c>
      <c r="C8475">
        <v>28930001086226</v>
      </c>
      <c r="D8475">
        <v>28930016584746</v>
      </c>
      <c r="E8475">
        <v>15498520</v>
      </c>
      <c r="F8475">
        <v>0</v>
      </c>
    </row>
    <row r="8476" spans="1:6" x14ac:dyDescent="0.3">
      <c r="A8476" s="1" t="s">
        <v>13</v>
      </c>
      <c r="B8476" t="b">
        <v>0</v>
      </c>
      <c r="C8476">
        <v>28930016628919</v>
      </c>
      <c r="D8476">
        <v>28930031940213</v>
      </c>
      <c r="E8476">
        <v>15311294</v>
      </c>
      <c r="F8476">
        <v>0</v>
      </c>
    </row>
    <row r="8477" spans="1:6" x14ac:dyDescent="0.3">
      <c r="A8477" s="1" t="s">
        <v>13</v>
      </c>
      <c r="B8477" t="b">
        <v>0</v>
      </c>
      <c r="C8477">
        <v>28930031953691</v>
      </c>
      <c r="D8477">
        <v>28930047590499</v>
      </c>
      <c r="E8477">
        <v>15636808</v>
      </c>
      <c r="F8477">
        <v>0</v>
      </c>
    </row>
    <row r="8478" spans="1:6" x14ac:dyDescent="0.3">
      <c r="A8478" s="1" t="s">
        <v>13</v>
      </c>
      <c r="B8478" t="b">
        <v>0</v>
      </c>
      <c r="C8478">
        <v>28930047613498</v>
      </c>
      <c r="D8478">
        <v>28930063173644</v>
      </c>
      <c r="E8478">
        <v>15560146</v>
      </c>
      <c r="F8478">
        <v>0</v>
      </c>
    </row>
    <row r="8479" spans="1:6" x14ac:dyDescent="0.3">
      <c r="A8479" s="1" t="s">
        <v>14</v>
      </c>
      <c r="B8479" t="b">
        <v>0</v>
      </c>
      <c r="C8479">
        <v>28930063989701</v>
      </c>
      <c r="D8479">
        <v>28930080995848</v>
      </c>
      <c r="E8479">
        <v>17006147</v>
      </c>
      <c r="F8479">
        <v>0</v>
      </c>
    </row>
    <row r="8480" spans="1:6" x14ac:dyDescent="0.3">
      <c r="A8480" s="1" t="s">
        <v>14</v>
      </c>
      <c r="B8480" t="b">
        <v>0</v>
      </c>
      <c r="C8480">
        <v>28930081853411</v>
      </c>
      <c r="D8480">
        <v>28930096518105</v>
      </c>
      <c r="E8480">
        <v>14664694</v>
      </c>
      <c r="F8480">
        <v>0</v>
      </c>
    </row>
    <row r="8481" spans="1:6" x14ac:dyDescent="0.3">
      <c r="A8481" s="1" t="s">
        <v>12</v>
      </c>
      <c r="B8481" t="b">
        <v>0</v>
      </c>
      <c r="C8481">
        <v>28930096581353</v>
      </c>
      <c r="D8481">
        <v>28930110165671</v>
      </c>
      <c r="E8481">
        <v>13584318</v>
      </c>
      <c r="F8481">
        <v>0</v>
      </c>
    </row>
    <row r="8482" spans="1:6" x14ac:dyDescent="0.3">
      <c r="A8482" s="1" t="s">
        <v>7</v>
      </c>
      <c r="B8482" t="b">
        <v>0</v>
      </c>
      <c r="C8482">
        <v>28930110419372</v>
      </c>
      <c r="D8482">
        <v>28930125877558</v>
      </c>
      <c r="E8482">
        <v>15458186</v>
      </c>
      <c r="F8482">
        <v>0</v>
      </c>
    </row>
    <row r="8483" spans="1:6" x14ac:dyDescent="0.3">
      <c r="A8483" s="1" t="s">
        <v>8</v>
      </c>
      <c r="B8483" t="b">
        <v>0</v>
      </c>
      <c r="C8483">
        <v>28930126149882</v>
      </c>
      <c r="D8483">
        <v>28930141150420</v>
      </c>
      <c r="E8483">
        <v>15000538</v>
      </c>
      <c r="F8483">
        <v>0</v>
      </c>
    </row>
    <row r="8484" spans="1:6" x14ac:dyDescent="0.3">
      <c r="A8484" s="1" t="s">
        <v>14</v>
      </c>
      <c r="B8484" t="b">
        <v>0</v>
      </c>
      <c r="C8484">
        <v>28930141958126</v>
      </c>
      <c r="D8484">
        <v>28930158940849</v>
      </c>
      <c r="E8484">
        <v>16982723</v>
      </c>
      <c r="F8484">
        <v>0</v>
      </c>
    </row>
    <row r="8485" spans="1:6" x14ac:dyDescent="0.3">
      <c r="A8485" s="1" t="s">
        <v>8</v>
      </c>
      <c r="B8485" t="b">
        <v>0</v>
      </c>
      <c r="C8485">
        <v>28930159250260</v>
      </c>
      <c r="D8485">
        <v>28930172934744</v>
      </c>
      <c r="E8485">
        <v>13684484</v>
      </c>
      <c r="F8485">
        <v>0</v>
      </c>
    </row>
    <row r="8486" spans="1:6" x14ac:dyDescent="0.3">
      <c r="A8486" s="1" t="s">
        <v>6</v>
      </c>
      <c r="B8486" t="b">
        <v>0</v>
      </c>
      <c r="C8486">
        <v>28930172973254</v>
      </c>
      <c r="D8486">
        <v>28930188097230</v>
      </c>
      <c r="E8486">
        <v>15123976</v>
      </c>
      <c r="F8486">
        <v>0</v>
      </c>
    </row>
    <row r="8487" spans="1:6" x14ac:dyDescent="0.3">
      <c r="A8487" s="1" t="s">
        <v>7</v>
      </c>
      <c r="B8487" t="b">
        <v>0</v>
      </c>
      <c r="C8487">
        <v>28930188340036</v>
      </c>
      <c r="D8487">
        <v>28930203963022</v>
      </c>
      <c r="E8487">
        <v>15622986</v>
      </c>
      <c r="F8487">
        <v>0</v>
      </c>
    </row>
    <row r="8488" spans="1:6" x14ac:dyDescent="0.3">
      <c r="A8488" s="1" t="s">
        <v>14</v>
      </c>
      <c r="B8488" t="b">
        <v>0</v>
      </c>
      <c r="C8488">
        <v>28930204779057</v>
      </c>
      <c r="D8488">
        <v>28930221568255</v>
      </c>
      <c r="E8488">
        <v>16789198</v>
      </c>
      <c r="F8488">
        <v>0</v>
      </c>
    </row>
    <row r="8489" spans="1:6" x14ac:dyDescent="0.3">
      <c r="A8489" s="1" t="s">
        <v>15</v>
      </c>
      <c r="B8489" t="b">
        <v>0</v>
      </c>
      <c r="C8489">
        <v>28930222314299</v>
      </c>
      <c r="D8489">
        <v>28930238210264</v>
      </c>
      <c r="E8489">
        <v>15895965</v>
      </c>
      <c r="F8489">
        <v>0</v>
      </c>
    </row>
    <row r="8490" spans="1:6" x14ac:dyDescent="0.3">
      <c r="A8490" s="1" t="s">
        <v>8</v>
      </c>
      <c r="B8490" t="b">
        <v>0</v>
      </c>
      <c r="C8490">
        <v>28930239352786</v>
      </c>
      <c r="D8490">
        <v>28930250985277</v>
      </c>
      <c r="E8490">
        <v>11632491</v>
      </c>
      <c r="F8490">
        <v>0</v>
      </c>
    </row>
    <row r="8491" spans="1:6" x14ac:dyDescent="0.3">
      <c r="A8491" s="1" t="s">
        <v>8</v>
      </c>
      <c r="B8491" t="b">
        <v>0</v>
      </c>
      <c r="C8491">
        <v>28930251251579</v>
      </c>
      <c r="D8491">
        <v>28930266624879</v>
      </c>
      <c r="E8491">
        <v>15373300</v>
      </c>
      <c r="F8491">
        <v>0</v>
      </c>
    </row>
    <row r="8492" spans="1:6" x14ac:dyDescent="0.3">
      <c r="A8492" s="1" t="s">
        <v>10</v>
      </c>
      <c r="B8492" t="b">
        <v>0</v>
      </c>
      <c r="C8492">
        <v>28930266663867</v>
      </c>
      <c r="D8492">
        <v>28930281880257</v>
      </c>
      <c r="E8492">
        <v>15216390</v>
      </c>
      <c r="F8492">
        <v>0</v>
      </c>
    </row>
    <row r="8493" spans="1:6" x14ac:dyDescent="0.3">
      <c r="A8493" s="1" t="s">
        <v>9</v>
      </c>
      <c r="B8493" t="b">
        <v>0</v>
      </c>
      <c r="C8493">
        <v>28930282064853</v>
      </c>
      <c r="D8493">
        <v>28930297670876</v>
      </c>
      <c r="E8493">
        <v>15606023</v>
      </c>
      <c r="F8493">
        <v>0</v>
      </c>
    </row>
    <row r="8494" spans="1:6" x14ac:dyDescent="0.3">
      <c r="A8494" s="1" t="s">
        <v>8</v>
      </c>
      <c r="B8494" t="b">
        <v>0</v>
      </c>
      <c r="C8494">
        <v>28930297881436</v>
      </c>
      <c r="D8494">
        <v>28930679000325</v>
      </c>
      <c r="E8494">
        <v>381118889</v>
      </c>
      <c r="F8494">
        <v>0</v>
      </c>
    </row>
    <row r="8495" spans="1:6" x14ac:dyDescent="0.3">
      <c r="A8495" s="1" t="s">
        <v>11</v>
      </c>
      <c r="B8495" t="b">
        <v>0</v>
      </c>
      <c r="C8495">
        <v>28930679058327</v>
      </c>
      <c r="D8495">
        <v>28930689396262</v>
      </c>
      <c r="E8495">
        <v>10337935</v>
      </c>
      <c r="F8495">
        <v>0</v>
      </c>
    </row>
    <row r="8496" spans="1:6" x14ac:dyDescent="0.3">
      <c r="A8496" s="1" t="s">
        <v>7</v>
      </c>
      <c r="B8496" t="b">
        <v>0</v>
      </c>
      <c r="C8496">
        <v>28930689652232</v>
      </c>
      <c r="D8496">
        <v>28930704278532</v>
      </c>
      <c r="E8496">
        <v>14626300</v>
      </c>
      <c r="F8496">
        <v>0</v>
      </c>
    </row>
    <row r="8497" spans="1:6" x14ac:dyDescent="0.3">
      <c r="A8497" s="1" t="s">
        <v>8</v>
      </c>
      <c r="B8497" t="b">
        <v>0</v>
      </c>
      <c r="C8497">
        <v>28930704539453</v>
      </c>
      <c r="D8497">
        <v>28930719816956</v>
      </c>
      <c r="E8497">
        <v>15277503</v>
      </c>
      <c r="F8497">
        <v>0</v>
      </c>
    </row>
    <row r="8498" spans="1:6" x14ac:dyDescent="0.3">
      <c r="A8498" s="1" t="s">
        <v>12</v>
      </c>
      <c r="B8498" t="b">
        <v>0</v>
      </c>
      <c r="C8498">
        <v>28930719855586</v>
      </c>
      <c r="D8498">
        <v>28930735240742</v>
      </c>
      <c r="E8498">
        <v>15385156</v>
      </c>
      <c r="F8498">
        <v>0</v>
      </c>
    </row>
    <row r="8499" spans="1:6" x14ac:dyDescent="0.3">
      <c r="A8499" s="1" t="s">
        <v>8</v>
      </c>
      <c r="B8499" t="b">
        <v>0</v>
      </c>
      <c r="C8499">
        <v>28930735494157</v>
      </c>
      <c r="D8499">
        <v>28930751366360</v>
      </c>
      <c r="E8499">
        <v>15872203</v>
      </c>
      <c r="F8499">
        <v>0</v>
      </c>
    </row>
    <row r="8500" spans="1:6" x14ac:dyDescent="0.3">
      <c r="A8500" s="1" t="s">
        <v>6</v>
      </c>
      <c r="B8500" t="b">
        <v>0</v>
      </c>
      <c r="C8500">
        <v>28930751411045</v>
      </c>
      <c r="D8500">
        <v>28930766399657</v>
      </c>
      <c r="E8500">
        <v>14988612</v>
      </c>
      <c r="F8500">
        <v>0</v>
      </c>
    </row>
    <row r="8501" spans="1:6" x14ac:dyDescent="0.3">
      <c r="A8501" s="1" t="s">
        <v>15</v>
      </c>
      <c r="B8501" t="b">
        <v>0</v>
      </c>
      <c r="C8501">
        <v>28930767113995</v>
      </c>
      <c r="D8501">
        <v>28930785279553</v>
      </c>
      <c r="E8501">
        <v>18165558</v>
      </c>
      <c r="F8501">
        <v>0</v>
      </c>
    </row>
    <row r="8502" spans="1:6" x14ac:dyDescent="0.3">
      <c r="A8502" s="1" t="s">
        <v>12</v>
      </c>
      <c r="B8502" t="b">
        <v>0</v>
      </c>
      <c r="C8502">
        <v>28930786088199</v>
      </c>
      <c r="D8502">
        <v>28930797256350</v>
      </c>
      <c r="E8502">
        <v>11168151</v>
      </c>
      <c r="F8502">
        <v>0</v>
      </c>
    </row>
    <row r="8503" spans="1:6" x14ac:dyDescent="0.3">
      <c r="A8503" s="1" t="s">
        <v>7</v>
      </c>
      <c r="B8503" t="b">
        <v>0</v>
      </c>
      <c r="C8503">
        <v>28930797515137</v>
      </c>
      <c r="D8503">
        <v>28930812892186</v>
      </c>
      <c r="E8503">
        <v>15377049</v>
      </c>
      <c r="F8503">
        <v>0</v>
      </c>
    </row>
    <row r="8504" spans="1:6" x14ac:dyDescent="0.3">
      <c r="A8504" s="1" t="s">
        <v>6</v>
      </c>
      <c r="B8504" t="b">
        <v>0</v>
      </c>
      <c r="C8504">
        <v>28930812927909</v>
      </c>
      <c r="D8504">
        <v>28930828447133</v>
      </c>
      <c r="E8504">
        <v>15519224</v>
      </c>
      <c r="F8504">
        <v>0</v>
      </c>
    </row>
    <row r="8505" spans="1:6" x14ac:dyDescent="0.3">
      <c r="A8505" s="1" t="s">
        <v>11</v>
      </c>
      <c r="B8505" t="b">
        <v>0</v>
      </c>
      <c r="C8505">
        <v>28930828478780</v>
      </c>
      <c r="D8505">
        <v>28930844990928</v>
      </c>
      <c r="E8505">
        <v>16512148</v>
      </c>
      <c r="F8505">
        <v>0</v>
      </c>
    </row>
    <row r="8506" spans="1:6" x14ac:dyDescent="0.3">
      <c r="A8506" s="1" t="s">
        <v>11</v>
      </c>
      <c r="B8506" t="b">
        <v>0</v>
      </c>
      <c r="C8506">
        <v>28930845030438</v>
      </c>
      <c r="D8506">
        <v>28930860573048</v>
      </c>
      <c r="E8506">
        <v>15542610</v>
      </c>
      <c r="F8506">
        <v>0</v>
      </c>
    </row>
    <row r="8507" spans="1:6" x14ac:dyDescent="0.3">
      <c r="A8507" s="1" t="s">
        <v>13</v>
      </c>
      <c r="B8507" t="b">
        <v>0</v>
      </c>
      <c r="C8507">
        <v>28930860611449</v>
      </c>
      <c r="D8507">
        <v>28930875408602</v>
      </c>
      <c r="E8507">
        <v>14797153</v>
      </c>
      <c r="F8507">
        <v>0</v>
      </c>
    </row>
    <row r="8508" spans="1:6" x14ac:dyDescent="0.3">
      <c r="A8508" s="1" t="s">
        <v>15</v>
      </c>
      <c r="B8508" t="b">
        <v>0</v>
      </c>
      <c r="C8508">
        <v>28930876114209</v>
      </c>
      <c r="D8508">
        <v>28930894416609</v>
      </c>
      <c r="E8508">
        <v>18302400</v>
      </c>
      <c r="F8508">
        <v>0</v>
      </c>
    </row>
    <row r="8509" spans="1:6" x14ac:dyDescent="0.3">
      <c r="A8509" s="1" t="s">
        <v>14</v>
      </c>
      <c r="B8509" t="b">
        <v>0</v>
      </c>
      <c r="C8509">
        <v>28930896023393</v>
      </c>
      <c r="D8509">
        <v>28930909024856</v>
      </c>
      <c r="E8509">
        <v>13001463</v>
      </c>
      <c r="F8509">
        <v>0</v>
      </c>
    </row>
    <row r="8510" spans="1:6" x14ac:dyDescent="0.3">
      <c r="A8510" s="1" t="s">
        <v>7</v>
      </c>
      <c r="B8510" t="b">
        <v>0</v>
      </c>
      <c r="C8510">
        <v>28930909318243</v>
      </c>
      <c r="D8510">
        <v>28930922382140</v>
      </c>
      <c r="E8510">
        <v>13063897</v>
      </c>
      <c r="F8510">
        <v>0</v>
      </c>
    </row>
    <row r="8511" spans="1:6" x14ac:dyDescent="0.3">
      <c r="A8511" s="1" t="s">
        <v>14</v>
      </c>
      <c r="B8511" t="b">
        <v>0</v>
      </c>
      <c r="C8511">
        <v>28930923205470</v>
      </c>
      <c r="D8511">
        <v>28930940254560</v>
      </c>
      <c r="E8511">
        <v>17049090</v>
      </c>
      <c r="F8511">
        <v>0</v>
      </c>
    </row>
    <row r="8512" spans="1:6" x14ac:dyDescent="0.3">
      <c r="A8512" s="1" t="s">
        <v>7</v>
      </c>
      <c r="B8512" t="b">
        <v>0</v>
      </c>
      <c r="C8512">
        <v>28930940563943</v>
      </c>
      <c r="D8512">
        <v>28930951185864</v>
      </c>
      <c r="E8512">
        <v>10621921</v>
      </c>
      <c r="F8512">
        <v>0</v>
      </c>
    </row>
    <row r="8513" spans="1:6" x14ac:dyDescent="0.3">
      <c r="A8513" s="1" t="s">
        <v>13</v>
      </c>
      <c r="B8513" t="b">
        <v>0</v>
      </c>
      <c r="C8513">
        <v>28930951241631</v>
      </c>
      <c r="D8513">
        <v>28930969490546</v>
      </c>
      <c r="E8513">
        <v>18248915</v>
      </c>
      <c r="F8513">
        <v>0</v>
      </c>
    </row>
    <row r="8514" spans="1:6" x14ac:dyDescent="0.3">
      <c r="A8514" s="1" t="s">
        <v>11</v>
      </c>
      <c r="B8514" t="b">
        <v>0</v>
      </c>
      <c r="C8514">
        <v>28930969552066</v>
      </c>
      <c r="D8514">
        <v>28930985789903</v>
      </c>
      <c r="E8514">
        <v>16237837</v>
      </c>
      <c r="F8514">
        <v>0</v>
      </c>
    </row>
    <row r="8515" spans="1:6" x14ac:dyDescent="0.3">
      <c r="A8515" s="1" t="s">
        <v>12</v>
      </c>
      <c r="B8515" t="b">
        <v>0</v>
      </c>
      <c r="C8515">
        <v>28930985822275</v>
      </c>
      <c r="D8515">
        <v>28931000669140</v>
      </c>
      <c r="E8515">
        <v>14846865</v>
      </c>
      <c r="F8515">
        <v>0</v>
      </c>
    </row>
    <row r="8516" spans="1:6" x14ac:dyDescent="0.3">
      <c r="A8516" s="1" t="s">
        <v>9</v>
      </c>
      <c r="B8516" t="b">
        <v>0</v>
      </c>
      <c r="C8516">
        <v>28931000884682</v>
      </c>
      <c r="D8516">
        <v>28931016348183</v>
      </c>
      <c r="E8516">
        <v>15463501</v>
      </c>
      <c r="F8516">
        <v>0</v>
      </c>
    </row>
    <row r="8517" spans="1:6" x14ac:dyDescent="0.3">
      <c r="A8517" s="1" t="s">
        <v>9</v>
      </c>
      <c r="B8517" t="b">
        <v>0</v>
      </c>
      <c r="C8517">
        <v>28931016546806</v>
      </c>
      <c r="D8517">
        <v>28931031673658</v>
      </c>
      <c r="E8517">
        <v>15126852</v>
      </c>
      <c r="F8517">
        <v>0</v>
      </c>
    </row>
    <row r="8518" spans="1:6" x14ac:dyDescent="0.3">
      <c r="A8518" s="1" t="s">
        <v>9</v>
      </c>
      <c r="B8518" t="b">
        <v>0</v>
      </c>
      <c r="C8518">
        <v>28931031819846</v>
      </c>
      <c r="D8518">
        <v>28931047433076</v>
      </c>
      <c r="E8518">
        <v>15613230</v>
      </c>
      <c r="F8518">
        <v>0</v>
      </c>
    </row>
    <row r="8519" spans="1:6" x14ac:dyDescent="0.3">
      <c r="A8519" s="1" t="s">
        <v>10</v>
      </c>
      <c r="B8519" t="b">
        <v>0</v>
      </c>
      <c r="C8519">
        <v>28931047467298</v>
      </c>
      <c r="D8519">
        <v>28931062902448</v>
      </c>
      <c r="E8519">
        <v>15435150</v>
      </c>
      <c r="F8519">
        <v>0</v>
      </c>
    </row>
    <row r="8520" spans="1:6" x14ac:dyDescent="0.3">
      <c r="A8520" s="1" t="s">
        <v>15</v>
      </c>
      <c r="B8520" t="b">
        <v>0</v>
      </c>
      <c r="C8520">
        <v>28931064914429</v>
      </c>
      <c r="D8520">
        <v>28931082000848</v>
      </c>
      <c r="E8520">
        <v>17086419</v>
      </c>
      <c r="F8520">
        <v>0</v>
      </c>
    </row>
    <row r="8521" spans="1:6" x14ac:dyDescent="0.3">
      <c r="A8521" s="1" t="s">
        <v>10</v>
      </c>
      <c r="B8521" t="b">
        <v>0</v>
      </c>
      <c r="C8521">
        <v>28931082815659</v>
      </c>
      <c r="D8521">
        <v>28931094573691</v>
      </c>
      <c r="E8521">
        <v>11758032</v>
      </c>
      <c r="F8521">
        <v>0</v>
      </c>
    </row>
    <row r="8522" spans="1:6" x14ac:dyDescent="0.3">
      <c r="A8522" s="1" t="s">
        <v>10</v>
      </c>
      <c r="B8522" t="b">
        <v>0</v>
      </c>
      <c r="C8522">
        <v>28931094589075</v>
      </c>
      <c r="D8522">
        <v>28931110397704</v>
      </c>
      <c r="E8522">
        <v>15808629</v>
      </c>
      <c r="F8522">
        <v>0</v>
      </c>
    </row>
    <row r="8523" spans="1:6" x14ac:dyDescent="0.3">
      <c r="A8523" s="1" t="s">
        <v>6</v>
      </c>
      <c r="B8523" t="b">
        <v>0</v>
      </c>
      <c r="C8523">
        <v>28931110427622</v>
      </c>
      <c r="D8523">
        <v>28931125636689</v>
      </c>
      <c r="E8523">
        <v>15209067</v>
      </c>
      <c r="F8523">
        <v>0</v>
      </c>
    </row>
    <row r="8524" spans="1:6" x14ac:dyDescent="0.3">
      <c r="A8524" s="1" t="s">
        <v>9</v>
      </c>
      <c r="B8524" t="b">
        <v>0</v>
      </c>
      <c r="C8524">
        <v>28931125839904</v>
      </c>
      <c r="D8524">
        <v>28931141623497</v>
      </c>
      <c r="E8524">
        <v>15783593</v>
      </c>
      <c r="F8524">
        <v>0</v>
      </c>
    </row>
    <row r="8525" spans="1:6" x14ac:dyDescent="0.3">
      <c r="A8525" s="1" t="s">
        <v>8</v>
      </c>
      <c r="B8525" t="b">
        <v>0</v>
      </c>
      <c r="C8525">
        <v>28931141881305</v>
      </c>
      <c r="D8525">
        <v>28931157352779</v>
      </c>
      <c r="E8525">
        <v>15471474</v>
      </c>
      <c r="F8525">
        <v>0</v>
      </c>
    </row>
    <row r="8526" spans="1:6" x14ac:dyDescent="0.3">
      <c r="A8526" s="1" t="s">
        <v>15</v>
      </c>
      <c r="B8526" t="b">
        <v>0</v>
      </c>
      <c r="C8526">
        <v>28931158061250</v>
      </c>
      <c r="D8526">
        <v>28931175732691</v>
      </c>
      <c r="E8526">
        <v>17671441</v>
      </c>
      <c r="F8526">
        <v>0</v>
      </c>
    </row>
    <row r="8527" spans="1:6" x14ac:dyDescent="0.3">
      <c r="A8527" s="1" t="s">
        <v>6</v>
      </c>
      <c r="B8527" t="b">
        <v>0</v>
      </c>
      <c r="C8527">
        <v>28931176544777</v>
      </c>
      <c r="D8527">
        <v>28931188319341</v>
      </c>
      <c r="E8527">
        <v>11774564</v>
      </c>
      <c r="F8527">
        <v>0</v>
      </c>
    </row>
    <row r="8528" spans="1:6" x14ac:dyDescent="0.3">
      <c r="A8528" s="1" t="s">
        <v>8</v>
      </c>
      <c r="B8528" t="b">
        <v>0</v>
      </c>
      <c r="C8528">
        <v>28931188579939</v>
      </c>
      <c r="D8528">
        <v>28931204273232</v>
      </c>
      <c r="E8528">
        <v>15693293</v>
      </c>
      <c r="F8528">
        <v>0</v>
      </c>
    </row>
    <row r="8529" spans="1:6" x14ac:dyDescent="0.3">
      <c r="A8529" s="1" t="s">
        <v>10</v>
      </c>
      <c r="B8529" t="b">
        <v>0</v>
      </c>
      <c r="C8529">
        <v>28931204310963</v>
      </c>
      <c r="D8529">
        <v>28931219887336</v>
      </c>
      <c r="E8529">
        <v>15576373</v>
      </c>
      <c r="F8529">
        <v>0</v>
      </c>
    </row>
    <row r="8530" spans="1:6" x14ac:dyDescent="0.3">
      <c r="A8530" s="1" t="s">
        <v>13</v>
      </c>
      <c r="B8530" t="b">
        <v>0</v>
      </c>
      <c r="C8530">
        <v>28931219921453</v>
      </c>
      <c r="D8530">
        <v>28931235295916</v>
      </c>
      <c r="E8530">
        <v>15374463</v>
      </c>
      <c r="F8530">
        <v>0</v>
      </c>
    </row>
    <row r="8531" spans="1:6" x14ac:dyDescent="0.3">
      <c r="A8531" s="1" t="s">
        <v>8</v>
      </c>
      <c r="B8531" t="b">
        <v>0</v>
      </c>
      <c r="C8531">
        <v>28931235568203</v>
      </c>
      <c r="D8531">
        <v>28931251131949</v>
      </c>
      <c r="E8531">
        <v>15563746</v>
      </c>
      <c r="F8531">
        <v>0</v>
      </c>
    </row>
    <row r="8532" spans="1:6" x14ac:dyDescent="0.3">
      <c r="A8532" s="1" t="s">
        <v>6</v>
      </c>
      <c r="B8532" t="b">
        <v>0</v>
      </c>
      <c r="C8532">
        <v>28931251169568</v>
      </c>
      <c r="D8532">
        <v>28931266456065</v>
      </c>
      <c r="E8532">
        <v>15286497</v>
      </c>
      <c r="F8532">
        <v>0</v>
      </c>
    </row>
    <row r="8533" spans="1:6" x14ac:dyDescent="0.3">
      <c r="A8533" s="1" t="s">
        <v>8</v>
      </c>
      <c r="B8533" t="b">
        <v>0</v>
      </c>
      <c r="C8533">
        <v>28931266707575</v>
      </c>
      <c r="D8533">
        <v>28931282078471</v>
      </c>
      <c r="E8533">
        <v>15370896</v>
      </c>
      <c r="F8533">
        <v>0</v>
      </c>
    </row>
    <row r="8534" spans="1:6" x14ac:dyDescent="0.3">
      <c r="A8534" s="1" t="s">
        <v>10</v>
      </c>
      <c r="B8534" t="b">
        <v>0</v>
      </c>
      <c r="C8534">
        <v>28931282107925</v>
      </c>
      <c r="D8534">
        <v>28931297397722</v>
      </c>
      <c r="E8534">
        <v>15289797</v>
      </c>
      <c r="F8534">
        <v>0</v>
      </c>
    </row>
    <row r="8535" spans="1:6" x14ac:dyDescent="0.3">
      <c r="A8535" s="1" t="s">
        <v>8</v>
      </c>
      <c r="B8535" t="b">
        <v>0</v>
      </c>
      <c r="C8535">
        <v>28931297653003</v>
      </c>
      <c r="D8535">
        <v>28931313172471</v>
      </c>
      <c r="E8535">
        <v>15519468</v>
      </c>
      <c r="F8535">
        <v>0</v>
      </c>
    </row>
    <row r="8536" spans="1:6" x14ac:dyDescent="0.3">
      <c r="A8536" s="1" t="s">
        <v>10</v>
      </c>
      <c r="B8536" t="b">
        <v>0</v>
      </c>
      <c r="C8536">
        <v>28931313209786</v>
      </c>
      <c r="D8536">
        <v>28931328836536</v>
      </c>
      <c r="E8536">
        <v>15626750</v>
      </c>
      <c r="F8536">
        <v>0</v>
      </c>
    </row>
    <row r="8537" spans="1:6" x14ac:dyDescent="0.3">
      <c r="A8537" s="1" t="s">
        <v>8</v>
      </c>
      <c r="B8537" t="b">
        <v>0</v>
      </c>
      <c r="C8537">
        <v>28931329108137</v>
      </c>
      <c r="D8537">
        <v>28931344418740</v>
      </c>
      <c r="E8537">
        <v>15310603</v>
      </c>
      <c r="F8537">
        <v>0</v>
      </c>
    </row>
    <row r="8538" spans="1:6" x14ac:dyDescent="0.3">
      <c r="A8538" s="1" t="s">
        <v>7</v>
      </c>
      <c r="B8538" t="b">
        <v>0</v>
      </c>
      <c r="C8538">
        <v>28931344652785</v>
      </c>
      <c r="D8538">
        <v>28931359953641</v>
      </c>
      <c r="E8538">
        <v>15300856</v>
      </c>
      <c r="F8538">
        <v>0</v>
      </c>
    </row>
    <row r="8539" spans="1:6" x14ac:dyDescent="0.3">
      <c r="A8539" s="1" t="s">
        <v>14</v>
      </c>
      <c r="B8539" t="b">
        <v>0</v>
      </c>
      <c r="C8539">
        <v>28931360790275</v>
      </c>
      <c r="D8539">
        <v>28931377959261</v>
      </c>
      <c r="E8539">
        <v>17168986</v>
      </c>
      <c r="F8539">
        <v>0</v>
      </c>
    </row>
    <row r="8540" spans="1:6" x14ac:dyDescent="0.3">
      <c r="A8540" s="1" t="s">
        <v>10</v>
      </c>
      <c r="B8540" t="b">
        <v>0</v>
      </c>
      <c r="C8540">
        <v>28931378024719</v>
      </c>
      <c r="D8540">
        <v>28931391162864</v>
      </c>
      <c r="E8540">
        <v>13138145</v>
      </c>
      <c r="F8540">
        <v>0</v>
      </c>
    </row>
    <row r="8541" spans="1:6" x14ac:dyDescent="0.3">
      <c r="A8541" s="1" t="s">
        <v>10</v>
      </c>
      <c r="B8541" t="b">
        <v>0</v>
      </c>
      <c r="C8541">
        <v>28931391190413</v>
      </c>
      <c r="D8541">
        <v>28931406689137</v>
      </c>
      <c r="E8541">
        <v>15498724</v>
      </c>
      <c r="F8541">
        <v>0</v>
      </c>
    </row>
    <row r="8542" spans="1:6" x14ac:dyDescent="0.3">
      <c r="A8542" s="1" t="s">
        <v>14</v>
      </c>
      <c r="B8542" t="b">
        <v>0</v>
      </c>
      <c r="C8542">
        <v>28931407488996</v>
      </c>
      <c r="D8542">
        <v>28931424790643</v>
      </c>
      <c r="E8542">
        <v>17301647</v>
      </c>
      <c r="F8542">
        <v>0</v>
      </c>
    </row>
    <row r="8543" spans="1:6" x14ac:dyDescent="0.3">
      <c r="A8543" s="1" t="s">
        <v>10</v>
      </c>
      <c r="B8543" t="b">
        <v>0</v>
      </c>
      <c r="C8543">
        <v>28931424855572</v>
      </c>
      <c r="D8543">
        <v>28931438190532</v>
      </c>
      <c r="E8543">
        <v>13334960</v>
      </c>
      <c r="F8543">
        <v>0</v>
      </c>
    </row>
    <row r="8544" spans="1:6" x14ac:dyDescent="0.3">
      <c r="A8544" s="1" t="s">
        <v>10</v>
      </c>
      <c r="B8544" t="b">
        <v>0</v>
      </c>
      <c r="C8544">
        <v>28931438223212</v>
      </c>
      <c r="D8544">
        <v>28931453671869</v>
      </c>
      <c r="E8544">
        <v>15448657</v>
      </c>
      <c r="F8544">
        <v>0</v>
      </c>
    </row>
    <row r="8545" spans="1:6" x14ac:dyDescent="0.3">
      <c r="A8545" s="1" t="s">
        <v>13</v>
      </c>
      <c r="B8545" t="b">
        <v>0</v>
      </c>
      <c r="C8545">
        <v>28931453700476</v>
      </c>
      <c r="D8545">
        <v>28931469176763</v>
      </c>
      <c r="E8545">
        <v>15476287</v>
      </c>
      <c r="F8545">
        <v>0</v>
      </c>
    </row>
    <row r="8546" spans="1:6" x14ac:dyDescent="0.3">
      <c r="A8546" s="1" t="s">
        <v>9</v>
      </c>
      <c r="B8546" t="b">
        <v>0</v>
      </c>
      <c r="C8546">
        <v>28931469367685</v>
      </c>
      <c r="D8546">
        <v>28931484891736</v>
      </c>
      <c r="E8546">
        <v>15524051</v>
      </c>
      <c r="F8546">
        <v>0</v>
      </c>
    </row>
    <row r="8547" spans="1:6" x14ac:dyDescent="0.3">
      <c r="A8547" s="1" t="s">
        <v>11</v>
      </c>
      <c r="B8547" t="b">
        <v>0</v>
      </c>
      <c r="C8547">
        <v>28931484926753</v>
      </c>
      <c r="D8547">
        <v>28931501338787</v>
      </c>
      <c r="E8547">
        <v>16412034</v>
      </c>
      <c r="F8547">
        <v>0</v>
      </c>
    </row>
    <row r="8548" spans="1:6" x14ac:dyDescent="0.3">
      <c r="A8548" s="1" t="s">
        <v>7</v>
      </c>
      <c r="B8548" t="b">
        <v>0</v>
      </c>
      <c r="C8548">
        <v>28931501599159</v>
      </c>
      <c r="D8548">
        <v>28931516176799</v>
      </c>
      <c r="E8548">
        <v>14577640</v>
      </c>
      <c r="F8548">
        <v>0</v>
      </c>
    </row>
    <row r="8549" spans="1:6" x14ac:dyDescent="0.3">
      <c r="A8549" s="1" t="s">
        <v>15</v>
      </c>
      <c r="B8549" t="b">
        <v>0</v>
      </c>
      <c r="C8549">
        <v>28931516883838</v>
      </c>
      <c r="D8549">
        <v>28931535051238</v>
      </c>
      <c r="E8549">
        <v>18167400</v>
      </c>
      <c r="F8549">
        <v>0</v>
      </c>
    </row>
    <row r="8550" spans="1:6" x14ac:dyDescent="0.3">
      <c r="A8550" s="1" t="s">
        <v>10</v>
      </c>
      <c r="B8550" t="b">
        <v>0</v>
      </c>
      <c r="C8550">
        <v>28931535875075</v>
      </c>
      <c r="D8550">
        <v>28931547992450</v>
      </c>
      <c r="E8550">
        <v>12117375</v>
      </c>
      <c r="F8550">
        <v>0</v>
      </c>
    </row>
    <row r="8551" spans="1:6" x14ac:dyDescent="0.3">
      <c r="A8551" s="1" t="s">
        <v>15</v>
      </c>
      <c r="B8551" t="b">
        <v>0</v>
      </c>
      <c r="C8551">
        <v>28931548705886</v>
      </c>
      <c r="D8551">
        <v>28931566411810</v>
      </c>
      <c r="E8551">
        <v>17705924</v>
      </c>
      <c r="F8551">
        <v>0</v>
      </c>
    </row>
    <row r="8552" spans="1:6" x14ac:dyDescent="0.3">
      <c r="A8552" s="1" t="s">
        <v>12</v>
      </c>
      <c r="B8552" t="b">
        <v>0</v>
      </c>
      <c r="C8552">
        <v>28931567225950</v>
      </c>
      <c r="D8552">
        <v>28931579104582</v>
      </c>
      <c r="E8552">
        <v>11878632</v>
      </c>
      <c r="F8552">
        <v>0</v>
      </c>
    </row>
    <row r="8553" spans="1:6" x14ac:dyDescent="0.3">
      <c r="A8553" s="1" t="s">
        <v>6</v>
      </c>
      <c r="B8553" t="b">
        <v>0</v>
      </c>
      <c r="C8553">
        <v>28931579131063</v>
      </c>
      <c r="D8553">
        <v>28931594538100</v>
      </c>
      <c r="E8553">
        <v>15407037</v>
      </c>
      <c r="F8553">
        <v>0</v>
      </c>
    </row>
    <row r="8554" spans="1:6" x14ac:dyDescent="0.3">
      <c r="A8554" s="1" t="s">
        <v>6</v>
      </c>
      <c r="B8554" t="b">
        <v>0</v>
      </c>
      <c r="C8554">
        <v>28931594549216</v>
      </c>
      <c r="D8554">
        <v>28931610222522</v>
      </c>
      <c r="E8554">
        <v>15673306</v>
      </c>
      <c r="F8554">
        <v>0</v>
      </c>
    </row>
    <row r="8555" spans="1:6" x14ac:dyDescent="0.3">
      <c r="A8555" s="1" t="s">
        <v>7</v>
      </c>
      <c r="B8555" t="b">
        <v>0</v>
      </c>
      <c r="C8555">
        <v>28931610472068</v>
      </c>
      <c r="D8555">
        <v>28931625881293</v>
      </c>
      <c r="E8555">
        <v>15409225</v>
      </c>
      <c r="F8555">
        <v>0</v>
      </c>
    </row>
    <row r="8556" spans="1:6" x14ac:dyDescent="0.3">
      <c r="A8556" s="1" t="s">
        <v>8</v>
      </c>
      <c r="B8556" t="b">
        <v>0</v>
      </c>
      <c r="C8556">
        <v>28931626145542</v>
      </c>
      <c r="D8556">
        <v>28931641876277</v>
      </c>
      <c r="E8556">
        <v>15730735</v>
      </c>
      <c r="F8556">
        <v>0</v>
      </c>
    </row>
    <row r="8557" spans="1:6" x14ac:dyDescent="0.3">
      <c r="A8557" s="1" t="s">
        <v>14</v>
      </c>
      <c r="B8557" t="b">
        <v>0</v>
      </c>
      <c r="C8557">
        <v>28931642690323</v>
      </c>
      <c r="D8557">
        <v>28931659503530</v>
      </c>
      <c r="E8557">
        <v>16813207</v>
      </c>
      <c r="F8557">
        <v>0</v>
      </c>
    </row>
    <row r="8558" spans="1:6" x14ac:dyDescent="0.3">
      <c r="A8558" s="1" t="s">
        <v>8</v>
      </c>
      <c r="B8558" t="b">
        <v>0</v>
      </c>
      <c r="C8558">
        <v>28931659814121</v>
      </c>
      <c r="D8558">
        <v>28931673111063</v>
      </c>
      <c r="E8558">
        <v>13296942</v>
      </c>
      <c r="F8558">
        <v>0</v>
      </c>
    </row>
    <row r="8559" spans="1:6" x14ac:dyDescent="0.3">
      <c r="A8559" s="1" t="s">
        <v>14</v>
      </c>
      <c r="B8559" t="b">
        <v>0</v>
      </c>
      <c r="C8559">
        <v>28931673911223</v>
      </c>
      <c r="D8559">
        <v>28931690524655</v>
      </c>
      <c r="E8559">
        <v>16613432</v>
      </c>
      <c r="F8559">
        <v>0</v>
      </c>
    </row>
    <row r="8560" spans="1:6" x14ac:dyDescent="0.3">
      <c r="A8560" s="1" t="s">
        <v>15</v>
      </c>
      <c r="B8560" t="b">
        <v>0</v>
      </c>
      <c r="C8560">
        <v>28931691274754</v>
      </c>
      <c r="D8560">
        <v>28931707332430</v>
      </c>
      <c r="E8560">
        <v>16057676</v>
      </c>
      <c r="F8560">
        <v>0</v>
      </c>
    </row>
    <row r="8561" spans="1:6" x14ac:dyDescent="0.3">
      <c r="A8561" s="1" t="s">
        <v>6</v>
      </c>
      <c r="B8561" t="b">
        <v>0</v>
      </c>
      <c r="C8561">
        <v>28931708158333</v>
      </c>
      <c r="D8561">
        <v>28931719613631</v>
      </c>
      <c r="E8561">
        <v>11455298</v>
      </c>
      <c r="F8561">
        <v>0</v>
      </c>
    </row>
    <row r="8562" spans="1:6" x14ac:dyDescent="0.3">
      <c r="A8562" s="1" t="s">
        <v>12</v>
      </c>
      <c r="B8562" t="b">
        <v>0</v>
      </c>
      <c r="C8562">
        <v>28931719626243</v>
      </c>
      <c r="D8562">
        <v>28931735378070</v>
      </c>
      <c r="E8562">
        <v>15751827</v>
      </c>
      <c r="F8562">
        <v>0</v>
      </c>
    </row>
    <row r="8563" spans="1:6" x14ac:dyDescent="0.3">
      <c r="A8563" s="1" t="s">
        <v>12</v>
      </c>
      <c r="B8563" t="b">
        <v>0</v>
      </c>
      <c r="C8563">
        <v>28931735403318</v>
      </c>
      <c r="D8563">
        <v>28931751043264</v>
      </c>
      <c r="E8563">
        <v>15639946</v>
      </c>
      <c r="F8563">
        <v>0</v>
      </c>
    </row>
    <row r="8564" spans="1:6" x14ac:dyDescent="0.3">
      <c r="A8564" s="1" t="s">
        <v>10</v>
      </c>
      <c r="B8564" t="b">
        <v>0</v>
      </c>
      <c r="C8564">
        <v>28931751075389</v>
      </c>
      <c r="D8564">
        <v>28931766828918</v>
      </c>
      <c r="E8564">
        <v>15753529</v>
      </c>
      <c r="F8564">
        <v>0</v>
      </c>
    </row>
    <row r="8565" spans="1:6" x14ac:dyDescent="0.3">
      <c r="A8565" s="1" t="s">
        <v>7</v>
      </c>
      <c r="B8565" t="b">
        <v>0</v>
      </c>
      <c r="C8565">
        <v>28931767096765</v>
      </c>
      <c r="D8565">
        <v>28931782396277</v>
      </c>
      <c r="E8565">
        <v>15299512</v>
      </c>
      <c r="F8565">
        <v>0</v>
      </c>
    </row>
    <row r="8566" spans="1:6" x14ac:dyDescent="0.3">
      <c r="A8566" s="1" t="s">
        <v>9</v>
      </c>
      <c r="B8566" t="b">
        <v>0</v>
      </c>
      <c r="C8566">
        <v>28931782623281</v>
      </c>
      <c r="D8566">
        <v>28931797954510</v>
      </c>
      <c r="E8566">
        <v>15331229</v>
      </c>
      <c r="F8566">
        <v>0</v>
      </c>
    </row>
    <row r="8567" spans="1:6" x14ac:dyDescent="0.3">
      <c r="A8567" s="1" t="s">
        <v>9</v>
      </c>
      <c r="B8567" t="b">
        <v>0</v>
      </c>
      <c r="C8567">
        <v>28931798132383</v>
      </c>
      <c r="D8567">
        <v>28931813711841</v>
      </c>
      <c r="E8567">
        <v>15579458</v>
      </c>
      <c r="F8567">
        <v>0</v>
      </c>
    </row>
    <row r="8568" spans="1:6" x14ac:dyDescent="0.3">
      <c r="A8568" s="1" t="s">
        <v>9</v>
      </c>
      <c r="B8568" t="b">
        <v>0</v>
      </c>
      <c r="C8568">
        <v>28931813907045</v>
      </c>
      <c r="D8568">
        <v>28931829285281</v>
      </c>
      <c r="E8568">
        <v>15378236</v>
      </c>
      <c r="F8568">
        <v>0</v>
      </c>
    </row>
    <row r="8569" spans="1:6" x14ac:dyDescent="0.3">
      <c r="A8569" s="1" t="s">
        <v>12</v>
      </c>
      <c r="B8569" t="b">
        <v>0</v>
      </c>
      <c r="C8569">
        <v>28931829320687</v>
      </c>
      <c r="D8569">
        <v>28931844689494</v>
      </c>
      <c r="E8569">
        <v>15368807</v>
      </c>
      <c r="F8569">
        <v>0</v>
      </c>
    </row>
    <row r="8570" spans="1:6" x14ac:dyDescent="0.3">
      <c r="A8570" s="1" t="s">
        <v>15</v>
      </c>
      <c r="B8570" t="b">
        <v>0</v>
      </c>
      <c r="C8570">
        <v>28931845376554</v>
      </c>
      <c r="D8570">
        <v>28931863224679</v>
      </c>
      <c r="E8570">
        <v>17848125</v>
      </c>
      <c r="F8570">
        <v>0</v>
      </c>
    </row>
    <row r="8571" spans="1:6" x14ac:dyDescent="0.3">
      <c r="A8571" s="1" t="s">
        <v>13</v>
      </c>
      <c r="B8571" t="b">
        <v>0</v>
      </c>
      <c r="C8571">
        <v>28931864044952</v>
      </c>
      <c r="D8571">
        <v>28931876084470</v>
      </c>
      <c r="E8571">
        <v>12039518</v>
      </c>
      <c r="F8571">
        <v>0</v>
      </c>
    </row>
    <row r="8572" spans="1:6" x14ac:dyDescent="0.3">
      <c r="A8572" s="1" t="s">
        <v>8</v>
      </c>
      <c r="B8572" t="b">
        <v>0</v>
      </c>
      <c r="C8572">
        <v>28931876357153</v>
      </c>
      <c r="D8572">
        <v>28931891425750</v>
      </c>
      <c r="E8572">
        <v>15068597</v>
      </c>
      <c r="F8572">
        <v>0</v>
      </c>
    </row>
    <row r="8573" spans="1:6" x14ac:dyDescent="0.3">
      <c r="A8573" s="1" t="s">
        <v>9</v>
      </c>
      <c r="B8573" t="b">
        <v>0</v>
      </c>
      <c r="C8573">
        <v>28931891632443</v>
      </c>
      <c r="D8573">
        <v>28931906835558</v>
      </c>
      <c r="E8573">
        <v>15203115</v>
      </c>
      <c r="F8573">
        <v>0</v>
      </c>
    </row>
    <row r="8574" spans="1:6" x14ac:dyDescent="0.3">
      <c r="A8574" s="1" t="s">
        <v>8</v>
      </c>
      <c r="B8574" t="b">
        <v>0</v>
      </c>
      <c r="C8574">
        <v>28931907043767</v>
      </c>
      <c r="D8574">
        <v>28931922625668</v>
      </c>
      <c r="E8574">
        <v>15581901</v>
      </c>
      <c r="F8574">
        <v>0</v>
      </c>
    </row>
    <row r="8575" spans="1:6" x14ac:dyDescent="0.3">
      <c r="A8575" s="1" t="s">
        <v>9</v>
      </c>
      <c r="B8575" t="b">
        <v>0</v>
      </c>
      <c r="C8575">
        <v>28931922828137</v>
      </c>
      <c r="D8575">
        <v>28931938180516</v>
      </c>
      <c r="E8575">
        <v>15352379</v>
      </c>
      <c r="F8575">
        <v>0</v>
      </c>
    </row>
    <row r="8576" spans="1:6" x14ac:dyDescent="0.3">
      <c r="A8576" s="1" t="s">
        <v>6</v>
      </c>
      <c r="B8576" t="b">
        <v>0</v>
      </c>
      <c r="C8576">
        <v>28931938216437</v>
      </c>
      <c r="D8576">
        <v>28931953608319</v>
      </c>
      <c r="E8576">
        <v>15391882</v>
      </c>
      <c r="F8576">
        <v>0</v>
      </c>
    </row>
    <row r="8577" spans="1:6" x14ac:dyDescent="0.3">
      <c r="A8577" s="1" t="s">
        <v>13</v>
      </c>
      <c r="B8577" t="b">
        <v>0</v>
      </c>
      <c r="C8577">
        <v>28931953627860</v>
      </c>
      <c r="D8577">
        <v>28931969367872</v>
      </c>
      <c r="E8577">
        <v>15740012</v>
      </c>
      <c r="F8577">
        <v>0</v>
      </c>
    </row>
    <row r="8578" spans="1:6" x14ac:dyDescent="0.3">
      <c r="A8578" s="1" t="s">
        <v>15</v>
      </c>
      <c r="B8578" t="b">
        <v>0</v>
      </c>
      <c r="C8578">
        <v>28931970102459</v>
      </c>
      <c r="D8578">
        <v>28931988429094</v>
      </c>
      <c r="E8578">
        <v>18326635</v>
      </c>
      <c r="F8578">
        <v>0</v>
      </c>
    </row>
    <row r="8579" spans="1:6" x14ac:dyDescent="0.3">
      <c r="A8579" s="1" t="s">
        <v>15</v>
      </c>
      <c r="B8579" t="b">
        <v>0</v>
      </c>
      <c r="C8579">
        <v>28931989928324</v>
      </c>
      <c r="D8579">
        <v>28932003806009</v>
      </c>
      <c r="E8579">
        <v>13877685</v>
      </c>
      <c r="F8579">
        <v>0</v>
      </c>
    </row>
    <row r="8580" spans="1:6" x14ac:dyDescent="0.3">
      <c r="A8580" s="1" t="s">
        <v>14</v>
      </c>
      <c r="B8580" t="b">
        <v>0</v>
      </c>
      <c r="C8580">
        <v>28932005428623</v>
      </c>
      <c r="D8580">
        <v>28932018122266</v>
      </c>
      <c r="E8580">
        <v>12693643</v>
      </c>
      <c r="F8580">
        <v>0</v>
      </c>
    </row>
    <row r="8581" spans="1:6" x14ac:dyDescent="0.3">
      <c r="A8581" s="1" t="s">
        <v>11</v>
      </c>
      <c r="B8581" t="b">
        <v>0</v>
      </c>
      <c r="C8581">
        <v>28932018542791</v>
      </c>
      <c r="D8581">
        <v>28932032677744</v>
      </c>
      <c r="E8581">
        <v>14134953</v>
      </c>
      <c r="F8581">
        <v>0</v>
      </c>
    </row>
    <row r="8582" spans="1:6" x14ac:dyDescent="0.3">
      <c r="A8582" s="1" t="s">
        <v>14</v>
      </c>
      <c r="B8582" t="b">
        <v>0</v>
      </c>
      <c r="C8582">
        <v>28932033503097</v>
      </c>
      <c r="D8582">
        <v>28932049776198</v>
      </c>
      <c r="E8582">
        <v>16273101</v>
      </c>
      <c r="F8582">
        <v>0</v>
      </c>
    </row>
    <row r="8583" spans="1:6" x14ac:dyDescent="0.3">
      <c r="A8583" s="1" t="s">
        <v>14</v>
      </c>
      <c r="B8583" t="b">
        <v>0</v>
      </c>
      <c r="C8583">
        <v>28932050628051</v>
      </c>
      <c r="D8583">
        <v>28932065504525</v>
      </c>
      <c r="E8583">
        <v>14876474</v>
      </c>
      <c r="F8583">
        <v>0</v>
      </c>
    </row>
    <row r="8584" spans="1:6" x14ac:dyDescent="0.3">
      <c r="A8584" s="1" t="s">
        <v>13</v>
      </c>
      <c r="B8584" t="b">
        <v>0</v>
      </c>
      <c r="C8584">
        <v>28932065567654</v>
      </c>
      <c r="D8584">
        <v>28932078664334</v>
      </c>
      <c r="E8584">
        <v>13096680</v>
      </c>
      <c r="F8584">
        <v>0</v>
      </c>
    </row>
    <row r="8585" spans="1:6" x14ac:dyDescent="0.3">
      <c r="A8585" s="1" t="s">
        <v>10</v>
      </c>
      <c r="B8585" t="b">
        <v>0</v>
      </c>
      <c r="C8585">
        <v>28932078678464</v>
      </c>
      <c r="D8585">
        <v>28932094526451</v>
      </c>
      <c r="E8585">
        <v>15847987</v>
      </c>
      <c r="F8585">
        <v>0</v>
      </c>
    </row>
    <row r="8586" spans="1:6" x14ac:dyDescent="0.3">
      <c r="A8586" s="1" t="s">
        <v>14</v>
      </c>
      <c r="B8586" t="b">
        <v>0</v>
      </c>
      <c r="C8586">
        <v>28932095346004</v>
      </c>
      <c r="D8586">
        <v>28932112334694</v>
      </c>
      <c r="E8586">
        <v>16988690</v>
      </c>
      <c r="F8586">
        <v>0</v>
      </c>
    </row>
    <row r="8587" spans="1:6" x14ac:dyDescent="0.3">
      <c r="A8587" s="1" t="s">
        <v>15</v>
      </c>
      <c r="B8587" t="b">
        <v>0</v>
      </c>
      <c r="C8587">
        <v>28932113083736</v>
      </c>
      <c r="D8587">
        <v>28932128911117</v>
      </c>
      <c r="E8587">
        <v>15827381</v>
      </c>
      <c r="F8587">
        <v>0</v>
      </c>
    </row>
    <row r="8588" spans="1:6" x14ac:dyDescent="0.3">
      <c r="A8588" s="1" t="s">
        <v>12</v>
      </c>
      <c r="B8588" t="b">
        <v>0</v>
      </c>
      <c r="C8588">
        <v>28932129727865</v>
      </c>
      <c r="D8588">
        <v>28932141288498</v>
      </c>
      <c r="E8588">
        <v>11560633</v>
      </c>
      <c r="F8588">
        <v>0</v>
      </c>
    </row>
    <row r="8589" spans="1:6" x14ac:dyDescent="0.3">
      <c r="A8589" s="1" t="s">
        <v>7</v>
      </c>
      <c r="B8589" t="b">
        <v>0</v>
      </c>
      <c r="C8589">
        <v>28932141550066</v>
      </c>
      <c r="D8589">
        <v>28932156990246</v>
      </c>
      <c r="E8589">
        <v>15440180</v>
      </c>
      <c r="F8589">
        <v>0</v>
      </c>
    </row>
    <row r="8590" spans="1:6" x14ac:dyDescent="0.3">
      <c r="A8590" s="1" t="s">
        <v>10</v>
      </c>
      <c r="B8590" t="b">
        <v>0</v>
      </c>
      <c r="C8590">
        <v>28932157028734</v>
      </c>
      <c r="D8590">
        <v>28932172545363</v>
      </c>
      <c r="E8590">
        <v>15516629</v>
      </c>
      <c r="F8590">
        <v>0</v>
      </c>
    </row>
    <row r="8591" spans="1:6" x14ac:dyDescent="0.3">
      <c r="A8591" s="1" t="s">
        <v>7</v>
      </c>
      <c r="B8591" t="b">
        <v>0</v>
      </c>
      <c r="C8591">
        <v>28932172784756</v>
      </c>
      <c r="D8591">
        <v>28932188603226</v>
      </c>
      <c r="E8591">
        <v>15818470</v>
      </c>
      <c r="F8591">
        <v>0</v>
      </c>
    </row>
    <row r="8592" spans="1:6" x14ac:dyDescent="0.3">
      <c r="A8592" s="1" t="s">
        <v>11</v>
      </c>
      <c r="B8592" t="b">
        <v>0</v>
      </c>
      <c r="C8592">
        <v>28932188651399</v>
      </c>
      <c r="D8592">
        <v>28932205202033</v>
      </c>
      <c r="E8592">
        <v>16550634</v>
      </c>
      <c r="F8592">
        <v>0</v>
      </c>
    </row>
    <row r="8593" spans="1:6" x14ac:dyDescent="0.3">
      <c r="A8593" s="1" t="s">
        <v>7</v>
      </c>
      <c r="B8593" t="b">
        <v>0</v>
      </c>
      <c r="C8593">
        <v>28932205474646</v>
      </c>
      <c r="D8593">
        <v>28932219810861</v>
      </c>
      <c r="E8593">
        <v>14336215</v>
      </c>
      <c r="F8593">
        <v>0</v>
      </c>
    </row>
    <row r="8594" spans="1:6" x14ac:dyDescent="0.3">
      <c r="A8594" s="1" t="s">
        <v>10</v>
      </c>
      <c r="B8594" t="b">
        <v>0</v>
      </c>
      <c r="C8594">
        <v>28932219838424</v>
      </c>
      <c r="D8594">
        <v>28932235445384</v>
      </c>
      <c r="E8594">
        <v>15606960</v>
      </c>
      <c r="F8594">
        <v>0</v>
      </c>
    </row>
    <row r="8595" spans="1:6" x14ac:dyDescent="0.3">
      <c r="A8595" s="1" t="s">
        <v>14</v>
      </c>
      <c r="B8595" t="b">
        <v>0</v>
      </c>
      <c r="C8595">
        <v>28932236263363</v>
      </c>
      <c r="D8595">
        <v>28932253278756</v>
      </c>
      <c r="E8595">
        <v>17015393</v>
      </c>
      <c r="F8595">
        <v>0</v>
      </c>
    </row>
    <row r="8596" spans="1:6" x14ac:dyDescent="0.3">
      <c r="A8596" s="1" t="s">
        <v>8</v>
      </c>
      <c r="B8596" t="b">
        <v>0</v>
      </c>
      <c r="C8596">
        <v>28932253582369</v>
      </c>
      <c r="D8596">
        <v>28932266915426</v>
      </c>
      <c r="E8596">
        <v>13333057</v>
      </c>
      <c r="F8596">
        <v>0</v>
      </c>
    </row>
    <row r="8597" spans="1:6" x14ac:dyDescent="0.3">
      <c r="A8597" s="1" t="s">
        <v>8</v>
      </c>
      <c r="B8597" t="b">
        <v>0</v>
      </c>
      <c r="C8597">
        <v>28932267178608</v>
      </c>
      <c r="D8597">
        <v>28932282412897</v>
      </c>
      <c r="E8597">
        <v>15234289</v>
      </c>
      <c r="F8597">
        <v>0</v>
      </c>
    </row>
    <row r="8598" spans="1:6" x14ac:dyDescent="0.3">
      <c r="A8598" s="1" t="s">
        <v>12</v>
      </c>
      <c r="B8598" t="b">
        <v>0</v>
      </c>
      <c r="C8598">
        <v>28932282440615</v>
      </c>
      <c r="D8598">
        <v>28932297965065</v>
      </c>
      <c r="E8598">
        <v>15524450</v>
      </c>
      <c r="F8598">
        <v>0</v>
      </c>
    </row>
    <row r="8599" spans="1:6" x14ac:dyDescent="0.3">
      <c r="A8599" s="1" t="s">
        <v>13</v>
      </c>
      <c r="B8599" t="b">
        <v>0</v>
      </c>
      <c r="C8599">
        <v>28932297992523</v>
      </c>
      <c r="D8599">
        <v>28932313756440</v>
      </c>
      <c r="E8599">
        <v>15763917</v>
      </c>
      <c r="F8599">
        <v>0</v>
      </c>
    </row>
    <row r="8600" spans="1:6" x14ac:dyDescent="0.3">
      <c r="A8600" s="1" t="s">
        <v>6</v>
      </c>
      <c r="B8600" t="b">
        <v>0</v>
      </c>
      <c r="C8600">
        <v>28932313788725</v>
      </c>
      <c r="D8600">
        <v>28932329213735</v>
      </c>
      <c r="E8600">
        <v>15425010</v>
      </c>
      <c r="F8600">
        <v>0</v>
      </c>
    </row>
    <row r="8601" spans="1:6" x14ac:dyDescent="0.3">
      <c r="A8601" s="1" t="s">
        <v>14</v>
      </c>
      <c r="B8601" t="b">
        <v>0</v>
      </c>
      <c r="C8601">
        <v>28932330020173</v>
      </c>
      <c r="D8601">
        <v>28932346920147</v>
      </c>
      <c r="E8601">
        <v>16899974</v>
      </c>
      <c r="F8601">
        <v>0</v>
      </c>
    </row>
    <row r="8602" spans="1:6" x14ac:dyDescent="0.3">
      <c r="A8602" s="1" t="s">
        <v>11</v>
      </c>
      <c r="B8602" t="b">
        <v>0</v>
      </c>
      <c r="C8602">
        <v>28932346995694</v>
      </c>
      <c r="D8602">
        <v>28932361323151</v>
      </c>
      <c r="E8602">
        <v>14327457</v>
      </c>
      <c r="F8602">
        <v>0</v>
      </c>
    </row>
    <row r="8603" spans="1:6" x14ac:dyDescent="0.3">
      <c r="A8603" s="1" t="s">
        <v>10</v>
      </c>
      <c r="B8603" t="b">
        <v>0</v>
      </c>
      <c r="C8603">
        <v>28932361364962</v>
      </c>
      <c r="D8603">
        <v>28932376062467</v>
      </c>
      <c r="E8603">
        <v>14697505</v>
      </c>
      <c r="F8603">
        <v>0</v>
      </c>
    </row>
    <row r="8604" spans="1:6" x14ac:dyDescent="0.3">
      <c r="A8604" s="1" t="s">
        <v>11</v>
      </c>
      <c r="B8604" t="b">
        <v>0</v>
      </c>
      <c r="C8604">
        <v>28932376101182</v>
      </c>
      <c r="D8604">
        <v>28932392497397</v>
      </c>
      <c r="E8604">
        <v>16396215</v>
      </c>
      <c r="F8604">
        <v>0</v>
      </c>
    </row>
    <row r="8605" spans="1:6" x14ac:dyDescent="0.3">
      <c r="A8605" s="1" t="s">
        <v>13</v>
      </c>
      <c r="B8605" t="b">
        <v>0</v>
      </c>
      <c r="C8605">
        <v>28932392529813</v>
      </c>
      <c r="D8605">
        <v>28932407291418</v>
      </c>
      <c r="E8605">
        <v>14761605</v>
      </c>
      <c r="F8605">
        <v>0</v>
      </c>
    </row>
    <row r="8606" spans="1:6" x14ac:dyDescent="0.3">
      <c r="A8606" s="1" t="s">
        <v>12</v>
      </c>
      <c r="B8606" t="b">
        <v>0</v>
      </c>
      <c r="C8606">
        <v>28932407306902</v>
      </c>
      <c r="D8606">
        <v>28932423120759</v>
      </c>
      <c r="E8606">
        <v>15813857</v>
      </c>
      <c r="F8606">
        <v>0</v>
      </c>
    </row>
    <row r="8607" spans="1:6" x14ac:dyDescent="0.3">
      <c r="A8607" s="1" t="s">
        <v>9</v>
      </c>
      <c r="B8607" t="b">
        <v>0</v>
      </c>
      <c r="C8607">
        <v>28932423333076</v>
      </c>
      <c r="D8607">
        <v>28932438716831</v>
      </c>
      <c r="E8607">
        <v>15383755</v>
      </c>
      <c r="F8607">
        <v>0</v>
      </c>
    </row>
    <row r="8608" spans="1:6" x14ac:dyDescent="0.3">
      <c r="A8608" s="1" t="s">
        <v>10</v>
      </c>
      <c r="B8608" t="b">
        <v>0</v>
      </c>
      <c r="C8608">
        <v>28932438754694</v>
      </c>
      <c r="D8608">
        <v>28932454176756</v>
      </c>
      <c r="E8608">
        <v>15422062</v>
      </c>
      <c r="F8608">
        <v>0</v>
      </c>
    </row>
    <row r="8609" spans="1:6" x14ac:dyDescent="0.3">
      <c r="A8609" s="1" t="s">
        <v>10</v>
      </c>
      <c r="B8609" t="b">
        <v>0</v>
      </c>
      <c r="C8609">
        <v>28932454201228</v>
      </c>
      <c r="D8609">
        <v>28932469902024</v>
      </c>
      <c r="E8609">
        <v>15700796</v>
      </c>
      <c r="F8609">
        <v>0</v>
      </c>
    </row>
    <row r="8610" spans="1:6" x14ac:dyDescent="0.3">
      <c r="A8610" s="1" t="s">
        <v>12</v>
      </c>
      <c r="B8610" t="b">
        <v>0</v>
      </c>
      <c r="C8610">
        <v>28932469915876</v>
      </c>
      <c r="D8610">
        <v>28932485484321</v>
      </c>
      <c r="E8610">
        <v>15568445</v>
      </c>
      <c r="F8610">
        <v>0</v>
      </c>
    </row>
    <row r="8611" spans="1:6" x14ac:dyDescent="0.3">
      <c r="A8611" s="1" t="s">
        <v>15</v>
      </c>
      <c r="B8611" t="b">
        <v>0</v>
      </c>
      <c r="C8611">
        <v>28932486174351</v>
      </c>
      <c r="D8611">
        <v>28932504186471</v>
      </c>
      <c r="E8611">
        <v>18012120</v>
      </c>
      <c r="F8611">
        <v>0</v>
      </c>
    </row>
    <row r="8612" spans="1:6" x14ac:dyDescent="0.3">
      <c r="A8612" s="1" t="s">
        <v>6</v>
      </c>
      <c r="B8612" t="b">
        <v>0</v>
      </c>
      <c r="C8612">
        <v>28932505009833</v>
      </c>
      <c r="D8612">
        <v>28932516639141</v>
      </c>
      <c r="E8612">
        <v>11629308</v>
      </c>
      <c r="F8612">
        <v>0</v>
      </c>
    </row>
    <row r="8613" spans="1:6" x14ac:dyDescent="0.3">
      <c r="A8613" s="1" t="s">
        <v>11</v>
      </c>
      <c r="B8613" t="b">
        <v>0</v>
      </c>
      <c r="C8613">
        <v>28932516674284</v>
      </c>
      <c r="D8613">
        <v>28932533372990</v>
      </c>
      <c r="E8613">
        <v>16698706</v>
      </c>
      <c r="F8613">
        <v>0</v>
      </c>
    </row>
    <row r="8614" spans="1:6" x14ac:dyDescent="0.3">
      <c r="A8614" s="1" t="s">
        <v>10</v>
      </c>
      <c r="B8614" t="b">
        <v>0</v>
      </c>
      <c r="C8614">
        <v>28932533417897</v>
      </c>
      <c r="D8614">
        <v>28932548014011</v>
      </c>
      <c r="E8614">
        <v>14596114</v>
      </c>
      <c r="F8614">
        <v>0</v>
      </c>
    </row>
    <row r="8615" spans="1:6" x14ac:dyDescent="0.3">
      <c r="A8615" s="1" t="s">
        <v>13</v>
      </c>
      <c r="B8615" t="b">
        <v>0</v>
      </c>
      <c r="C8615">
        <v>28932548042585</v>
      </c>
      <c r="D8615">
        <v>28932563563533</v>
      </c>
      <c r="E8615">
        <v>15520948</v>
      </c>
      <c r="F8615">
        <v>0</v>
      </c>
    </row>
    <row r="8616" spans="1:6" x14ac:dyDescent="0.3">
      <c r="A8616" s="1" t="s">
        <v>13</v>
      </c>
      <c r="B8616" t="b">
        <v>0</v>
      </c>
      <c r="C8616">
        <v>28932563586250</v>
      </c>
      <c r="D8616">
        <v>28932579322970</v>
      </c>
      <c r="E8616">
        <v>15736720</v>
      </c>
      <c r="F8616">
        <v>0</v>
      </c>
    </row>
    <row r="8617" spans="1:6" x14ac:dyDescent="0.3">
      <c r="A8617" s="1" t="s">
        <v>11</v>
      </c>
      <c r="B8617" t="b">
        <v>0</v>
      </c>
      <c r="C8617">
        <v>28932579357189</v>
      </c>
      <c r="D8617">
        <v>28932594901323</v>
      </c>
      <c r="E8617">
        <v>15544134</v>
      </c>
      <c r="F8617">
        <v>0</v>
      </c>
    </row>
    <row r="8618" spans="1:6" x14ac:dyDescent="0.3">
      <c r="A8618" s="1" t="s">
        <v>12</v>
      </c>
      <c r="B8618" t="b">
        <v>0</v>
      </c>
      <c r="C8618">
        <v>28932594924707</v>
      </c>
      <c r="D8618">
        <v>28932610524467</v>
      </c>
      <c r="E8618">
        <v>15599760</v>
      </c>
      <c r="F8618">
        <v>0</v>
      </c>
    </row>
    <row r="8619" spans="1:6" x14ac:dyDescent="0.3">
      <c r="A8619" s="1" t="s">
        <v>8</v>
      </c>
      <c r="B8619" t="b">
        <v>0</v>
      </c>
      <c r="C8619">
        <v>28932610799160</v>
      </c>
      <c r="D8619">
        <v>28932626383133</v>
      </c>
      <c r="E8619">
        <v>15583973</v>
      </c>
      <c r="F8619">
        <v>0</v>
      </c>
    </row>
    <row r="8620" spans="1:6" x14ac:dyDescent="0.3">
      <c r="A8620" s="1" t="s">
        <v>14</v>
      </c>
      <c r="B8620" t="b">
        <v>0</v>
      </c>
      <c r="C8620">
        <v>28932629122650</v>
      </c>
      <c r="D8620">
        <v>28932643345419</v>
      </c>
      <c r="E8620">
        <v>14222769</v>
      </c>
      <c r="F8620">
        <v>0</v>
      </c>
    </row>
    <row r="8621" spans="1:6" x14ac:dyDescent="0.3">
      <c r="A8621" s="1" t="s">
        <v>13</v>
      </c>
      <c r="B8621" t="b">
        <v>0</v>
      </c>
      <c r="C8621">
        <v>28932643756700</v>
      </c>
      <c r="D8621">
        <v>28932657284040</v>
      </c>
      <c r="E8621">
        <v>13527340</v>
      </c>
      <c r="F8621">
        <v>0</v>
      </c>
    </row>
    <row r="8622" spans="1:6" x14ac:dyDescent="0.3">
      <c r="A8622" s="1" t="s">
        <v>6</v>
      </c>
      <c r="B8622" t="b">
        <v>0</v>
      </c>
      <c r="C8622">
        <v>28932657298963</v>
      </c>
      <c r="D8622">
        <v>28932672766925</v>
      </c>
      <c r="E8622">
        <v>15467962</v>
      </c>
      <c r="F8622">
        <v>0</v>
      </c>
    </row>
    <row r="8623" spans="1:6" x14ac:dyDescent="0.3">
      <c r="A8623" s="1" t="s">
        <v>8</v>
      </c>
      <c r="B8623" t="b">
        <v>0</v>
      </c>
      <c r="C8623">
        <v>28932673020572</v>
      </c>
      <c r="D8623">
        <v>28932688768260</v>
      </c>
      <c r="E8623">
        <v>15747688</v>
      </c>
      <c r="F8623">
        <v>0</v>
      </c>
    </row>
    <row r="8624" spans="1:6" x14ac:dyDescent="0.3">
      <c r="A8624" s="1" t="s">
        <v>8</v>
      </c>
      <c r="B8624" t="b">
        <v>0</v>
      </c>
      <c r="C8624">
        <v>28932689030553</v>
      </c>
      <c r="D8624">
        <v>28932704618389</v>
      </c>
      <c r="E8624">
        <v>15587836</v>
      </c>
      <c r="F8624">
        <v>0</v>
      </c>
    </row>
    <row r="8625" spans="1:6" x14ac:dyDescent="0.3">
      <c r="A8625" s="1" t="s">
        <v>14</v>
      </c>
      <c r="B8625" t="b">
        <v>0</v>
      </c>
      <c r="C8625">
        <v>28932705478355</v>
      </c>
      <c r="D8625">
        <v>28932721939005</v>
      </c>
      <c r="E8625">
        <v>16460650</v>
      </c>
      <c r="F8625">
        <v>0</v>
      </c>
    </row>
    <row r="8626" spans="1:6" x14ac:dyDescent="0.3">
      <c r="A8626" s="1" t="s">
        <v>12</v>
      </c>
      <c r="B8626" t="b">
        <v>0</v>
      </c>
      <c r="C8626">
        <v>28932722003245</v>
      </c>
      <c r="D8626">
        <v>28932735552116</v>
      </c>
      <c r="E8626">
        <v>13548871</v>
      </c>
      <c r="F8626">
        <v>0</v>
      </c>
    </row>
    <row r="8627" spans="1:6" x14ac:dyDescent="0.3">
      <c r="A8627" s="1" t="s">
        <v>14</v>
      </c>
      <c r="B8627" t="b">
        <v>0</v>
      </c>
      <c r="C8627">
        <v>28932736365010</v>
      </c>
      <c r="D8627">
        <v>28932753647727</v>
      </c>
      <c r="E8627">
        <v>17282717</v>
      </c>
      <c r="F8627">
        <v>0</v>
      </c>
    </row>
    <row r="8628" spans="1:6" x14ac:dyDescent="0.3">
      <c r="A8628" s="1" t="s">
        <v>13</v>
      </c>
      <c r="B8628" t="b">
        <v>0</v>
      </c>
      <c r="C8628">
        <v>28932753722838</v>
      </c>
      <c r="D8628">
        <v>28932766813338</v>
      </c>
      <c r="E8628">
        <v>13090500</v>
      </c>
      <c r="F8628">
        <v>0</v>
      </c>
    </row>
    <row r="8629" spans="1:6" x14ac:dyDescent="0.3">
      <c r="A8629" s="1" t="s">
        <v>15</v>
      </c>
      <c r="B8629" t="b">
        <v>0</v>
      </c>
      <c r="C8629">
        <v>28932767536315</v>
      </c>
      <c r="D8629">
        <v>28932785487822</v>
      </c>
      <c r="E8629">
        <v>17951507</v>
      </c>
      <c r="F8629">
        <v>0</v>
      </c>
    </row>
    <row r="8630" spans="1:6" x14ac:dyDescent="0.3">
      <c r="A8630" s="1" t="s">
        <v>11</v>
      </c>
      <c r="B8630" t="b">
        <v>0</v>
      </c>
      <c r="C8630">
        <v>28932786297653</v>
      </c>
      <c r="D8630">
        <v>28932798921809</v>
      </c>
      <c r="E8630">
        <v>12624156</v>
      </c>
      <c r="F8630">
        <v>0</v>
      </c>
    </row>
    <row r="8631" spans="1:6" x14ac:dyDescent="0.3">
      <c r="A8631" s="1" t="s">
        <v>9</v>
      </c>
      <c r="B8631" t="b">
        <v>0</v>
      </c>
      <c r="C8631">
        <v>28932799236610</v>
      </c>
      <c r="D8631">
        <v>28932813830298</v>
      </c>
      <c r="E8631">
        <v>14593688</v>
      </c>
      <c r="F8631">
        <v>0</v>
      </c>
    </row>
    <row r="8632" spans="1:6" x14ac:dyDescent="0.3">
      <c r="A8632" s="1" t="s">
        <v>9</v>
      </c>
      <c r="B8632" t="b">
        <v>0</v>
      </c>
      <c r="C8632">
        <v>28932814034051</v>
      </c>
      <c r="D8632">
        <v>28932829430472</v>
      </c>
      <c r="E8632">
        <v>15396421</v>
      </c>
      <c r="F8632">
        <v>0</v>
      </c>
    </row>
    <row r="8633" spans="1:6" x14ac:dyDescent="0.3">
      <c r="A8633" s="1" t="s">
        <v>11</v>
      </c>
      <c r="B8633" t="b">
        <v>0</v>
      </c>
      <c r="C8633">
        <v>28932829478739</v>
      </c>
      <c r="D8633">
        <v>28932845753760</v>
      </c>
      <c r="E8633">
        <v>16275021</v>
      </c>
      <c r="F8633">
        <v>0</v>
      </c>
    </row>
    <row r="8634" spans="1:6" x14ac:dyDescent="0.3">
      <c r="A8634" s="1" t="s">
        <v>15</v>
      </c>
      <c r="B8634" t="b">
        <v>0</v>
      </c>
      <c r="C8634">
        <v>28932846468233</v>
      </c>
      <c r="D8634">
        <v>28932863550079</v>
      </c>
      <c r="E8634">
        <v>17081846</v>
      </c>
      <c r="F8634">
        <v>0</v>
      </c>
    </row>
    <row r="8635" spans="1:6" x14ac:dyDescent="0.3">
      <c r="A8635" s="1" t="s">
        <v>10</v>
      </c>
      <c r="B8635" t="b">
        <v>0</v>
      </c>
      <c r="C8635">
        <v>28932864356529</v>
      </c>
      <c r="D8635">
        <v>28932876144943</v>
      </c>
      <c r="E8635">
        <v>11788414</v>
      </c>
      <c r="F8635">
        <v>0</v>
      </c>
    </row>
    <row r="8636" spans="1:6" x14ac:dyDescent="0.3">
      <c r="A8636" s="1" t="s">
        <v>13</v>
      </c>
      <c r="B8636" t="b">
        <v>0</v>
      </c>
      <c r="C8636">
        <v>28932876172367</v>
      </c>
      <c r="D8636">
        <v>28932891685654</v>
      </c>
      <c r="E8636">
        <v>15513287</v>
      </c>
      <c r="F8636">
        <v>0</v>
      </c>
    </row>
    <row r="8637" spans="1:6" x14ac:dyDescent="0.3">
      <c r="A8637" s="1" t="s">
        <v>14</v>
      </c>
      <c r="B8637" t="b">
        <v>0</v>
      </c>
      <c r="C8637">
        <v>28932892491603</v>
      </c>
      <c r="D8637">
        <v>28932909615845</v>
      </c>
      <c r="E8637">
        <v>17124242</v>
      </c>
      <c r="F8637">
        <v>0</v>
      </c>
    </row>
    <row r="8638" spans="1:6" x14ac:dyDescent="0.3">
      <c r="A8638" s="1" t="s">
        <v>14</v>
      </c>
      <c r="B8638" t="b">
        <v>0</v>
      </c>
      <c r="C8638">
        <v>28932910479480</v>
      </c>
      <c r="D8638">
        <v>28932925227104</v>
      </c>
      <c r="E8638">
        <v>14747624</v>
      </c>
      <c r="F8638">
        <v>0</v>
      </c>
    </row>
    <row r="8639" spans="1:6" x14ac:dyDescent="0.3">
      <c r="A8639" s="1" t="s">
        <v>8</v>
      </c>
      <c r="B8639" t="b">
        <v>0</v>
      </c>
      <c r="C8639">
        <v>28932925525613</v>
      </c>
      <c r="D8639">
        <v>28932938820743</v>
      </c>
      <c r="E8639">
        <v>13295130</v>
      </c>
      <c r="F8639">
        <v>0</v>
      </c>
    </row>
    <row r="8640" spans="1:6" x14ac:dyDescent="0.3">
      <c r="A8640" s="1" t="s">
        <v>6</v>
      </c>
      <c r="B8640" t="b">
        <v>0</v>
      </c>
      <c r="C8640">
        <v>28932938857906</v>
      </c>
      <c r="D8640">
        <v>28932954139411</v>
      </c>
      <c r="E8640">
        <v>15281505</v>
      </c>
      <c r="F8640">
        <v>0</v>
      </c>
    </row>
    <row r="8641" spans="1:6" x14ac:dyDescent="0.3">
      <c r="A8641" s="1" t="s">
        <v>12</v>
      </c>
      <c r="B8641" t="b">
        <v>0</v>
      </c>
      <c r="C8641">
        <v>28932954159206</v>
      </c>
      <c r="D8641">
        <v>28932970105680</v>
      </c>
      <c r="E8641">
        <v>15946474</v>
      </c>
      <c r="F8641">
        <v>0</v>
      </c>
    </row>
    <row r="8642" spans="1:6" x14ac:dyDescent="0.3">
      <c r="A8642" s="1" t="s">
        <v>15</v>
      </c>
      <c r="B8642" t="b">
        <v>0</v>
      </c>
      <c r="C8642">
        <v>28932970820347</v>
      </c>
      <c r="D8642">
        <v>28932988669647</v>
      </c>
      <c r="E8642">
        <v>17849300</v>
      </c>
      <c r="F8642">
        <v>0</v>
      </c>
    </row>
    <row r="8643" spans="1:6" x14ac:dyDescent="0.3">
      <c r="A8643" s="1" t="s">
        <v>11</v>
      </c>
      <c r="B8643" t="b">
        <v>0</v>
      </c>
      <c r="C8643">
        <v>28932989502527</v>
      </c>
      <c r="D8643">
        <v>28933002065087</v>
      </c>
      <c r="E8643">
        <v>12562560</v>
      </c>
      <c r="F8643">
        <v>0</v>
      </c>
    </row>
    <row r="8644" spans="1:6" x14ac:dyDescent="0.3">
      <c r="A8644" s="1" t="s">
        <v>10</v>
      </c>
      <c r="B8644" t="b">
        <v>0</v>
      </c>
      <c r="C8644">
        <v>28933002101236</v>
      </c>
      <c r="D8644">
        <v>28933016765819</v>
      </c>
      <c r="E8644">
        <v>14664583</v>
      </c>
      <c r="F8644">
        <v>0</v>
      </c>
    </row>
    <row r="8645" spans="1:6" x14ac:dyDescent="0.3">
      <c r="A8645" s="1" t="s">
        <v>8</v>
      </c>
      <c r="B8645" t="b">
        <v>0</v>
      </c>
      <c r="C8645">
        <v>28933017030101</v>
      </c>
      <c r="D8645">
        <v>28933032596293</v>
      </c>
      <c r="E8645">
        <v>15566192</v>
      </c>
      <c r="F8645">
        <v>0</v>
      </c>
    </row>
    <row r="8646" spans="1:6" x14ac:dyDescent="0.3">
      <c r="A8646" s="1" t="s">
        <v>6</v>
      </c>
      <c r="B8646" t="b">
        <v>0</v>
      </c>
      <c r="C8646">
        <v>28933032623431</v>
      </c>
      <c r="D8646">
        <v>28933048002043</v>
      </c>
      <c r="E8646">
        <v>15378612</v>
      </c>
      <c r="F8646">
        <v>0</v>
      </c>
    </row>
    <row r="8647" spans="1:6" x14ac:dyDescent="0.3">
      <c r="A8647" s="1" t="s">
        <v>14</v>
      </c>
      <c r="B8647" t="b">
        <v>0</v>
      </c>
      <c r="C8647">
        <v>28933048811985</v>
      </c>
      <c r="D8647">
        <v>28933065807191</v>
      </c>
      <c r="E8647">
        <v>16995206</v>
      </c>
      <c r="F8647">
        <v>0</v>
      </c>
    </row>
    <row r="8648" spans="1:6" x14ac:dyDescent="0.3">
      <c r="A8648" s="1" t="s">
        <v>7</v>
      </c>
      <c r="B8648" t="b">
        <v>0</v>
      </c>
      <c r="C8648">
        <v>28933066107962</v>
      </c>
      <c r="D8648">
        <v>28933079532713</v>
      </c>
      <c r="E8648">
        <v>13424751</v>
      </c>
      <c r="F8648">
        <v>0</v>
      </c>
    </row>
    <row r="8649" spans="1:6" x14ac:dyDescent="0.3">
      <c r="A8649" s="1" t="s">
        <v>15</v>
      </c>
      <c r="B8649" t="b">
        <v>0</v>
      </c>
      <c r="C8649">
        <v>28933080252095</v>
      </c>
      <c r="D8649">
        <v>28933097729923</v>
      </c>
      <c r="E8649">
        <v>17477828</v>
      </c>
      <c r="F8649">
        <v>0</v>
      </c>
    </row>
    <row r="8650" spans="1:6" x14ac:dyDescent="0.3">
      <c r="A8650" s="1" t="s">
        <v>9</v>
      </c>
      <c r="B8650" t="b">
        <v>0</v>
      </c>
      <c r="C8650">
        <v>28933098713398</v>
      </c>
      <c r="D8650">
        <v>28933110677677</v>
      </c>
      <c r="E8650">
        <v>11964279</v>
      </c>
      <c r="F8650">
        <v>0</v>
      </c>
    </row>
    <row r="8651" spans="1:6" x14ac:dyDescent="0.3">
      <c r="A8651" s="1" t="s">
        <v>10</v>
      </c>
      <c r="B8651" t="b">
        <v>0</v>
      </c>
      <c r="C8651">
        <v>28933110715028</v>
      </c>
      <c r="D8651">
        <v>28933126034919</v>
      </c>
      <c r="E8651">
        <v>15319891</v>
      </c>
      <c r="F8651">
        <v>0</v>
      </c>
    </row>
    <row r="8652" spans="1:6" x14ac:dyDescent="0.3">
      <c r="A8652" s="1" t="s">
        <v>6</v>
      </c>
      <c r="B8652" t="b">
        <v>0</v>
      </c>
      <c r="C8652">
        <v>28933126057541</v>
      </c>
      <c r="D8652">
        <v>28933141738341</v>
      </c>
      <c r="E8652">
        <v>15680800</v>
      </c>
      <c r="F8652">
        <v>0</v>
      </c>
    </row>
    <row r="8653" spans="1:6" x14ac:dyDescent="0.3">
      <c r="A8653" s="1" t="s">
        <v>8</v>
      </c>
      <c r="B8653" t="b">
        <v>0</v>
      </c>
      <c r="C8653">
        <v>28933141987900</v>
      </c>
      <c r="D8653">
        <v>28933157749025</v>
      </c>
      <c r="E8653">
        <v>15761125</v>
      </c>
      <c r="F8653">
        <v>0</v>
      </c>
    </row>
    <row r="8654" spans="1:6" x14ac:dyDescent="0.3">
      <c r="A8654" s="1" t="s">
        <v>8</v>
      </c>
      <c r="B8654" t="b">
        <v>0</v>
      </c>
      <c r="C8654">
        <v>28933158013916</v>
      </c>
      <c r="D8654">
        <v>28933173418628</v>
      </c>
      <c r="E8654">
        <v>15404712</v>
      </c>
      <c r="F8654">
        <v>0</v>
      </c>
    </row>
    <row r="8655" spans="1:6" x14ac:dyDescent="0.3">
      <c r="A8655" s="1" t="s">
        <v>6</v>
      </c>
      <c r="B8655" t="b">
        <v>0</v>
      </c>
      <c r="C8655">
        <v>28933173449010</v>
      </c>
      <c r="D8655">
        <v>28933188768284</v>
      </c>
      <c r="E8655">
        <v>15319274</v>
      </c>
      <c r="F8655">
        <v>0</v>
      </c>
    </row>
    <row r="8656" spans="1:6" x14ac:dyDescent="0.3">
      <c r="A8656" s="1" t="s">
        <v>6</v>
      </c>
      <c r="B8656" t="b">
        <v>0</v>
      </c>
      <c r="C8656">
        <v>28933188793009</v>
      </c>
      <c r="D8656">
        <v>28933204273894</v>
      </c>
      <c r="E8656">
        <v>15480885</v>
      </c>
      <c r="F8656">
        <v>0</v>
      </c>
    </row>
    <row r="8657" spans="1:6" x14ac:dyDescent="0.3">
      <c r="A8657" s="1" t="s">
        <v>12</v>
      </c>
      <c r="B8657" t="b">
        <v>0</v>
      </c>
      <c r="C8657">
        <v>28933204297786</v>
      </c>
      <c r="D8657">
        <v>28933219908128</v>
      </c>
      <c r="E8657">
        <v>15610342</v>
      </c>
      <c r="F8657">
        <v>0</v>
      </c>
    </row>
    <row r="8658" spans="1:6" x14ac:dyDescent="0.3">
      <c r="A8658" s="1" t="s">
        <v>11</v>
      </c>
      <c r="B8658" t="b">
        <v>0</v>
      </c>
      <c r="C8658">
        <v>28933219935489</v>
      </c>
      <c r="D8658">
        <v>28933236365365</v>
      </c>
      <c r="E8658">
        <v>16429876</v>
      </c>
      <c r="F8658">
        <v>0</v>
      </c>
    </row>
    <row r="8659" spans="1:6" x14ac:dyDescent="0.3">
      <c r="A8659" s="1" t="s">
        <v>6</v>
      </c>
      <c r="B8659" t="b">
        <v>0</v>
      </c>
      <c r="C8659">
        <v>28933236398139</v>
      </c>
      <c r="D8659">
        <v>28933251064445</v>
      </c>
      <c r="E8659">
        <v>14666306</v>
      </c>
      <c r="F8659">
        <v>0</v>
      </c>
    </row>
    <row r="8660" spans="1:6" x14ac:dyDescent="0.3">
      <c r="A8660" s="1" t="s">
        <v>13</v>
      </c>
      <c r="B8660" t="b">
        <v>0</v>
      </c>
      <c r="C8660">
        <v>28933251083791</v>
      </c>
      <c r="D8660">
        <v>28933266811192</v>
      </c>
      <c r="E8660">
        <v>15727401</v>
      </c>
      <c r="F8660">
        <v>0</v>
      </c>
    </row>
    <row r="8661" spans="1:6" x14ac:dyDescent="0.3">
      <c r="A8661" s="1" t="s">
        <v>10</v>
      </c>
      <c r="B8661" t="b">
        <v>0</v>
      </c>
      <c r="C8661">
        <v>28933266833502</v>
      </c>
      <c r="D8661">
        <v>28933282347466</v>
      </c>
      <c r="E8661">
        <v>15513964</v>
      </c>
      <c r="F8661">
        <v>0</v>
      </c>
    </row>
    <row r="8662" spans="1:6" x14ac:dyDescent="0.3">
      <c r="A8662" s="1" t="s">
        <v>9</v>
      </c>
      <c r="B8662" t="b">
        <v>0</v>
      </c>
      <c r="C8662">
        <v>28933282539756</v>
      </c>
      <c r="D8662">
        <v>28933298200526</v>
      </c>
      <c r="E8662">
        <v>15660770</v>
      </c>
      <c r="F8662">
        <v>0</v>
      </c>
    </row>
    <row r="8663" spans="1:6" x14ac:dyDescent="0.3">
      <c r="A8663" s="1" t="s">
        <v>14</v>
      </c>
      <c r="B8663" t="b">
        <v>0</v>
      </c>
      <c r="C8663">
        <v>28933299029034</v>
      </c>
      <c r="D8663">
        <v>28933315780464</v>
      </c>
      <c r="E8663">
        <v>16751430</v>
      </c>
      <c r="F8663">
        <v>0</v>
      </c>
    </row>
    <row r="8664" spans="1:6" x14ac:dyDescent="0.3">
      <c r="A8664" s="1" t="s">
        <v>15</v>
      </c>
      <c r="B8664" t="b">
        <v>0</v>
      </c>
      <c r="C8664">
        <v>28933316531414</v>
      </c>
      <c r="D8664">
        <v>28933332451969</v>
      </c>
      <c r="E8664">
        <v>15920555</v>
      </c>
      <c r="F8664">
        <v>0</v>
      </c>
    </row>
    <row r="8665" spans="1:6" x14ac:dyDescent="0.3">
      <c r="A8665" s="1" t="s">
        <v>10</v>
      </c>
      <c r="B8665" t="b">
        <v>0</v>
      </c>
      <c r="C8665">
        <v>28933333279902</v>
      </c>
      <c r="D8665">
        <v>28933344916204</v>
      </c>
      <c r="E8665">
        <v>11636302</v>
      </c>
      <c r="F8665">
        <v>0</v>
      </c>
    </row>
    <row r="8666" spans="1:6" x14ac:dyDescent="0.3">
      <c r="A8666" s="1" t="s">
        <v>8</v>
      </c>
      <c r="B8666" t="b">
        <v>0</v>
      </c>
      <c r="C8666">
        <v>28933345173578</v>
      </c>
      <c r="D8666">
        <v>28933360849369</v>
      </c>
      <c r="E8666">
        <v>15675791</v>
      </c>
      <c r="F8666">
        <v>0</v>
      </c>
    </row>
    <row r="8667" spans="1:6" x14ac:dyDescent="0.3">
      <c r="A8667" s="1" t="s">
        <v>14</v>
      </c>
      <c r="B8667" t="b">
        <v>0</v>
      </c>
      <c r="C8667">
        <v>28933361667189</v>
      </c>
      <c r="D8667">
        <v>28933378440416</v>
      </c>
      <c r="E8667">
        <v>16773227</v>
      </c>
      <c r="F8667">
        <v>0</v>
      </c>
    </row>
    <row r="8668" spans="1:6" x14ac:dyDescent="0.3">
      <c r="A8668" s="1" t="s">
        <v>10</v>
      </c>
      <c r="B8668" t="b">
        <v>0</v>
      </c>
      <c r="C8668">
        <v>28933378504467</v>
      </c>
      <c r="D8668">
        <v>28933391888437</v>
      </c>
      <c r="E8668">
        <v>13383970</v>
      </c>
      <c r="F8668">
        <v>0</v>
      </c>
    </row>
    <row r="8669" spans="1:6" x14ac:dyDescent="0.3">
      <c r="A8669" s="1" t="s">
        <v>8</v>
      </c>
      <c r="B8669" t="b">
        <v>0</v>
      </c>
      <c r="C8669">
        <v>28933392154803</v>
      </c>
      <c r="D8669">
        <v>28933407900990</v>
      </c>
      <c r="E8669">
        <v>15746187</v>
      </c>
      <c r="F8669">
        <v>0</v>
      </c>
    </row>
    <row r="8670" spans="1:6" x14ac:dyDescent="0.3">
      <c r="A8670" s="1" t="s">
        <v>6</v>
      </c>
      <c r="B8670" t="b">
        <v>0</v>
      </c>
      <c r="C8670">
        <v>28933407942981</v>
      </c>
      <c r="D8670">
        <v>28933423038703</v>
      </c>
      <c r="E8670">
        <v>15095722</v>
      </c>
      <c r="F8670">
        <v>0</v>
      </c>
    </row>
    <row r="8671" spans="1:6" x14ac:dyDescent="0.3">
      <c r="A8671" s="1" t="s">
        <v>11</v>
      </c>
      <c r="B8671" t="b">
        <v>0</v>
      </c>
      <c r="C8671">
        <v>28933423072612</v>
      </c>
      <c r="D8671">
        <v>28933439556987</v>
      </c>
      <c r="E8671">
        <v>16484375</v>
      </c>
      <c r="F8671">
        <v>0</v>
      </c>
    </row>
    <row r="8672" spans="1:6" x14ac:dyDescent="0.3">
      <c r="A8672" s="1" t="s">
        <v>10</v>
      </c>
      <c r="B8672" t="b">
        <v>0</v>
      </c>
      <c r="C8672">
        <v>28933439591060</v>
      </c>
      <c r="D8672">
        <v>28933454321992</v>
      </c>
      <c r="E8672">
        <v>14730932</v>
      </c>
      <c r="F8672">
        <v>0</v>
      </c>
    </row>
    <row r="8673" spans="1:6" x14ac:dyDescent="0.3">
      <c r="A8673" s="1" t="s">
        <v>8</v>
      </c>
      <c r="B8673" t="b">
        <v>0</v>
      </c>
      <c r="C8673">
        <v>28933454581085</v>
      </c>
      <c r="D8673">
        <v>28933470195739</v>
      </c>
      <c r="E8673">
        <v>15614654</v>
      </c>
      <c r="F8673">
        <v>0</v>
      </c>
    </row>
    <row r="8674" spans="1:6" x14ac:dyDescent="0.3">
      <c r="A8674" s="1" t="s">
        <v>10</v>
      </c>
      <c r="B8674" t="b">
        <v>0</v>
      </c>
      <c r="C8674">
        <v>28933470222745</v>
      </c>
      <c r="D8674">
        <v>28933485581349</v>
      </c>
      <c r="E8674">
        <v>15358604</v>
      </c>
      <c r="F8674">
        <v>0</v>
      </c>
    </row>
    <row r="8675" spans="1:6" x14ac:dyDescent="0.3">
      <c r="A8675" s="1" t="s">
        <v>7</v>
      </c>
      <c r="B8675" t="b">
        <v>0</v>
      </c>
      <c r="C8675">
        <v>28933485808979</v>
      </c>
      <c r="D8675">
        <v>28933501370295</v>
      </c>
      <c r="E8675">
        <v>15561316</v>
      </c>
      <c r="F8675">
        <v>0</v>
      </c>
    </row>
    <row r="8676" spans="1:6" x14ac:dyDescent="0.3">
      <c r="A8676" s="1" t="s">
        <v>13</v>
      </c>
      <c r="B8676" t="b">
        <v>0</v>
      </c>
      <c r="C8676">
        <v>28933501406694</v>
      </c>
      <c r="D8676">
        <v>28933517059877</v>
      </c>
      <c r="E8676">
        <v>15653183</v>
      </c>
      <c r="F8676">
        <v>0</v>
      </c>
    </row>
    <row r="8677" spans="1:6" x14ac:dyDescent="0.3">
      <c r="A8677" s="1" t="s">
        <v>15</v>
      </c>
      <c r="B8677" t="b">
        <v>0</v>
      </c>
      <c r="C8677">
        <v>28933517781417</v>
      </c>
      <c r="D8677">
        <v>28933535597190</v>
      </c>
      <c r="E8677">
        <v>17815773</v>
      </c>
      <c r="F8677">
        <v>0</v>
      </c>
    </row>
    <row r="8678" spans="1:6" x14ac:dyDescent="0.3">
      <c r="A8678" s="1" t="s">
        <v>15</v>
      </c>
      <c r="B8678" t="b">
        <v>0</v>
      </c>
      <c r="C8678">
        <v>28933537103651</v>
      </c>
      <c r="D8678">
        <v>28933551124649</v>
      </c>
      <c r="E8678">
        <v>14020998</v>
      </c>
      <c r="F8678">
        <v>0</v>
      </c>
    </row>
    <row r="8679" spans="1:6" x14ac:dyDescent="0.3">
      <c r="A8679" s="1" t="s">
        <v>7</v>
      </c>
      <c r="B8679" t="b">
        <v>0</v>
      </c>
      <c r="C8679">
        <v>28933552186220</v>
      </c>
      <c r="D8679">
        <v>28933563840071</v>
      </c>
      <c r="E8679">
        <v>11653851</v>
      </c>
      <c r="F8679">
        <v>0</v>
      </c>
    </row>
    <row r="8680" spans="1:6" x14ac:dyDescent="0.3">
      <c r="A8680" s="1" t="s">
        <v>10</v>
      </c>
      <c r="B8680" t="b">
        <v>0</v>
      </c>
      <c r="C8680">
        <v>28933563877931</v>
      </c>
      <c r="D8680">
        <v>28933579333987</v>
      </c>
      <c r="E8680">
        <v>15456056</v>
      </c>
      <c r="F8680">
        <v>0</v>
      </c>
    </row>
    <row r="8681" spans="1:6" x14ac:dyDescent="0.3">
      <c r="A8681" s="1" t="s">
        <v>12</v>
      </c>
      <c r="B8681" t="b">
        <v>0</v>
      </c>
      <c r="C8681">
        <v>28933579357561</v>
      </c>
      <c r="D8681">
        <v>28933595081829</v>
      </c>
      <c r="E8681">
        <v>15724268</v>
      </c>
      <c r="F8681">
        <v>0</v>
      </c>
    </row>
    <row r="8682" spans="1:6" x14ac:dyDescent="0.3">
      <c r="A8682" s="1" t="s">
        <v>8</v>
      </c>
      <c r="B8682" t="b">
        <v>0</v>
      </c>
      <c r="C8682">
        <v>28933595326186</v>
      </c>
      <c r="D8682">
        <v>28933610844549</v>
      </c>
      <c r="E8682">
        <v>15518363</v>
      </c>
      <c r="F8682">
        <v>0</v>
      </c>
    </row>
    <row r="8683" spans="1:6" x14ac:dyDescent="0.3">
      <c r="A8683" s="1" t="s">
        <v>8</v>
      </c>
      <c r="B8683" t="b">
        <v>0</v>
      </c>
      <c r="C8683">
        <v>28933611102655</v>
      </c>
      <c r="D8683">
        <v>28933626570571</v>
      </c>
      <c r="E8683">
        <v>15467916</v>
      </c>
      <c r="F8683">
        <v>0</v>
      </c>
    </row>
    <row r="8684" spans="1:6" x14ac:dyDescent="0.3">
      <c r="A8684" s="1" t="s">
        <v>14</v>
      </c>
      <c r="B8684" t="b">
        <v>0</v>
      </c>
      <c r="C8684">
        <v>28933627394821</v>
      </c>
      <c r="D8684">
        <v>28933644036873</v>
      </c>
      <c r="E8684">
        <v>16642052</v>
      </c>
      <c r="F8684">
        <v>0</v>
      </c>
    </row>
    <row r="8685" spans="1:6" x14ac:dyDescent="0.3">
      <c r="A8685" s="1" t="s">
        <v>13</v>
      </c>
      <c r="B8685" t="b">
        <v>0</v>
      </c>
      <c r="C8685">
        <v>28933644101965</v>
      </c>
      <c r="D8685">
        <v>28933657536027</v>
      </c>
      <c r="E8685">
        <v>13434062</v>
      </c>
      <c r="F8685">
        <v>0</v>
      </c>
    </row>
    <row r="8686" spans="1:6" x14ac:dyDescent="0.3">
      <c r="A8686" s="1" t="s">
        <v>8</v>
      </c>
      <c r="B8686" t="b">
        <v>0</v>
      </c>
      <c r="C8686">
        <v>28933657789095</v>
      </c>
      <c r="D8686">
        <v>28933673495577</v>
      </c>
      <c r="E8686">
        <v>15706482</v>
      </c>
      <c r="F8686">
        <v>0</v>
      </c>
    </row>
    <row r="8687" spans="1:6" x14ac:dyDescent="0.3">
      <c r="A8687" s="1" t="s">
        <v>6</v>
      </c>
      <c r="B8687" t="b">
        <v>0</v>
      </c>
      <c r="C8687">
        <v>28933673524360</v>
      </c>
      <c r="D8687">
        <v>28933688706701</v>
      </c>
      <c r="E8687">
        <v>15182341</v>
      </c>
      <c r="F8687">
        <v>0</v>
      </c>
    </row>
    <row r="8688" spans="1:6" x14ac:dyDescent="0.3">
      <c r="A8688" s="1" t="s">
        <v>14</v>
      </c>
      <c r="B8688" t="b">
        <v>0</v>
      </c>
      <c r="C8688">
        <v>28933689518626</v>
      </c>
      <c r="D8688">
        <v>28933706840709</v>
      </c>
      <c r="E8688">
        <v>17322083</v>
      </c>
      <c r="F8688">
        <v>0</v>
      </c>
    </row>
    <row r="8689" spans="1:6" x14ac:dyDescent="0.3">
      <c r="A8689" s="1" t="s">
        <v>8</v>
      </c>
      <c r="B8689" t="b">
        <v>0</v>
      </c>
      <c r="C8689">
        <v>28933707144681</v>
      </c>
      <c r="D8689">
        <v>28933720173463</v>
      </c>
      <c r="E8689">
        <v>13028782</v>
      </c>
      <c r="F8689">
        <v>0</v>
      </c>
    </row>
    <row r="8690" spans="1:6" x14ac:dyDescent="0.3">
      <c r="A8690" s="1" t="s">
        <v>12</v>
      </c>
      <c r="B8690" t="b">
        <v>0</v>
      </c>
      <c r="C8690">
        <v>28933720202949</v>
      </c>
      <c r="D8690">
        <v>28933735766701</v>
      </c>
      <c r="E8690">
        <v>15563752</v>
      </c>
      <c r="F8690">
        <v>0</v>
      </c>
    </row>
    <row r="8691" spans="1:6" x14ac:dyDescent="0.3">
      <c r="A8691" s="1" t="s">
        <v>6</v>
      </c>
      <c r="B8691" t="b">
        <v>0</v>
      </c>
      <c r="C8691">
        <v>28933735797764</v>
      </c>
      <c r="D8691">
        <v>28933751154542</v>
      </c>
      <c r="E8691">
        <v>15356778</v>
      </c>
      <c r="F8691">
        <v>0</v>
      </c>
    </row>
    <row r="8692" spans="1:6" x14ac:dyDescent="0.3">
      <c r="A8692" s="1" t="s">
        <v>15</v>
      </c>
      <c r="B8692" t="b">
        <v>0</v>
      </c>
      <c r="C8692">
        <v>28933751875603</v>
      </c>
      <c r="D8692">
        <v>28933770046596</v>
      </c>
      <c r="E8692">
        <v>18170993</v>
      </c>
      <c r="F8692">
        <v>0</v>
      </c>
    </row>
    <row r="8693" spans="1:6" x14ac:dyDescent="0.3">
      <c r="A8693" s="1" t="s">
        <v>9</v>
      </c>
      <c r="B8693" t="b">
        <v>0</v>
      </c>
      <c r="C8693">
        <v>28933771063286</v>
      </c>
      <c r="D8693">
        <v>28933782635727</v>
      </c>
      <c r="E8693">
        <v>11572441</v>
      </c>
      <c r="F8693">
        <v>0</v>
      </c>
    </row>
    <row r="8694" spans="1:6" x14ac:dyDescent="0.3">
      <c r="A8694" s="1" t="s">
        <v>13</v>
      </c>
      <c r="B8694" t="b">
        <v>0</v>
      </c>
      <c r="C8694">
        <v>28933782675128</v>
      </c>
      <c r="D8694">
        <v>28933798234367</v>
      </c>
      <c r="E8694">
        <v>15559239</v>
      </c>
      <c r="F8694">
        <v>0</v>
      </c>
    </row>
    <row r="8695" spans="1:6" x14ac:dyDescent="0.3">
      <c r="A8695" s="1" t="s">
        <v>9</v>
      </c>
      <c r="B8695" t="b">
        <v>0</v>
      </c>
      <c r="C8695">
        <v>28933798440522</v>
      </c>
      <c r="D8695">
        <v>28933813983110</v>
      </c>
      <c r="E8695">
        <v>15542588</v>
      </c>
      <c r="F8695">
        <v>0</v>
      </c>
    </row>
    <row r="8696" spans="1:6" x14ac:dyDescent="0.3">
      <c r="A8696" s="1" t="s">
        <v>12</v>
      </c>
      <c r="B8696" t="b">
        <v>0</v>
      </c>
      <c r="C8696">
        <v>28933814019115</v>
      </c>
      <c r="D8696">
        <v>28933829469957</v>
      </c>
      <c r="E8696">
        <v>15450842</v>
      </c>
      <c r="F8696">
        <v>0</v>
      </c>
    </row>
    <row r="8697" spans="1:6" x14ac:dyDescent="0.3">
      <c r="A8697" s="1" t="s">
        <v>13</v>
      </c>
      <c r="B8697" t="b">
        <v>0</v>
      </c>
      <c r="C8697">
        <v>28933829493062</v>
      </c>
      <c r="D8697">
        <v>28933845364092</v>
      </c>
      <c r="E8697">
        <v>15871030</v>
      </c>
      <c r="F8697">
        <v>0</v>
      </c>
    </row>
    <row r="8698" spans="1:6" x14ac:dyDescent="0.3">
      <c r="A8698" s="1" t="s">
        <v>15</v>
      </c>
      <c r="B8698" t="b">
        <v>0</v>
      </c>
      <c r="C8698">
        <v>28933846075181</v>
      </c>
      <c r="D8698">
        <v>28933863618592</v>
      </c>
      <c r="E8698">
        <v>17543411</v>
      </c>
      <c r="F8698">
        <v>0</v>
      </c>
    </row>
    <row r="8699" spans="1:6" x14ac:dyDescent="0.3">
      <c r="A8699" s="1" t="s">
        <v>15</v>
      </c>
      <c r="B8699" t="b">
        <v>0</v>
      </c>
      <c r="C8699">
        <v>28933865141179</v>
      </c>
      <c r="D8699">
        <v>28933879105588</v>
      </c>
      <c r="E8699">
        <v>13964409</v>
      </c>
      <c r="F8699">
        <v>0</v>
      </c>
    </row>
    <row r="8700" spans="1:6" x14ac:dyDescent="0.3">
      <c r="A8700" s="1" t="s">
        <v>14</v>
      </c>
      <c r="B8700" t="b">
        <v>0</v>
      </c>
      <c r="C8700">
        <v>28933880719172</v>
      </c>
      <c r="D8700">
        <v>28933893816675</v>
      </c>
      <c r="E8700">
        <v>13097503</v>
      </c>
      <c r="F8700">
        <v>0</v>
      </c>
    </row>
    <row r="8701" spans="1:6" x14ac:dyDescent="0.3">
      <c r="A8701" s="1" t="s">
        <v>12</v>
      </c>
      <c r="B8701" t="b">
        <v>0</v>
      </c>
      <c r="C8701">
        <v>28933893878680</v>
      </c>
      <c r="D8701">
        <v>28933907119402</v>
      </c>
      <c r="E8701">
        <v>13240722</v>
      </c>
      <c r="F8701">
        <v>0</v>
      </c>
    </row>
    <row r="8702" spans="1:6" x14ac:dyDescent="0.3">
      <c r="A8702" s="1" t="s">
        <v>6</v>
      </c>
      <c r="B8702" t="b">
        <v>0</v>
      </c>
      <c r="C8702">
        <v>28933907133886</v>
      </c>
      <c r="D8702">
        <v>28933922731961</v>
      </c>
      <c r="E8702">
        <v>15598075</v>
      </c>
      <c r="F8702">
        <v>0</v>
      </c>
    </row>
    <row r="8703" spans="1:6" x14ac:dyDescent="0.3">
      <c r="A8703" s="1" t="s">
        <v>14</v>
      </c>
      <c r="B8703" t="b">
        <v>0</v>
      </c>
      <c r="C8703">
        <v>28933923551446</v>
      </c>
      <c r="D8703">
        <v>28933940733073</v>
      </c>
      <c r="E8703">
        <v>17181627</v>
      </c>
      <c r="F8703">
        <v>0</v>
      </c>
    </row>
    <row r="8704" spans="1:6" x14ac:dyDescent="0.3">
      <c r="A8704" s="1" t="s">
        <v>11</v>
      </c>
      <c r="B8704" t="b">
        <v>0</v>
      </c>
      <c r="C8704">
        <v>28933940808168</v>
      </c>
      <c r="D8704">
        <v>28933955285545</v>
      </c>
      <c r="E8704">
        <v>14477377</v>
      </c>
      <c r="F8704">
        <v>0</v>
      </c>
    </row>
    <row r="8705" spans="1:6" x14ac:dyDescent="0.3">
      <c r="A8705" s="1" t="s">
        <v>15</v>
      </c>
      <c r="B8705" t="b">
        <v>0</v>
      </c>
      <c r="C8705">
        <v>28933956018971</v>
      </c>
      <c r="D8705">
        <v>28933972644720</v>
      </c>
      <c r="E8705">
        <v>16625749</v>
      </c>
      <c r="F8705">
        <v>0</v>
      </c>
    </row>
    <row r="8706" spans="1:6" x14ac:dyDescent="0.3">
      <c r="A8706" s="1" t="s">
        <v>7</v>
      </c>
      <c r="B8706" t="b">
        <v>0</v>
      </c>
      <c r="C8706">
        <v>28933974114542</v>
      </c>
      <c r="D8706">
        <v>28933985341004</v>
      </c>
      <c r="E8706">
        <v>11226462</v>
      </c>
      <c r="F8706">
        <v>0</v>
      </c>
    </row>
    <row r="8707" spans="1:6" x14ac:dyDescent="0.3">
      <c r="A8707" s="1" t="s">
        <v>9</v>
      </c>
      <c r="B8707" t="b">
        <v>0</v>
      </c>
      <c r="C8707">
        <v>28933985588058</v>
      </c>
      <c r="D8707">
        <v>28934001041886</v>
      </c>
      <c r="E8707">
        <v>15453828</v>
      </c>
      <c r="F8707">
        <v>0</v>
      </c>
    </row>
    <row r="8708" spans="1:6" x14ac:dyDescent="0.3">
      <c r="A8708" s="1" t="s">
        <v>13</v>
      </c>
      <c r="B8708" t="b">
        <v>0</v>
      </c>
      <c r="C8708">
        <v>28934001086735</v>
      </c>
      <c r="D8708">
        <v>28934016685307</v>
      </c>
      <c r="E8708">
        <v>15598572</v>
      </c>
      <c r="F8708">
        <v>0</v>
      </c>
    </row>
    <row r="8709" spans="1:6" x14ac:dyDescent="0.3">
      <c r="A8709" s="1" t="s">
        <v>12</v>
      </c>
      <c r="B8709" t="b">
        <v>0</v>
      </c>
      <c r="C8709">
        <v>28934016714311</v>
      </c>
      <c r="D8709">
        <v>28934032200994</v>
      </c>
      <c r="E8709">
        <v>15486683</v>
      </c>
      <c r="F8709">
        <v>0</v>
      </c>
    </row>
    <row r="8710" spans="1:6" x14ac:dyDescent="0.3">
      <c r="A8710" s="1" t="s">
        <v>14</v>
      </c>
      <c r="B8710" t="b">
        <v>0</v>
      </c>
      <c r="C8710">
        <v>28934033086899</v>
      </c>
      <c r="D8710">
        <v>28934050275362</v>
      </c>
      <c r="E8710">
        <v>17188463</v>
      </c>
      <c r="F8710">
        <v>0</v>
      </c>
    </row>
    <row r="8711" spans="1:6" x14ac:dyDescent="0.3">
      <c r="A8711" s="1" t="s">
        <v>12</v>
      </c>
      <c r="B8711" t="b">
        <v>0</v>
      </c>
      <c r="C8711">
        <v>28934050341499</v>
      </c>
      <c r="D8711">
        <v>28934063665971</v>
      </c>
      <c r="E8711">
        <v>13324472</v>
      </c>
      <c r="F8711">
        <v>0</v>
      </c>
    </row>
    <row r="8712" spans="1:6" x14ac:dyDescent="0.3">
      <c r="A8712" s="1" t="s">
        <v>7</v>
      </c>
      <c r="B8712" t="b">
        <v>0</v>
      </c>
      <c r="C8712">
        <v>28934063967822</v>
      </c>
      <c r="D8712">
        <v>28934079110127</v>
      </c>
      <c r="E8712">
        <v>15142305</v>
      </c>
      <c r="F8712">
        <v>0</v>
      </c>
    </row>
    <row r="8713" spans="1:6" x14ac:dyDescent="0.3">
      <c r="A8713" s="1" t="s">
        <v>8</v>
      </c>
      <c r="B8713" t="b">
        <v>0</v>
      </c>
      <c r="C8713">
        <v>28934079405640</v>
      </c>
      <c r="D8713">
        <v>28934094837882</v>
      </c>
      <c r="E8713">
        <v>15432242</v>
      </c>
      <c r="F8713">
        <v>0</v>
      </c>
    </row>
    <row r="8714" spans="1:6" x14ac:dyDescent="0.3">
      <c r="A8714" s="1" t="s">
        <v>11</v>
      </c>
      <c r="B8714" t="b">
        <v>0</v>
      </c>
      <c r="C8714">
        <v>28934094899074</v>
      </c>
      <c r="D8714">
        <v>28934111125680</v>
      </c>
      <c r="E8714">
        <v>16226606</v>
      </c>
      <c r="F8714">
        <v>0</v>
      </c>
    </row>
    <row r="8715" spans="1:6" x14ac:dyDescent="0.3">
      <c r="A8715" s="1" t="s">
        <v>11</v>
      </c>
      <c r="B8715" t="b">
        <v>0</v>
      </c>
      <c r="C8715">
        <v>28934111170706</v>
      </c>
      <c r="D8715">
        <v>28934127179786</v>
      </c>
      <c r="E8715">
        <v>16009080</v>
      </c>
      <c r="F8715">
        <v>0</v>
      </c>
    </row>
    <row r="8716" spans="1:6" x14ac:dyDescent="0.3">
      <c r="A8716" s="1" t="s">
        <v>8</v>
      </c>
      <c r="B8716" t="b">
        <v>0</v>
      </c>
      <c r="C8716">
        <v>28934127477443</v>
      </c>
      <c r="D8716">
        <v>28934142244989</v>
      </c>
      <c r="E8716">
        <v>14767546</v>
      </c>
      <c r="F8716">
        <v>0</v>
      </c>
    </row>
    <row r="8717" spans="1:6" x14ac:dyDescent="0.3">
      <c r="A8717" s="1" t="s">
        <v>14</v>
      </c>
      <c r="B8717" t="b">
        <v>0</v>
      </c>
      <c r="C8717">
        <v>28934143139588</v>
      </c>
      <c r="D8717">
        <v>28934159803846</v>
      </c>
      <c r="E8717">
        <v>16664258</v>
      </c>
      <c r="F8717">
        <v>0</v>
      </c>
    </row>
    <row r="8718" spans="1:6" x14ac:dyDescent="0.3">
      <c r="A8718" s="1" t="s">
        <v>14</v>
      </c>
      <c r="B8718" t="b">
        <v>0</v>
      </c>
      <c r="C8718">
        <v>28934160744603</v>
      </c>
      <c r="D8718">
        <v>28934175639072</v>
      </c>
      <c r="E8718">
        <v>14894469</v>
      </c>
      <c r="F8718">
        <v>0</v>
      </c>
    </row>
    <row r="8719" spans="1:6" x14ac:dyDescent="0.3">
      <c r="A8719" s="1" t="s">
        <v>10</v>
      </c>
      <c r="B8719" t="b">
        <v>0</v>
      </c>
      <c r="C8719">
        <v>28934175705988</v>
      </c>
      <c r="D8719">
        <v>28934188883336</v>
      </c>
      <c r="E8719">
        <v>13177348</v>
      </c>
      <c r="F8719">
        <v>0</v>
      </c>
    </row>
    <row r="8720" spans="1:6" x14ac:dyDescent="0.3">
      <c r="A8720" s="1" t="s">
        <v>10</v>
      </c>
      <c r="B8720" t="b">
        <v>0</v>
      </c>
      <c r="C8720">
        <v>28934188914785</v>
      </c>
      <c r="D8720">
        <v>28934204480176</v>
      </c>
      <c r="E8720">
        <v>15565391</v>
      </c>
      <c r="F8720">
        <v>0</v>
      </c>
    </row>
    <row r="8721" spans="1:6" x14ac:dyDescent="0.3">
      <c r="A8721" s="1" t="s">
        <v>15</v>
      </c>
      <c r="B8721" t="b">
        <v>0</v>
      </c>
      <c r="C8721">
        <v>28934205198399</v>
      </c>
      <c r="D8721">
        <v>28934223164754</v>
      </c>
      <c r="E8721">
        <v>17966355</v>
      </c>
      <c r="F8721">
        <v>0</v>
      </c>
    </row>
    <row r="8722" spans="1:6" x14ac:dyDescent="0.3">
      <c r="A8722" s="1" t="s">
        <v>14</v>
      </c>
      <c r="B8722" t="b">
        <v>0</v>
      </c>
      <c r="C8722">
        <v>28934224836347</v>
      </c>
      <c r="D8722">
        <v>28934238020970</v>
      </c>
      <c r="E8722">
        <v>13184623</v>
      </c>
      <c r="F8722">
        <v>0</v>
      </c>
    </row>
    <row r="8723" spans="1:6" x14ac:dyDescent="0.3">
      <c r="A8723" s="1" t="s">
        <v>11</v>
      </c>
      <c r="B8723" t="b">
        <v>0</v>
      </c>
      <c r="C8723">
        <v>28934238099078</v>
      </c>
      <c r="D8723">
        <v>28934252315492</v>
      </c>
      <c r="E8723">
        <v>14216414</v>
      </c>
      <c r="F8723">
        <v>0</v>
      </c>
    </row>
    <row r="8724" spans="1:6" x14ac:dyDescent="0.3">
      <c r="A8724" s="1" t="s">
        <v>14</v>
      </c>
      <c r="B8724" t="b">
        <v>0</v>
      </c>
      <c r="C8724">
        <v>28934253339242</v>
      </c>
      <c r="D8724">
        <v>28934269212134</v>
      </c>
      <c r="E8724">
        <v>15872892</v>
      </c>
      <c r="F8724">
        <v>0</v>
      </c>
    </row>
    <row r="8725" spans="1:6" x14ac:dyDescent="0.3">
      <c r="A8725" s="1" t="s">
        <v>14</v>
      </c>
      <c r="B8725" t="b">
        <v>0</v>
      </c>
      <c r="C8725">
        <v>28934270190476</v>
      </c>
      <c r="D8725">
        <v>28934284652641</v>
      </c>
      <c r="E8725">
        <v>14462165</v>
      </c>
      <c r="F8725">
        <v>0</v>
      </c>
    </row>
    <row r="8726" spans="1:6" x14ac:dyDescent="0.3">
      <c r="A8726" s="1" t="s">
        <v>15</v>
      </c>
      <c r="B8726" t="b">
        <v>0</v>
      </c>
      <c r="C8726">
        <v>28934285409318</v>
      </c>
      <c r="D8726">
        <v>28934301228998</v>
      </c>
      <c r="E8726">
        <v>15819680</v>
      </c>
      <c r="F8726">
        <v>0</v>
      </c>
    </row>
    <row r="8727" spans="1:6" x14ac:dyDescent="0.3">
      <c r="A8727" s="1" t="s">
        <v>12</v>
      </c>
      <c r="B8727" t="b">
        <v>0</v>
      </c>
      <c r="C8727">
        <v>28934302033481</v>
      </c>
      <c r="D8727">
        <v>28934313582579</v>
      </c>
      <c r="E8727">
        <v>11549098</v>
      </c>
      <c r="F8727">
        <v>0</v>
      </c>
    </row>
    <row r="8728" spans="1:6" x14ac:dyDescent="0.3">
      <c r="A8728" s="1" t="s">
        <v>15</v>
      </c>
      <c r="B8728" t="b">
        <v>0</v>
      </c>
      <c r="C8728">
        <v>28934314335189</v>
      </c>
      <c r="D8728">
        <v>28934332573973</v>
      </c>
      <c r="E8728">
        <v>18238784</v>
      </c>
      <c r="F8728">
        <v>0</v>
      </c>
    </row>
    <row r="8729" spans="1:6" x14ac:dyDescent="0.3">
      <c r="A8729" s="1" t="s">
        <v>15</v>
      </c>
      <c r="B8729" t="b">
        <v>0</v>
      </c>
      <c r="C8729">
        <v>28934334060710</v>
      </c>
      <c r="D8729">
        <v>28934348018362</v>
      </c>
      <c r="E8729">
        <v>13957652</v>
      </c>
      <c r="F8729">
        <v>0</v>
      </c>
    </row>
    <row r="8730" spans="1:6" x14ac:dyDescent="0.3">
      <c r="A8730" s="1" t="s">
        <v>10</v>
      </c>
      <c r="B8730" t="b">
        <v>0</v>
      </c>
      <c r="C8730">
        <v>28934348837563</v>
      </c>
      <c r="D8730">
        <v>28934360399603</v>
      </c>
      <c r="E8730">
        <v>11562040</v>
      </c>
      <c r="F8730">
        <v>0</v>
      </c>
    </row>
    <row r="8731" spans="1:6" x14ac:dyDescent="0.3">
      <c r="A8731" s="1" t="s">
        <v>7</v>
      </c>
      <c r="B8731" t="b">
        <v>0</v>
      </c>
      <c r="C8731">
        <v>28934360669152</v>
      </c>
      <c r="D8731">
        <v>28934376088581</v>
      </c>
      <c r="E8731">
        <v>15419429</v>
      </c>
      <c r="F8731">
        <v>0</v>
      </c>
    </row>
    <row r="8732" spans="1:6" x14ac:dyDescent="0.3">
      <c r="A8732" s="1" t="s">
        <v>8</v>
      </c>
      <c r="B8732" t="b">
        <v>0</v>
      </c>
      <c r="C8732">
        <v>28934376391917</v>
      </c>
      <c r="D8732">
        <v>28934391943802</v>
      </c>
      <c r="E8732">
        <v>15551885</v>
      </c>
      <c r="F8732">
        <v>0</v>
      </c>
    </row>
    <row r="8733" spans="1:6" x14ac:dyDescent="0.3">
      <c r="A8733" s="1" t="s">
        <v>15</v>
      </c>
      <c r="B8733" t="b">
        <v>0</v>
      </c>
      <c r="C8733">
        <v>28934392726465</v>
      </c>
      <c r="D8733">
        <v>28934410623925</v>
      </c>
      <c r="E8733">
        <v>17897460</v>
      </c>
      <c r="F8733">
        <v>0</v>
      </c>
    </row>
    <row r="8734" spans="1:6" x14ac:dyDescent="0.3">
      <c r="A8734" s="1" t="s">
        <v>15</v>
      </c>
      <c r="B8734" t="b">
        <v>0</v>
      </c>
      <c r="C8734">
        <v>28934412127113</v>
      </c>
      <c r="D8734">
        <v>28934426173636</v>
      </c>
      <c r="E8734">
        <v>14046523</v>
      </c>
      <c r="F8734">
        <v>0</v>
      </c>
    </row>
    <row r="8735" spans="1:6" x14ac:dyDescent="0.3">
      <c r="A8735" s="1" t="s">
        <v>6</v>
      </c>
      <c r="B8735" t="b">
        <v>0</v>
      </c>
      <c r="C8735">
        <v>28934426975724</v>
      </c>
      <c r="D8735">
        <v>28934438535302</v>
      </c>
      <c r="E8735">
        <v>11559578</v>
      </c>
      <c r="F8735">
        <v>0</v>
      </c>
    </row>
    <row r="8736" spans="1:6" x14ac:dyDescent="0.3">
      <c r="A8736" s="1" t="s">
        <v>12</v>
      </c>
      <c r="B8736" t="b">
        <v>0</v>
      </c>
      <c r="C8736">
        <v>28934438563317</v>
      </c>
      <c r="D8736">
        <v>28934454101071</v>
      </c>
      <c r="E8736">
        <v>15537754</v>
      </c>
      <c r="F8736">
        <v>0</v>
      </c>
    </row>
    <row r="8737" spans="1:6" x14ac:dyDescent="0.3">
      <c r="A8737" s="1" t="s">
        <v>6</v>
      </c>
      <c r="B8737" t="b">
        <v>0</v>
      </c>
      <c r="C8737">
        <v>28934454133212</v>
      </c>
      <c r="D8737">
        <v>28934469734162</v>
      </c>
      <c r="E8737">
        <v>15600950</v>
      </c>
      <c r="F8737">
        <v>0</v>
      </c>
    </row>
    <row r="8738" spans="1:6" x14ac:dyDescent="0.3">
      <c r="A8738" s="1" t="s">
        <v>11</v>
      </c>
      <c r="B8738" t="b">
        <v>0</v>
      </c>
      <c r="C8738">
        <v>28934469774599</v>
      </c>
      <c r="D8738">
        <v>28934486256356</v>
      </c>
      <c r="E8738">
        <v>16481757</v>
      </c>
      <c r="F8738">
        <v>0</v>
      </c>
    </row>
    <row r="8739" spans="1:6" x14ac:dyDescent="0.3">
      <c r="A8739" s="1" t="s">
        <v>10</v>
      </c>
      <c r="B8739" t="b">
        <v>0</v>
      </c>
      <c r="C8739">
        <v>28934486293606</v>
      </c>
      <c r="D8739">
        <v>28934501206769</v>
      </c>
      <c r="E8739">
        <v>14913163</v>
      </c>
      <c r="F8739">
        <v>0</v>
      </c>
    </row>
    <row r="8740" spans="1:6" x14ac:dyDescent="0.3">
      <c r="A8740" s="1" t="s">
        <v>14</v>
      </c>
      <c r="B8740" t="b">
        <v>0</v>
      </c>
      <c r="C8740">
        <v>28934502092701</v>
      </c>
      <c r="D8740">
        <v>28934518980351</v>
      </c>
      <c r="E8740">
        <v>16887650</v>
      </c>
      <c r="F8740">
        <v>0</v>
      </c>
    </row>
    <row r="8741" spans="1:6" x14ac:dyDescent="0.3">
      <c r="A8741" s="1" t="s">
        <v>9</v>
      </c>
      <c r="B8741" t="b">
        <v>0</v>
      </c>
      <c r="C8741">
        <v>28934519257786</v>
      </c>
      <c r="D8741">
        <v>28934532437111</v>
      </c>
      <c r="E8741">
        <v>13179325</v>
      </c>
      <c r="F8741">
        <v>0</v>
      </c>
    </row>
    <row r="8742" spans="1:6" x14ac:dyDescent="0.3">
      <c r="A8742" s="1" t="s">
        <v>8</v>
      </c>
      <c r="B8742" t="b">
        <v>0</v>
      </c>
      <c r="C8742">
        <v>28934532735153</v>
      </c>
      <c r="D8742">
        <v>28934548090159</v>
      </c>
      <c r="E8742">
        <v>15355006</v>
      </c>
      <c r="F8742">
        <v>0</v>
      </c>
    </row>
    <row r="8743" spans="1:6" x14ac:dyDescent="0.3">
      <c r="A8743" s="1" t="s">
        <v>6</v>
      </c>
      <c r="B8743" t="b">
        <v>0</v>
      </c>
      <c r="C8743">
        <v>28934548131403</v>
      </c>
      <c r="D8743">
        <v>28934563406749</v>
      </c>
      <c r="E8743">
        <v>15275346</v>
      </c>
      <c r="F8743">
        <v>0</v>
      </c>
    </row>
    <row r="8744" spans="1:6" x14ac:dyDescent="0.3">
      <c r="A8744" s="1" t="s">
        <v>7</v>
      </c>
      <c r="B8744" t="b">
        <v>0</v>
      </c>
      <c r="C8744">
        <v>28934563696511</v>
      </c>
      <c r="D8744">
        <v>28934579231470</v>
      </c>
      <c r="E8744">
        <v>15534959</v>
      </c>
      <c r="F8744">
        <v>0</v>
      </c>
    </row>
    <row r="8745" spans="1:6" x14ac:dyDescent="0.3">
      <c r="A8745" s="1" t="s">
        <v>11</v>
      </c>
      <c r="B8745" t="b">
        <v>0</v>
      </c>
      <c r="C8745">
        <v>28934579285545</v>
      </c>
      <c r="D8745">
        <v>28934596150640</v>
      </c>
      <c r="E8745">
        <v>16865095</v>
      </c>
      <c r="F8745">
        <v>0</v>
      </c>
    </row>
    <row r="8746" spans="1:6" x14ac:dyDescent="0.3">
      <c r="A8746" s="1" t="s">
        <v>9</v>
      </c>
      <c r="B8746" t="b">
        <v>0</v>
      </c>
      <c r="C8746">
        <v>28934596402000</v>
      </c>
      <c r="D8746">
        <v>28934611160016</v>
      </c>
      <c r="E8746">
        <v>14758016</v>
      </c>
      <c r="F8746">
        <v>0</v>
      </c>
    </row>
    <row r="8747" spans="1:6" x14ac:dyDescent="0.3">
      <c r="A8747" s="1" t="s">
        <v>9</v>
      </c>
      <c r="B8747" t="b">
        <v>0</v>
      </c>
      <c r="C8747">
        <v>28934611402951</v>
      </c>
      <c r="D8747">
        <v>28934626536928</v>
      </c>
      <c r="E8747">
        <v>15133977</v>
      </c>
      <c r="F8747">
        <v>0</v>
      </c>
    </row>
    <row r="8748" spans="1:6" x14ac:dyDescent="0.3">
      <c r="A8748" s="1" t="s">
        <v>12</v>
      </c>
      <c r="B8748" t="b">
        <v>0</v>
      </c>
      <c r="C8748">
        <v>28934626575070</v>
      </c>
      <c r="D8748">
        <v>28934641856042</v>
      </c>
      <c r="E8748">
        <v>15280972</v>
      </c>
      <c r="F8748">
        <v>0</v>
      </c>
    </row>
    <row r="8749" spans="1:6" x14ac:dyDescent="0.3">
      <c r="A8749" s="1" t="s">
        <v>10</v>
      </c>
      <c r="B8749" t="b">
        <v>0</v>
      </c>
      <c r="C8749">
        <v>28934641876796</v>
      </c>
      <c r="D8749">
        <v>28934657768513</v>
      </c>
      <c r="E8749">
        <v>15891717</v>
      </c>
      <c r="F8749">
        <v>0</v>
      </c>
    </row>
    <row r="8750" spans="1:6" x14ac:dyDescent="0.3">
      <c r="A8750" s="1" t="s">
        <v>13</v>
      </c>
      <c r="B8750" t="b">
        <v>0</v>
      </c>
      <c r="C8750">
        <v>28934657781941</v>
      </c>
      <c r="D8750">
        <v>28934673257149</v>
      </c>
      <c r="E8750">
        <v>15475208</v>
      </c>
      <c r="F8750">
        <v>0</v>
      </c>
    </row>
    <row r="8751" spans="1:6" x14ac:dyDescent="0.3">
      <c r="A8751" s="1" t="s">
        <v>10</v>
      </c>
      <c r="B8751" t="b">
        <v>0</v>
      </c>
      <c r="C8751">
        <v>28934673272368</v>
      </c>
      <c r="D8751">
        <v>28934688884005</v>
      </c>
      <c r="E8751">
        <v>15611637</v>
      </c>
      <c r="F8751">
        <v>0</v>
      </c>
    </row>
    <row r="8752" spans="1:6" x14ac:dyDescent="0.3">
      <c r="A8752" s="1" t="s">
        <v>11</v>
      </c>
      <c r="B8752" t="b">
        <v>0</v>
      </c>
      <c r="C8752">
        <v>28934688918788</v>
      </c>
      <c r="D8752">
        <v>28934705491905</v>
      </c>
      <c r="E8752">
        <v>16573117</v>
      </c>
      <c r="F8752">
        <v>0</v>
      </c>
    </row>
    <row r="8753" spans="1:6" x14ac:dyDescent="0.3">
      <c r="A8753" s="1" t="s">
        <v>6</v>
      </c>
      <c r="B8753" t="b">
        <v>0</v>
      </c>
      <c r="C8753">
        <v>28934705522245</v>
      </c>
      <c r="D8753">
        <v>28934720220976</v>
      </c>
      <c r="E8753">
        <v>14698731</v>
      </c>
      <c r="F8753">
        <v>0</v>
      </c>
    </row>
    <row r="8754" spans="1:6" x14ac:dyDescent="0.3">
      <c r="A8754" s="1" t="s">
        <v>10</v>
      </c>
      <c r="B8754" t="b">
        <v>0</v>
      </c>
      <c r="C8754">
        <v>28934720247052</v>
      </c>
      <c r="D8754">
        <v>28934735814099</v>
      </c>
      <c r="E8754">
        <v>15567047</v>
      </c>
      <c r="F8754">
        <v>0</v>
      </c>
    </row>
    <row r="8755" spans="1:6" x14ac:dyDescent="0.3">
      <c r="A8755" s="1" t="s">
        <v>9</v>
      </c>
      <c r="B8755" t="b">
        <v>0</v>
      </c>
      <c r="C8755">
        <v>28934736018026</v>
      </c>
      <c r="D8755">
        <v>28934751449593</v>
      </c>
      <c r="E8755">
        <v>15431567</v>
      </c>
      <c r="F8755">
        <v>0</v>
      </c>
    </row>
    <row r="8756" spans="1:6" x14ac:dyDescent="0.3">
      <c r="A8756" s="1" t="s">
        <v>13</v>
      </c>
      <c r="B8756" t="b">
        <v>0</v>
      </c>
      <c r="C8756">
        <v>28934751477040</v>
      </c>
      <c r="D8756">
        <v>28934767064626</v>
      </c>
      <c r="E8756">
        <v>15587586</v>
      </c>
      <c r="F8756">
        <v>0</v>
      </c>
    </row>
    <row r="8757" spans="1:6" x14ac:dyDescent="0.3">
      <c r="A8757" s="1" t="s">
        <v>9</v>
      </c>
      <c r="B8757" t="b">
        <v>0</v>
      </c>
      <c r="C8757">
        <v>28934767263102</v>
      </c>
      <c r="D8757">
        <v>28934782765866</v>
      </c>
      <c r="E8757">
        <v>15502764</v>
      </c>
      <c r="F8757">
        <v>0</v>
      </c>
    </row>
    <row r="8758" spans="1:6" x14ac:dyDescent="0.3">
      <c r="A8758" s="1" t="s">
        <v>8</v>
      </c>
      <c r="B8758" t="b">
        <v>0</v>
      </c>
      <c r="C8758">
        <v>28934783017169</v>
      </c>
      <c r="D8758">
        <v>28934798536926</v>
      </c>
      <c r="E8758">
        <v>15519757</v>
      </c>
      <c r="F8758">
        <v>0</v>
      </c>
    </row>
    <row r="8759" spans="1:6" x14ac:dyDescent="0.3">
      <c r="A8759" s="1" t="s">
        <v>11</v>
      </c>
      <c r="B8759" t="b">
        <v>0</v>
      </c>
      <c r="C8759">
        <v>28934798574986</v>
      </c>
      <c r="D8759">
        <v>28934814786278</v>
      </c>
      <c r="E8759">
        <v>16211292</v>
      </c>
      <c r="F8759">
        <v>0</v>
      </c>
    </row>
    <row r="8760" spans="1:6" x14ac:dyDescent="0.3">
      <c r="A8760" s="1" t="s">
        <v>15</v>
      </c>
      <c r="B8760" t="b">
        <v>0</v>
      </c>
      <c r="C8760">
        <v>28934815495762</v>
      </c>
      <c r="D8760">
        <v>28934832719931</v>
      </c>
      <c r="E8760">
        <v>17224169</v>
      </c>
      <c r="F8760">
        <v>0</v>
      </c>
    </row>
    <row r="8761" spans="1:6" x14ac:dyDescent="0.3">
      <c r="A8761" s="1" t="s">
        <v>6</v>
      </c>
      <c r="B8761" t="b">
        <v>0</v>
      </c>
      <c r="C8761">
        <v>28934833541849</v>
      </c>
      <c r="D8761">
        <v>28934845099883</v>
      </c>
      <c r="E8761">
        <v>11558034</v>
      </c>
      <c r="F8761">
        <v>0</v>
      </c>
    </row>
    <row r="8762" spans="1:6" x14ac:dyDescent="0.3">
      <c r="A8762" s="1" t="s">
        <v>15</v>
      </c>
      <c r="B8762" t="b">
        <v>0</v>
      </c>
      <c r="C8762">
        <v>28934845809746</v>
      </c>
      <c r="D8762">
        <v>28934864007963</v>
      </c>
      <c r="E8762">
        <v>18198217</v>
      </c>
      <c r="F8762">
        <v>0</v>
      </c>
    </row>
    <row r="8763" spans="1:6" x14ac:dyDescent="0.3">
      <c r="A8763" s="1" t="s">
        <v>8</v>
      </c>
      <c r="B8763" t="b">
        <v>0</v>
      </c>
      <c r="C8763">
        <v>28934865071504</v>
      </c>
      <c r="D8763">
        <v>28934876579624</v>
      </c>
      <c r="E8763">
        <v>11508120</v>
      </c>
      <c r="F8763">
        <v>0</v>
      </c>
    </row>
    <row r="8764" spans="1:6" x14ac:dyDescent="0.3">
      <c r="A8764" s="1" t="s">
        <v>13</v>
      </c>
      <c r="B8764" t="b">
        <v>0</v>
      </c>
      <c r="C8764">
        <v>28934876616048</v>
      </c>
      <c r="D8764">
        <v>28934892017447</v>
      </c>
      <c r="E8764">
        <v>15401399</v>
      </c>
      <c r="F8764">
        <v>0</v>
      </c>
    </row>
    <row r="8765" spans="1:6" x14ac:dyDescent="0.3">
      <c r="A8765" s="1" t="s">
        <v>8</v>
      </c>
      <c r="B8765" t="b">
        <v>0</v>
      </c>
      <c r="C8765">
        <v>28934892266825</v>
      </c>
      <c r="D8765">
        <v>28934907862998</v>
      </c>
      <c r="E8765">
        <v>15596173</v>
      </c>
      <c r="F8765">
        <v>0</v>
      </c>
    </row>
    <row r="8766" spans="1:6" x14ac:dyDescent="0.3">
      <c r="A8766" s="1" t="s">
        <v>13</v>
      </c>
      <c r="B8766" t="b">
        <v>0</v>
      </c>
      <c r="C8766">
        <v>28934907888844</v>
      </c>
      <c r="D8766">
        <v>28934923249473</v>
      </c>
      <c r="E8766">
        <v>15360629</v>
      </c>
      <c r="F8766">
        <v>0</v>
      </c>
    </row>
    <row r="8767" spans="1:6" x14ac:dyDescent="0.3">
      <c r="A8767" s="1" t="s">
        <v>13</v>
      </c>
      <c r="B8767" t="b">
        <v>0</v>
      </c>
      <c r="C8767">
        <v>28934923262374</v>
      </c>
      <c r="D8767">
        <v>28934939102479</v>
      </c>
      <c r="E8767">
        <v>15840105</v>
      </c>
      <c r="F8767">
        <v>0</v>
      </c>
    </row>
    <row r="8768" spans="1:6" x14ac:dyDescent="0.3">
      <c r="A8768" s="1" t="s">
        <v>14</v>
      </c>
      <c r="B8768" t="b">
        <v>0</v>
      </c>
      <c r="C8768">
        <v>28934939911942</v>
      </c>
      <c r="D8768">
        <v>28934956739173</v>
      </c>
      <c r="E8768">
        <v>16827231</v>
      </c>
      <c r="F8768">
        <v>0</v>
      </c>
    </row>
    <row r="8769" spans="1:6" x14ac:dyDescent="0.3">
      <c r="A8769" s="1" t="s">
        <v>6</v>
      </c>
      <c r="B8769" t="b">
        <v>0</v>
      </c>
      <c r="C8769">
        <v>28934956800273</v>
      </c>
      <c r="D8769">
        <v>28934970097223</v>
      </c>
      <c r="E8769">
        <v>13296950</v>
      </c>
      <c r="F8769">
        <v>0</v>
      </c>
    </row>
    <row r="8770" spans="1:6" x14ac:dyDescent="0.3">
      <c r="A8770" s="1" t="s">
        <v>11</v>
      </c>
      <c r="B8770" t="b">
        <v>0</v>
      </c>
      <c r="C8770">
        <v>28934970121804</v>
      </c>
      <c r="D8770">
        <v>28934986793502</v>
      </c>
      <c r="E8770">
        <v>16671698</v>
      </c>
      <c r="F8770">
        <v>0</v>
      </c>
    </row>
    <row r="8771" spans="1:6" x14ac:dyDescent="0.3">
      <c r="A8771" s="1" t="s">
        <v>12</v>
      </c>
      <c r="B8771" t="b">
        <v>0</v>
      </c>
      <c r="C8771">
        <v>28934986828398</v>
      </c>
      <c r="D8771">
        <v>28935001488375</v>
      </c>
      <c r="E8771">
        <v>14659977</v>
      </c>
      <c r="F8771">
        <v>0</v>
      </c>
    </row>
    <row r="8772" spans="1:6" x14ac:dyDescent="0.3">
      <c r="A8772" s="1" t="s">
        <v>6</v>
      </c>
      <c r="B8772" t="b">
        <v>0</v>
      </c>
      <c r="C8772">
        <v>28935001517668</v>
      </c>
      <c r="D8772">
        <v>28935016915693</v>
      </c>
      <c r="E8772">
        <v>15398025</v>
      </c>
      <c r="F8772">
        <v>0</v>
      </c>
    </row>
    <row r="8773" spans="1:6" x14ac:dyDescent="0.3">
      <c r="A8773" s="1" t="s">
        <v>9</v>
      </c>
      <c r="B8773" t="b">
        <v>0</v>
      </c>
      <c r="C8773">
        <v>28935017213429</v>
      </c>
      <c r="D8773">
        <v>28935032793725</v>
      </c>
      <c r="E8773">
        <v>15580296</v>
      </c>
      <c r="F8773">
        <v>0</v>
      </c>
    </row>
    <row r="8774" spans="1:6" x14ac:dyDescent="0.3">
      <c r="A8774" s="1" t="s">
        <v>11</v>
      </c>
      <c r="B8774" t="b">
        <v>0</v>
      </c>
      <c r="C8774">
        <v>28935032832524</v>
      </c>
      <c r="D8774">
        <v>28935049290615</v>
      </c>
      <c r="E8774">
        <v>16458091</v>
      </c>
      <c r="F8774">
        <v>0</v>
      </c>
    </row>
    <row r="8775" spans="1:6" x14ac:dyDescent="0.3">
      <c r="A8775" s="1" t="s">
        <v>8</v>
      </c>
      <c r="B8775" t="b">
        <v>0</v>
      </c>
      <c r="C8775">
        <v>28935049561071</v>
      </c>
      <c r="D8775">
        <v>28935064302976</v>
      </c>
      <c r="E8775">
        <v>14741905</v>
      </c>
      <c r="F8775">
        <v>0</v>
      </c>
    </row>
    <row r="8776" spans="1:6" x14ac:dyDescent="0.3">
      <c r="A8776" s="1" t="s">
        <v>12</v>
      </c>
      <c r="B8776" t="b">
        <v>0</v>
      </c>
      <c r="C8776">
        <v>28935064340651</v>
      </c>
      <c r="D8776">
        <v>28935079570476</v>
      </c>
      <c r="E8776">
        <v>15229825</v>
      </c>
      <c r="F8776">
        <v>0</v>
      </c>
    </row>
    <row r="8777" spans="1:6" x14ac:dyDescent="0.3">
      <c r="A8777" s="1" t="s">
        <v>10</v>
      </c>
      <c r="B8777" t="b">
        <v>0</v>
      </c>
      <c r="C8777">
        <v>28935079592545</v>
      </c>
      <c r="D8777">
        <v>28935095155592</v>
      </c>
      <c r="E8777">
        <v>15563047</v>
      </c>
      <c r="F8777">
        <v>0</v>
      </c>
    </row>
    <row r="8778" spans="1:6" x14ac:dyDescent="0.3">
      <c r="A8778" s="1" t="s">
        <v>10</v>
      </c>
      <c r="B8778" t="b">
        <v>0</v>
      </c>
      <c r="C8778">
        <v>28935095168818</v>
      </c>
      <c r="D8778">
        <v>28935110791114</v>
      </c>
      <c r="E8778">
        <v>15622296</v>
      </c>
      <c r="F8778">
        <v>0</v>
      </c>
    </row>
    <row r="8779" spans="1:6" x14ac:dyDescent="0.3">
      <c r="A8779" s="1" t="s">
        <v>15</v>
      </c>
      <c r="B8779" t="b">
        <v>0</v>
      </c>
      <c r="C8779">
        <v>28935111488071</v>
      </c>
      <c r="D8779">
        <v>28935129217155</v>
      </c>
      <c r="E8779">
        <v>17729084</v>
      </c>
      <c r="F8779">
        <v>0</v>
      </c>
    </row>
    <row r="8780" spans="1:6" x14ac:dyDescent="0.3">
      <c r="A8780" s="1" t="s">
        <v>15</v>
      </c>
      <c r="B8780" t="b">
        <v>0</v>
      </c>
      <c r="C8780">
        <v>28935130734776</v>
      </c>
      <c r="D8780">
        <v>28935145063211</v>
      </c>
      <c r="E8780">
        <v>14328435</v>
      </c>
      <c r="F8780">
        <v>0</v>
      </c>
    </row>
    <row r="8781" spans="1:6" x14ac:dyDescent="0.3">
      <c r="A8781" s="1" t="s">
        <v>11</v>
      </c>
      <c r="B8781" t="b">
        <v>0</v>
      </c>
      <c r="C8781">
        <v>28935145900613</v>
      </c>
      <c r="D8781">
        <v>28935158893254</v>
      </c>
      <c r="E8781">
        <v>12992641</v>
      </c>
      <c r="F8781">
        <v>0</v>
      </c>
    </row>
    <row r="8782" spans="1:6" x14ac:dyDescent="0.3">
      <c r="A8782" s="1" t="s">
        <v>6</v>
      </c>
      <c r="B8782" t="b">
        <v>0</v>
      </c>
      <c r="C8782">
        <v>28935158943429</v>
      </c>
      <c r="D8782">
        <v>28935173233309</v>
      </c>
      <c r="E8782">
        <v>14289880</v>
      </c>
      <c r="F8782">
        <v>0</v>
      </c>
    </row>
    <row r="8783" spans="1:6" x14ac:dyDescent="0.3">
      <c r="A8783" s="1" t="s">
        <v>10</v>
      </c>
      <c r="B8783" t="b">
        <v>0</v>
      </c>
      <c r="C8783">
        <v>28935173246407</v>
      </c>
      <c r="D8783">
        <v>28935189010586</v>
      </c>
      <c r="E8783">
        <v>15764179</v>
      </c>
      <c r="F8783">
        <v>0</v>
      </c>
    </row>
    <row r="8784" spans="1:6" x14ac:dyDescent="0.3">
      <c r="A8784" s="1" t="s">
        <v>14</v>
      </c>
      <c r="B8784" t="b">
        <v>0</v>
      </c>
      <c r="C8784">
        <v>28935189816953</v>
      </c>
      <c r="D8784">
        <v>28935206890521</v>
      </c>
      <c r="E8784">
        <v>17073568</v>
      </c>
      <c r="F8784">
        <v>0</v>
      </c>
    </row>
    <row r="8785" spans="1:6" x14ac:dyDescent="0.3">
      <c r="A8785" s="1" t="s">
        <v>9</v>
      </c>
      <c r="B8785" t="b">
        <v>0</v>
      </c>
      <c r="C8785">
        <v>28935207133936</v>
      </c>
      <c r="D8785">
        <v>28935220284427</v>
      </c>
      <c r="E8785">
        <v>13150491</v>
      </c>
      <c r="F8785">
        <v>0</v>
      </c>
    </row>
    <row r="8786" spans="1:6" x14ac:dyDescent="0.3">
      <c r="A8786" s="1" t="s">
        <v>14</v>
      </c>
      <c r="B8786" t="b">
        <v>0</v>
      </c>
      <c r="C8786">
        <v>28935221064247</v>
      </c>
      <c r="D8786">
        <v>28935238016690</v>
      </c>
      <c r="E8786">
        <v>16952443</v>
      </c>
      <c r="F8786">
        <v>0</v>
      </c>
    </row>
    <row r="8787" spans="1:6" x14ac:dyDescent="0.3">
      <c r="A8787" s="1" t="s">
        <v>14</v>
      </c>
      <c r="B8787" t="b">
        <v>0</v>
      </c>
      <c r="C8787">
        <v>28935238871736</v>
      </c>
      <c r="D8787">
        <v>28935253662971</v>
      </c>
      <c r="E8787">
        <v>14791235</v>
      </c>
      <c r="F8787">
        <v>0</v>
      </c>
    </row>
    <row r="8788" spans="1:6" x14ac:dyDescent="0.3">
      <c r="A8788" s="1" t="s">
        <v>9</v>
      </c>
      <c r="B8788" t="b">
        <v>0</v>
      </c>
      <c r="C8788">
        <v>28935253908895</v>
      </c>
      <c r="D8788">
        <v>28935267403492</v>
      </c>
      <c r="E8788">
        <v>13494597</v>
      </c>
      <c r="F8788">
        <v>0</v>
      </c>
    </row>
    <row r="8789" spans="1:6" x14ac:dyDescent="0.3">
      <c r="A8789" s="1" t="s">
        <v>12</v>
      </c>
      <c r="B8789" t="b">
        <v>0</v>
      </c>
      <c r="C8789">
        <v>28935267447641</v>
      </c>
      <c r="D8789">
        <v>28935282750718</v>
      </c>
      <c r="E8789">
        <v>15303077</v>
      </c>
      <c r="F8789">
        <v>0</v>
      </c>
    </row>
    <row r="8790" spans="1:6" x14ac:dyDescent="0.3">
      <c r="A8790" s="1" t="s">
        <v>14</v>
      </c>
      <c r="B8790" t="b">
        <v>0</v>
      </c>
      <c r="C8790">
        <v>28935283547609</v>
      </c>
      <c r="D8790">
        <v>28935300757417</v>
      </c>
      <c r="E8790">
        <v>17209808</v>
      </c>
      <c r="F8790">
        <v>0</v>
      </c>
    </row>
    <row r="8791" spans="1:6" x14ac:dyDescent="0.3">
      <c r="A8791" s="1" t="s">
        <v>12</v>
      </c>
      <c r="B8791" t="b">
        <v>0</v>
      </c>
      <c r="C8791">
        <v>28935300818897</v>
      </c>
      <c r="D8791">
        <v>28935314070724</v>
      </c>
      <c r="E8791">
        <v>13251827</v>
      </c>
      <c r="F8791">
        <v>0</v>
      </c>
    </row>
    <row r="8792" spans="1:6" x14ac:dyDescent="0.3">
      <c r="A8792" s="1" t="s">
        <v>13</v>
      </c>
      <c r="B8792" t="b">
        <v>0</v>
      </c>
      <c r="C8792">
        <v>28935314092265</v>
      </c>
      <c r="D8792">
        <v>28935329648057</v>
      </c>
      <c r="E8792">
        <v>15555792</v>
      </c>
      <c r="F8792">
        <v>0</v>
      </c>
    </row>
    <row r="8793" spans="1:6" x14ac:dyDescent="0.3">
      <c r="A8793" s="1" t="s">
        <v>10</v>
      </c>
      <c r="B8793" t="b">
        <v>0</v>
      </c>
      <c r="C8793">
        <v>28935329667951</v>
      </c>
      <c r="D8793">
        <v>28935345195505</v>
      </c>
      <c r="E8793">
        <v>15527554</v>
      </c>
      <c r="F8793">
        <v>0</v>
      </c>
    </row>
    <row r="8794" spans="1:6" x14ac:dyDescent="0.3">
      <c r="A8794" s="1" t="s">
        <v>6</v>
      </c>
      <c r="B8794" t="b">
        <v>0</v>
      </c>
      <c r="C8794">
        <v>28935345208429</v>
      </c>
      <c r="D8794">
        <v>28935360751847</v>
      </c>
      <c r="E8794">
        <v>15543418</v>
      </c>
      <c r="F8794">
        <v>0</v>
      </c>
    </row>
    <row r="8795" spans="1:6" x14ac:dyDescent="0.3">
      <c r="A8795" s="1" t="s">
        <v>13</v>
      </c>
      <c r="B8795" t="b">
        <v>0</v>
      </c>
      <c r="C8795">
        <v>28935360773170</v>
      </c>
      <c r="D8795">
        <v>28935376674230</v>
      </c>
      <c r="E8795">
        <v>15901060</v>
      </c>
      <c r="F8795">
        <v>0</v>
      </c>
    </row>
    <row r="8796" spans="1:6" x14ac:dyDescent="0.3">
      <c r="A8796" s="1" t="s">
        <v>10</v>
      </c>
      <c r="B8796" t="b">
        <v>0</v>
      </c>
      <c r="C8796">
        <v>28935376703205</v>
      </c>
      <c r="D8796">
        <v>28935392155995</v>
      </c>
      <c r="E8796">
        <v>15452790</v>
      </c>
      <c r="F8796">
        <v>0</v>
      </c>
    </row>
    <row r="8797" spans="1:6" x14ac:dyDescent="0.3">
      <c r="A8797" s="1" t="s">
        <v>11</v>
      </c>
      <c r="B8797" t="b">
        <v>0</v>
      </c>
      <c r="C8797">
        <v>28935392192132</v>
      </c>
      <c r="D8797">
        <v>28935408551755</v>
      </c>
      <c r="E8797">
        <v>16359623</v>
      </c>
      <c r="F8797">
        <v>0</v>
      </c>
    </row>
    <row r="8798" spans="1:6" x14ac:dyDescent="0.3">
      <c r="A8798" s="1" t="s">
        <v>11</v>
      </c>
      <c r="B8798" t="b">
        <v>0</v>
      </c>
      <c r="C8798">
        <v>28935408575383</v>
      </c>
      <c r="D8798">
        <v>28935424143389</v>
      </c>
      <c r="E8798">
        <v>15568006</v>
      </c>
      <c r="F8798">
        <v>0</v>
      </c>
    </row>
    <row r="8799" spans="1:6" x14ac:dyDescent="0.3">
      <c r="A8799" s="1" t="s">
        <v>9</v>
      </c>
      <c r="B8799" t="b">
        <v>0</v>
      </c>
      <c r="C8799">
        <v>28935424350099</v>
      </c>
      <c r="D8799">
        <v>28935439146863</v>
      </c>
      <c r="E8799">
        <v>14796764</v>
      </c>
      <c r="F8799">
        <v>0</v>
      </c>
    </row>
    <row r="8800" spans="1:6" x14ac:dyDescent="0.3">
      <c r="A8800" s="1" t="s">
        <v>9</v>
      </c>
      <c r="B8800" t="b">
        <v>0</v>
      </c>
      <c r="C8800">
        <v>28935439348729</v>
      </c>
      <c r="D8800">
        <v>28935454742870</v>
      </c>
      <c r="E8800">
        <v>15394141</v>
      </c>
      <c r="F8800">
        <v>0</v>
      </c>
    </row>
    <row r="8801" spans="1:6" x14ac:dyDescent="0.3">
      <c r="A8801" s="1" t="s">
        <v>10</v>
      </c>
      <c r="B8801" t="b">
        <v>0</v>
      </c>
      <c r="C8801">
        <v>28935454777008</v>
      </c>
      <c r="D8801">
        <v>28935470249750</v>
      </c>
      <c r="E8801">
        <v>15472742</v>
      </c>
      <c r="F8801">
        <v>0</v>
      </c>
    </row>
    <row r="8802" spans="1:6" x14ac:dyDescent="0.3">
      <c r="A8802" s="1" t="s">
        <v>10</v>
      </c>
      <c r="B8802" t="b">
        <v>0</v>
      </c>
      <c r="C8802">
        <v>28935470262911</v>
      </c>
      <c r="D8802">
        <v>28935485728837</v>
      </c>
      <c r="E8802">
        <v>15465926</v>
      </c>
      <c r="F8802">
        <v>0</v>
      </c>
    </row>
    <row r="8803" spans="1:6" x14ac:dyDescent="0.3">
      <c r="A8803" s="1" t="s">
        <v>15</v>
      </c>
      <c r="B8803" t="b">
        <v>0</v>
      </c>
      <c r="C8803">
        <v>28935486437539</v>
      </c>
      <c r="D8803">
        <v>28935504453749</v>
      </c>
      <c r="E8803">
        <v>18016210</v>
      </c>
      <c r="F8803">
        <v>0</v>
      </c>
    </row>
    <row r="8804" spans="1:6" x14ac:dyDescent="0.3">
      <c r="A8804" s="1" t="s">
        <v>13</v>
      </c>
      <c r="B8804" t="b">
        <v>0</v>
      </c>
      <c r="C8804">
        <v>28935505277378</v>
      </c>
      <c r="D8804">
        <v>28935517199483</v>
      </c>
      <c r="E8804">
        <v>11922105</v>
      </c>
      <c r="F8804">
        <v>0</v>
      </c>
    </row>
    <row r="8805" spans="1:6" x14ac:dyDescent="0.3">
      <c r="A8805" s="1" t="s">
        <v>10</v>
      </c>
      <c r="B8805" t="b">
        <v>0</v>
      </c>
      <c r="C8805">
        <v>28935517223969</v>
      </c>
      <c r="D8805">
        <v>28935532736966</v>
      </c>
      <c r="E8805">
        <v>15512997</v>
      </c>
      <c r="F8805">
        <v>0</v>
      </c>
    </row>
    <row r="8806" spans="1:6" x14ac:dyDescent="0.3">
      <c r="A8806" s="1" t="s">
        <v>8</v>
      </c>
      <c r="B8806" t="b">
        <v>0</v>
      </c>
      <c r="C8806">
        <v>28935532997363</v>
      </c>
      <c r="D8806">
        <v>28935548645505</v>
      </c>
      <c r="E8806">
        <v>15648142</v>
      </c>
      <c r="F8806">
        <v>0</v>
      </c>
    </row>
    <row r="8807" spans="1:6" x14ac:dyDescent="0.3">
      <c r="A8807" s="1" t="s">
        <v>8</v>
      </c>
      <c r="B8807" t="b">
        <v>0</v>
      </c>
      <c r="C8807">
        <v>28935548901971</v>
      </c>
      <c r="D8807">
        <v>28935564241040</v>
      </c>
      <c r="E8807">
        <v>15339069</v>
      </c>
      <c r="F8807">
        <v>0</v>
      </c>
    </row>
    <row r="8808" spans="1:6" x14ac:dyDescent="0.3">
      <c r="A8808" s="1" t="s">
        <v>6</v>
      </c>
      <c r="B8808" t="b">
        <v>0</v>
      </c>
      <c r="C8808">
        <v>28935564276372</v>
      </c>
      <c r="D8808">
        <v>28935579504299</v>
      </c>
      <c r="E8808">
        <v>15227927</v>
      </c>
      <c r="F8808">
        <v>0</v>
      </c>
    </row>
    <row r="8809" spans="1:6" x14ac:dyDescent="0.3">
      <c r="A8809" s="1" t="s">
        <v>13</v>
      </c>
      <c r="B8809" t="b">
        <v>0</v>
      </c>
      <c r="C8809">
        <v>28935579521380</v>
      </c>
      <c r="D8809">
        <v>28935595566669</v>
      </c>
      <c r="E8809">
        <v>16045289</v>
      </c>
      <c r="F8809">
        <v>0</v>
      </c>
    </row>
    <row r="8810" spans="1:6" x14ac:dyDescent="0.3">
      <c r="A8810" s="1" t="s">
        <v>15</v>
      </c>
      <c r="B8810" t="b">
        <v>0</v>
      </c>
      <c r="C8810">
        <v>28935596285071</v>
      </c>
      <c r="D8810">
        <v>28935613829326</v>
      </c>
      <c r="E8810">
        <v>17544255</v>
      </c>
      <c r="F8810">
        <v>0</v>
      </c>
    </row>
    <row r="8811" spans="1:6" x14ac:dyDescent="0.3">
      <c r="A8811" s="1" t="s">
        <v>6</v>
      </c>
      <c r="B8811" t="b">
        <v>0</v>
      </c>
      <c r="C8811">
        <v>28935614651459</v>
      </c>
      <c r="D8811">
        <v>28935626434140</v>
      </c>
      <c r="E8811">
        <v>11782681</v>
      </c>
      <c r="F8811">
        <v>0</v>
      </c>
    </row>
    <row r="8812" spans="1:6" x14ac:dyDescent="0.3">
      <c r="A8812" s="1" t="s">
        <v>14</v>
      </c>
      <c r="B8812" t="b">
        <v>0</v>
      </c>
      <c r="C8812">
        <v>28935627244557</v>
      </c>
      <c r="D8812">
        <v>28935644115656</v>
      </c>
      <c r="E8812">
        <v>16871099</v>
      </c>
      <c r="F8812">
        <v>0</v>
      </c>
    </row>
    <row r="8813" spans="1:6" x14ac:dyDescent="0.3">
      <c r="A8813" s="1" t="s">
        <v>11</v>
      </c>
      <c r="B8813" t="b">
        <v>0</v>
      </c>
      <c r="C8813">
        <v>28935644187781</v>
      </c>
      <c r="D8813">
        <v>28935658313367</v>
      </c>
      <c r="E8813">
        <v>14125586</v>
      </c>
      <c r="F8813">
        <v>0</v>
      </c>
    </row>
    <row r="8814" spans="1:6" x14ac:dyDescent="0.3">
      <c r="A8814" s="1" t="s">
        <v>10</v>
      </c>
      <c r="B8814" t="b">
        <v>0</v>
      </c>
      <c r="C8814">
        <v>28935658358017</v>
      </c>
      <c r="D8814">
        <v>28935673110628</v>
      </c>
      <c r="E8814">
        <v>14752611</v>
      </c>
      <c r="F8814">
        <v>0</v>
      </c>
    </row>
    <row r="8815" spans="1:6" x14ac:dyDescent="0.3">
      <c r="A8815" s="1" t="s">
        <v>9</v>
      </c>
      <c r="B8815" t="b">
        <v>0</v>
      </c>
      <c r="C8815">
        <v>28935673319388</v>
      </c>
      <c r="D8815">
        <v>28935689074517</v>
      </c>
      <c r="E8815">
        <v>15755129</v>
      </c>
      <c r="F8815">
        <v>0</v>
      </c>
    </row>
    <row r="8816" spans="1:6" x14ac:dyDescent="0.3">
      <c r="A8816" s="1" t="s">
        <v>12</v>
      </c>
      <c r="B8816" t="b">
        <v>0</v>
      </c>
      <c r="C8816">
        <v>28935689096683</v>
      </c>
      <c r="D8816">
        <v>28935704628695</v>
      </c>
      <c r="E8816">
        <v>15532012</v>
      </c>
      <c r="F8816">
        <v>0</v>
      </c>
    </row>
    <row r="8817" spans="1:6" x14ac:dyDescent="0.3">
      <c r="A8817" s="1" t="s">
        <v>9</v>
      </c>
      <c r="B8817" t="b">
        <v>0</v>
      </c>
      <c r="C8817">
        <v>28935704843089</v>
      </c>
      <c r="D8817">
        <v>28935719963723</v>
      </c>
      <c r="E8817">
        <v>15120634</v>
      </c>
      <c r="F8817">
        <v>0</v>
      </c>
    </row>
    <row r="8818" spans="1:6" x14ac:dyDescent="0.3">
      <c r="A8818" s="1" t="s">
        <v>8</v>
      </c>
      <c r="B8818" t="b">
        <v>0</v>
      </c>
      <c r="C8818">
        <v>28935720159305</v>
      </c>
      <c r="D8818">
        <v>28935735714338</v>
      </c>
      <c r="E8818">
        <v>15555033</v>
      </c>
      <c r="F8818">
        <v>0</v>
      </c>
    </row>
    <row r="8819" spans="1:6" x14ac:dyDescent="0.3">
      <c r="A8819" s="1" t="s">
        <v>10</v>
      </c>
      <c r="B8819" t="b">
        <v>0</v>
      </c>
      <c r="C8819">
        <v>28935735749550</v>
      </c>
      <c r="D8819">
        <v>28935751174658</v>
      </c>
      <c r="E8819">
        <v>15425108</v>
      </c>
      <c r="F8819">
        <v>0</v>
      </c>
    </row>
    <row r="8820" spans="1:6" x14ac:dyDescent="0.3">
      <c r="A8820" s="1" t="s">
        <v>13</v>
      </c>
      <c r="B8820" t="b">
        <v>0</v>
      </c>
      <c r="C8820">
        <v>28935751208142</v>
      </c>
      <c r="D8820">
        <v>28935767170006</v>
      </c>
      <c r="E8820">
        <v>15961864</v>
      </c>
      <c r="F8820">
        <v>0</v>
      </c>
    </row>
    <row r="8821" spans="1:6" x14ac:dyDescent="0.3">
      <c r="A8821" s="1" t="s">
        <v>9</v>
      </c>
      <c r="B8821" t="b">
        <v>0</v>
      </c>
      <c r="C8821">
        <v>28935767374216</v>
      </c>
      <c r="D8821">
        <v>28935782908337</v>
      </c>
      <c r="E8821">
        <v>15534121</v>
      </c>
      <c r="F8821">
        <v>0</v>
      </c>
    </row>
    <row r="8822" spans="1:6" x14ac:dyDescent="0.3">
      <c r="A8822" s="1" t="s">
        <v>11</v>
      </c>
      <c r="B8822" t="b">
        <v>0</v>
      </c>
      <c r="C8822">
        <v>28935782954382</v>
      </c>
      <c r="D8822">
        <v>28935799437875</v>
      </c>
      <c r="E8822">
        <v>16483493</v>
      </c>
      <c r="F8822">
        <v>0</v>
      </c>
    </row>
    <row r="8823" spans="1:6" x14ac:dyDescent="0.3">
      <c r="A8823" s="1" t="s">
        <v>10</v>
      </c>
      <c r="B8823" t="b">
        <v>0</v>
      </c>
      <c r="C8823">
        <v>28935799473592</v>
      </c>
      <c r="D8823">
        <v>28935814443152</v>
      </c>
      <c r="E8823">
        <v>14969560</v>
      </c>
      <c r="F8823">
        <v>0</v>
      </c>
    </row>
    <row r="8824" spans="1:6" x14ac:dyDescent="0.3">
      <c r="A8824" s="1" t="s">
        <v>13</v>
      </c>
      <c r="B8824" t="b">
        <v>0</v>
      </c>
      <c r="C8824">
        <v>28935814474466</v>
      </c>
      <c r="D8824">
        <v>28935829811606</v>
      </c>
      <c r="E8824">
        <v>15337140</v>
      </c>
      <c r="F8824">
        <v>0</v>
      </c>
    </row>
    <row r="8825" spans="1:6" x14ac:dyDescent="0.3">
      <c r="A8825" s="1" t="s">
        <v>7</v>
      </c>
      <c r="B8825" t="b">
        <v>0</v>
      </c>
      <c r="C8825">
        <v>28935830068421</v>
      </c>
      <c r="D8825">
        <v>28935845303986</v>
      </c>
      <c r="E8825">
        <v>15235565</v>
      </c>
      <c r="F8825">
        <v>0</v>
      </c>
    </row>
    <row r="8826" spans="1:6" x14ac:dyDescent="0.3">
      <c r="A8826" s="1" t="s">
        <v>12</v>
      </c>
      <c r="B8826" t="b">
        <v>0</v>
      </c>
      <c r="C8826">
        <v>28935845328942</v>
      </c>
      <c r="D8826">
        <v>28935861023002</v>
      </c>
      <c r="E8826">
        <v>15694060</v>
      </c>
      <c r="F8826">
        <v>0</v>
      </c>
    </row>
    <row r="8827" spans="1:6" x14ac:dyDescent="0.3">
      <c r="A8827" s="1" t="s">
        <v>10</v>
      </c>
      <c r="B8827" t="b">
        <v>0</v>
      </c>
      <c r="C8827">
        <v>28935861053103</v>
      </c>
      <c r="D8827">
        <v>28935876593600</v>
      </c>
      <c r="E8827">
        <v>15540497</v>
      </c>
      <c r="F8827">
        <v>0</v>
      </c>
    </row>
    <row r="8828" spans="1:6" x14ac:dyDescent="0.3">
      <c r="A8828" s="1" t="s">
        <v>14</v>
      </c>
      <c r="B8828" t="b">
        <v>0</v>
      </c>
      <c r="C8828">
        <v>28935877407109</v>
      </c>
      <c r="D8828">
        <v>28935894392981</v>
      </c>
      <c r="E8828">
        <v>16985872</v>
      </c>
      <c r="F8828">
        <v>0</v>
      </c>
    </row>
    <row r="8829" spans="1:6" x14ac:dyDescent="0.3">
      <c r="A8829" s="1" t="s">
        <v>8</v>
      </c>
      <c r="B8829" t="b">
        <v>0</v>
      </c>
      <c r="C8829">
        <v>28935894697592</v>
      </c>
      <c r="D8829">
        <v>28935907979711</v>
      </c>
      <c r="E8829">
        <v>13282119</v>
      </c>
      <c r="F8829">
        <v>0</v>
      </c>
    </row>
    <row r="8830" spans="1:6" x14ac:dyDescent="0.3">
      <c r="A8830" s="1" t="s">
        <v>14</v>
      </c>
      <c r="B8830" t="b">
        <v>0</v>
      </c>
      <c r="C8830">
        <v>28935908759246</v>
      </c>
      <c r="D8830">
        <v>28935925723013</v>
      </c>
      <c r="E8830">
        <v>16963767</v>
      </c>
      <c r="F8830">
        <v>0</v>
      </c>
    </row>
    <row r="8831" spans="1:6" x14ac:dyDescent="0.3">
      <c r="A8831" s="1" t="s">
        <v>8</v>
      </c>
      <c r="B8831" t="b">
        <v>0</v>
      </c>
      <c r="C8831">
        <v>28935926032466</v>
      </c>
      <c r="D8831">
        <v>28935939334568</v>
      </c>
      <c r="E8831">
        <v>13302102</v>
      </c>
      <c r="F8831">
        <v>0</v>
      </c>
    </row>
    <row r="8832" spans="1:6" x14ac:dyDescent="0.3">
      <c r="A8832" s="1" t="s">
        <v>15</v>
      </c>
      <c r="B8832" t="b">
        <v>0</v>
      </c>
      <c r="C8832">
        <v>28935940049040</v>
      </c>
      <c r="D8832">
        <v>28935957648072</v>
      </c>
      <c r="E8832">
        <v>17599032</v>
      </c>
      <c r="F8832">
        <v>0</v>
      </c>
    </row>
    <row r="8833" spans="1:6" x14ac:dyDescent="0.3">
      <c r="A8833" s="1" t="s">
        <v>11</v>
      </c>
      <c r="B8833" t="b">
        <v>0</v>
      </c>
      <c r="C8833">
        <v>28935958471047</v>
      </c>
      <c r="D8833">
        <v>28935971200623</v>
      </c>
      <c r="E8833">
        <v>12729576</v>
      </c>
      <c r="F8833">
        <v>0</v>
      </c>
    </row>
    <row r="8834" spans="1:6" x14ac:dyDescent="0.3">
      <c r="A8834" s="1" t="s">
        <v>8</v>
      </c>
      <c r="B8834" t="b">
        <v>0</v>
      </c>
      <c r="C8834">
        <v>28935971462638</v>
      </c>
      <c r="D8834">
        <v>28935983883540</v>
      </c>
      <c r="E8834">
        <v>12420902</v>
      </c>
      <c r="F8834">
        <v>0</v>
      </c>
    </row>
    <row r="8835" spans="1:6" x14ac:dyDescent="0.3">
      <c r="A8835" s="1" t="s">
        <v>11</v>
      </c>
      <c r="B8835" t="b">
        <v>0</v>
      </c>
      <c r="C8835">
        <v>28935983996158</v>
      </c>
      <c r="D8835">
        <v>28936002541426</v>
      </c>
      <c r="E8835">
        <v>18545268</v>
      </c>
      <c r="F8835">
        <v>0</v>
      </c>
    </row>
    <row r="8836" spans="1:6" x14ac:dyDescent="0.3">
      <c r="A8836" s="1" t="s">
        <v>7</v>
      </c>
      <c r="B8836" t="b">
        <v>0</v>
      </c>
      <c r="C8836">
        <v>28936002849134</v>
      </c>
      <c r="D8836">
        <v>28936017301938</v>
      </c>
      <c r="E8836">
        <v>14452804</v>
      </c>
      <c r="F8836">
        <v>0</v>
      </c>
    </row>
    <row r="8837" spans="1:6" x14ac:dyDescent="0.3">
      <c r="A8837" s="1" t="s">
        <v>12</v>
      </c>
      <c r="B8837" t="b">
        <v>0</v>
      </c>
      <c r="C8837">
        <v>28936017336764</v>
      </c>
      <c r="D8837">
        <v>28936033124428</v>
      </c>
      <c r="E8837">
        <v>15787664</v>
      </c>
      <c r="F8837">
        <v>0</v>
      </c>
    </row>
    <row r="8838" spans="1:6" x14ac:dyDescent="0.3">
      <c r="A8838" s="1" t="s">
        <v>6</v>
      </c>
      <c r="B8838" t="b">
        <v>0</v>
      </c>
      <c r="C8838">
        <v>28936033154010</v>
      </c>
      <c r="D8838">
        <v>28936048340971</v>
      </c>
      <c r="E8838">
        <v>15186961</v>
      </c>
      <c r="F8838">
        <v>0</v>
      </c>
    </row>
    <row r="8839" spans="1:6" x14ac:dyDescent="0.3">
      <c r="A8839" s="1" t="s">
        <v>7</v>
      </c>
      <c r="B8839" t="b">
        <v>0</v>
      </c>
      <c r="C8839">
        <v>28936048586766</v>
      </c>
      <c r="D8839">
        <v>28936064217834</v>
      </c>
      <c r="E8839">
        <v>15631068</v>
      </c>
      <c r="F8839">
        <v>0</v>
      </c>
    </row>
    <row r="8840" spans="1:6" x14ac:dyDescent="0.3">
      <c r="A8840" s="1" t="s">
        <v>12</v>
      </c>
      <c r="B8840" t="b">
        <v>0</v>
      </c>
      <c r="C8840">
        <v>28936064252186</v>
      </c>
      <c r="D8840">
        <v>28936079639678</v>
      </c>
      <c r="E8840">
        <v>15387492</v>
      </c>
      <c r="F8840">
        <v>0</v>
      </c>
    </row>
    <row r="8841" spans="1:6" x14ac:dyDescent="0.3">
      <c r="A8841" s="1" t="s">
        <v>12</v>
      </c>
      <c r="B8841" t="b">
        <v>0</v>
      </c>
      <c r="C8841">
        <v>28936079661487</v>
      </c>
      <c r="D8841">
        <v>28936095293997</v>
      </c>
      <c r="E8841">
        <v>15632510</v>
      </c>
      <c r="F8841">
        <v>0</v>
      </c>
    </row>
    <row r="8842" spans="1:6" x14ac:dyDescent="0.3">
      <c r="A8842" s="1" t="s">
        <v>9</v>
      </c>
      <c r="B8842" t="b">
        <v>0</v>
      </c>
      <c r="C8842">
        <v>28936095477624</v>
      </c>
      <c r="D8842">
        <v>28936111103873</v>
      </c>
      <c r="E8842">
        <v>15626249</v>
      </c>
      <c r="F8842">
        <v>0</v>
      </c>
    </row>
    <row r="8843" spans="1:6" x14ac:dyDescent="0.3">
      <c r="A8843" s="1" t="s">
        <v>14</v>
      </c>
      <c r="B8843" t="b">
        <v>0</v>
      </c>
      <c r="C8843">
        <v>28936111899886</v>
      </c>
      <c r="D8843">
        <v>28936129012755</v>
      </c>
      <c r="E8843">
        <v>17112869</v>
      </c>
      <c r="F8843">
        <v>0</v>
      </c>
    </row>
    <row r="8844" spans="1:6" x14ac:dyDescent="0.3">
      <c r="A8844" s="1" t="s">
        <v>14</v>
      </c>
      <c r="B8844" t="b">
        <v>0</v>
      </c>
      <c r="C8844">
        <v>28936129876719</v>
      </c>
      <c r="D8844">
        <v>28936144720992</v>
      </c>
      <c r="E8844">
        <v>14844273</v>
      </c>
      <c r="F8844">
        <v>0</v>
      </c>
    </row>
    <row r="8845" spans="1:6" x14ac:dyDescent="0.3">
      <c r="A8845" s="1" t="s">
        <v>6</v>
      </c>
      <c r="B8845" t="b">
        <v>0</v>
      </c>
      <c r="C8845">
        <v>28936144785892</v>
      </c>
      <c r="D8845">
        <v>28936157879168</v>
      </c>
      <c r="E8845">
        <v>13093276</v>
      </c>
      <c r="F8845">
        <v>0</v>
      </c>
    </row>
    <row r="8846" spans="1:6" x14ac:dyDescent="0.3">
      <c r="A8846" s="1" t="s">
        <v>11</v>
      </c>
      <c r="B8846" t="b">
        <v>0</v>
      </c>
      <c r="C8846">
        <v>28936157912579</v>
      </c>
      <c r="D8846">
        <v>28936174512999</v>
      </c>
      <c r="E8846">
        <v>16600420</v>
      </c>
      <c r="F8846">
        <v>0</v>
      </c>
    </row>
    <row r="8847" spans="1:6" x14ac:dyDescent="0.3">
      <c r="A8847" s="1" t="s">
        <v>13</v>
      </c>
      <c r="B8847" t="b">
        <v>0</v>
      </c>
      <c r="C8847">
        <v>28936174537149</v>
      </c>
      <c r="D8847">
        <v>28936189150509</v>
      </c>
      <c r="E8847">
        <v>14613360</v>
      </c>
      <c r="F8847">
        <v>0</v>
      </c>
    </row>
    <row r="8848" spans="1:6" x14ac:dyDescent="0.3">
      <c r="A8848" s="1" t="s">
        <v>12</v>
      </c>
      <c r="B8848" t="b">
        <v>0</v>
      </c>
      <c r="C8848">
        <v>28936189174823</v>
      </c>
      <c r="D8848">
        <v>28936204721397</v>
      </c>
      <c r="E8848">
        <v>15546574</v>
      </c>
      <c r="F8848">
        <v>0</v>
      </c>
    </row>
    <row r="8849" spans="1:6" x14ac:dyDescent="0.3">
      <c r="A8849" s="1" t="s">
        <v>6</v>
      </c>
      <c r="B8849" t="b">
        <v>0</v>
      </c>
      <c r="C8849">
        <v>28936204741338</v>
      </c>
      <c r="D8849">
        <v>28936220226278</v>
      </c>
      <c r="E8849">
        <v>15484940</v>
      </c>
      <c r="F8849">
        <v>0</v>
      </c>
    </row>
    <row r="8850" spans="1:6" x14ac:dyDescent="0.3">
      <c r="A8850" s="1" t="s">
        <v>15</v>
      </c>
      <c r="B8850" t="b">
        <v>0</v>
      </c>
      <c r="C8850">
        <v>28936222353964</v>
      </c>
      <c r="D8850">
        <v>28936238983384</v>
      </c>
      <c r="E8850">
        <v>16629420</v>
      </c>
      <c r="F8850">
        <v>0</v>
      </c>
    </row>
    <row r="8851" spans="1:6" x14ac:dyDescent="0.3">
      <c r="A8851" s="1" t="s">
        <v>10</v>
      </c>
      <c r="B8851" t="b">
        <v>0</v>
      </c>
      <c r="C8851">
        <v>28936239800238</v>
      </c>
      <c r="D8851">
        <v>28936251911719</v>
      </c>
      <c r="E8851">
        <v>12111481</v>
      </c>
      <c r="F8851">
        <v>0</v>
      </c>
    </row>
    <row r="8852" spans="1:6" x14ac:dyDescent="0.3">
      <c r="A8852" s="1" t="s">
        <v>11</v>
      </c>
      <c r="B8852" t="b">
        <v>0</v>
      </c>
      <c r="C8852">
        <v>28936251955127</v>
      </c>
      <c r="D8852">
        <v>28936268129420</v>
      </c>
      <c r="E8852">
        <v>16174293</v>
      </c>
      <c r="F8852">
        <v>0</v>
      </c>
    </row>
    <row r="8853" spans="1:6" x14ac:dyDescent="0.3">
      <c r="A8853" s="1" t="s">
        <v>12</v>
      </c>
      <c r="B8853" t="b">
        <v>0</v>
      </c>
      <c r="C8853">
        <v>28936268162517</v>
      </c>
      <c r="D8853">
        <v>28936282859915</v>
      </c>
      <c r="E8853">
        <v>14697398</v>
      </c>
      <c r="F8853">
        <v>0</v>
      </c>
    </row>
    <row r="8854" spans="1:6" x14ac:dyDescent="0.3">
      <c r="A8854" s="1" t="s">
        <v>9</v>
      </c>
      <c r="B8854" t="b">
        <v>0</v>
      </c>
      <c r="C8854">
        <v>28936283051948</v>
      </c>
      <c r="D8854">
        <v>28936298681739</v>
      </c>
      <c r="E8854">
        <v>15629791</v>
      </c>
      <c r="F8854">
        <v>0</v>
      </c>
    </row>
    <row r="8855" spans="1:6" x14ac:dyDescent="0.3">
      <c r="A8855" s="1" t="s">
        <v>7</v>
      </c>
      <c r="B8855" t="b">
        <v>0</v>
      </c>
      <c r="C8855">
        <v>28936298928766</v>
      </c>
      <c r="D8855">
        <v>28936314274529</v>
      </c>
      <c r="E8855">
        <v>15345763</v>
      </c>
      <c r="F8855">
        <v>0</v>
      </c>
    </row>
    <row r="8856" spans="1:6" x14ac:dyDescent="0.3">
      <c r="A8856" s="1" t="s">
        <v>15</v>
      </c>
      <c r="B8856" t="b">
        <v>0</v>
      </c>
      <c r="C8856">
        <v>28936314991165</v>
      </c>
      <c r="D8856">
        <v>28936332917853</v>
      </c>
      <c r="E8856">
        <v>17926688</v>
      </c>
      <c r="F8856">
        <v>0</v>
      </c>
    </row>
    <row r="8857" spans="1:6" x14ac:dyDescent="0.3">
      <c r="A8857" s="1" t="s">
        <v>10</v>
      </c>
      <c r="B8857" t="b">
        <v>0</v>
      </c>
      <c r="C8857">
        <v>28936333741563</v>
      </c>
      <c r="D8857">
        <v>28936345361967</v>
      </c>
      <c r="E8857">
        <v>11620404</v>
      </c>
      <c r="F8857">
        <v>0</v>
      </c>
    </row>
    <row r="8858" spans="1:6" x14ac:dyDescent="0.3">
      <c r="A8858" s="1" t="s">
        <v>6</v>
      </c>
      <c r="B8858" t="b">
        <v>0</v>
      </c>
      <c r="C8858">
        <v>28936345376273</v>
      </c>
      <c r="D8858">
        <v>28936361027664</v>
      </c>
      <c r="E8858">
        <v>15651391</v>
      </c>
      <c r="F8858">
        <v>0</v>
      </c>
    </row>
    <row r="8859" spans="1:6" x14ac:dyDescent="0.3">
      <c r="A8859" s="1" t="s">
        <v>9</v>
      </c>
      <c r="B8859" t="b">
        <v>0</v>
      </c>
      <c r="C8859">
        <v>28936361233097</v>
      </c>
      <c r="D8859">
        <v>28936376804734</v>
      </c>
      <c r="E8859">
        <v>15571637</v>
      </c>
      <c r="F8859">
        <v>0</v>
      </c>
    </row>
    <row r="8860" spans="1:6" x14ac:dyDescent="0.3">
      <c r="A8860" s="1" t="s">
        <v>11</v>
      </c>
      <c r="B8860" t="b">
        <v>0</v>
      </c>
      <c r="C8860">
        <v>28936376851286</v>
      </c>
      <c r="D8860">
        <v>28936393109760</v>
      </c>
      <c r="E8860">
        <v>16258474</v>
      </c>
      <c r="F8860">
        <v>0</v>
      </c>
    </row>
    <row r="8861" spans="1:6" x14ac:dyDescent="0.3">
      <c r="A8861" s="1" t="s">
        <v>12</v>
      </c>
      <c r="B8861" t="b">
        <v>0</v>
      </c>
      <c r="C8861">
        <v>28936393141104</v>
      </c>
      <c r="D8861">
        <v>28936407903074</v>
      </c>
      <c r="E8861">
        <v>14761970</v>
      </c>
      <c r="F8861">
        <v>0</v>
      </c>
    </row>
    <row r="8862" spans="1:6" x14ac:dyDescent="0.3">
      <c r="A8862" s="1" t="s">
        <v>12</v>
      </c>
      <c r="B8862" t="b">
        <v>0</v>
      </c>
      <c r="C8862">
        <v>28936407918008</v>
      </c>
      <c r="D8862">
        <v>28936423532629</v>
      </c>
      <c r="E8862">
        <v>15614621</v>
      </c>
      <c r="F8862">
        <v>0</v>
      </c>
    </row>
    <row r="8863" spans="1:6" x14ac:dyDescent="0.3">
      <c r="A8863" s="1" t="s">
        <v>11</v>
      </c>
      <c r="B8863" t="b">
        <v>0</v>
      </c>
      <c r="C8863">
        <v>28936423566055</v>
      </c>
      <c r="D8863">
        <v>28936439962065</v>
      </c>
      <c r="E8863">
        <v>16396010</v>
      </c>
      <c r="F8863">
        <v>0</v>
      </c>
    </row>
    <row r="8864" spans="1:6" x14ac:dyDescent="0.3">
      <c r="A8864" s="1" t="s">
        <v>6</v>
      </c>
      <c r="B8864" t="b">
        <v>0</v>
      </c>
      <c r="C8864">
        <v>28936439990519</v>
      </c>
      <c r="D8864">
        <v>28936454666989</v>
      </c>
      <c r="E8864">
        <v>14676470</v>
      </c>
      <c r="F8864">
        <v>0</v>
      </c>
    </row>
    <row r="8865" spans="1:6" x14ac:dyDescent="0.3">
      <c r="A8865" s="1" t="s">
        <v>11</v>
      </c>
      <c r="B8865" t="b">
        <v>0</v>
      </c>
      <c r="C8865">
        <v>28936454693654</v>
      </c>
      <c r="D8865">
        <v>28936471409170</v>
      </c>
      <c r="E8865">
        <v>16715516</v>
      </c>
      <c r="F8865">
        <v>0</v>
      </c>
    </row>
    <row r="8866" spans="1:6" x14ac:dyDescent="0.3">
      <c r="A8866" s="1" t="s">
        <v>9</v>
      </c>
      <c r="B8866" t="b">
        <v>0</v>
      </c>
      <c r="C8866">
        <v>28936471627270</v>
      </c>
      <c r="D8866">
        <v>28936486146077</v>
      </c>
      <c r="E8866">
        <v>14518807</v>
      </c>
      <c r="F8866">
        <v>0</v>
      </c>
    </row>
    <row r="8867" spans="1:6" x14ac:dyDescent="0.3">
      <c r="A8867" s="1" t="s">
        <v>9</v>
      </c>
      <c r="B8867" t="b">
        <v>0</v>
      </c>
      <c r="C8867">
        <v>28936486281236</v>
      </c>
      <c r="D8867">
        <v>28936501881981</v>
      </c>
      <c r="E8867">
        <v>15600745</v>
      </c>
      <c r="F8867">
        <v>0</v>
      </c>
    </row>
    <row r="8868" spans="1:6" x14ac:dyDescent="0.3">
      <c r="A8868" s="1" t="s">
        <v>15</v>
      </c>
      <c r="B8868" t="b">
        <v>0</v>
      </c>
      <c r="C8868">
        <v>28936502589495</v>
      </c>
      <c r="D8868">
        <v>28936520227772</v>
      </c>
      <c r="E8868">
        <v>17638277</v>
      </c>
      <c r="F8868">
        <v>0</v>
      </c>
    </row>
    <row r="8869" spans="1:6" x14ac:dyDescent="0.3">
      <c r="A8869" s="1" t="s">
        <v>11</v>
      </c>
      <c r="B8869" t="b">
        <v>0</v>
      </c>
      <c r="C8869">
        <v>28936521071653</v>
      </c>
      <c r="D8869">
        <v>28936533777203</v>
      </c>
      <c r="E8869">
        <v>12705550</v>
      </c>
      <c r="F8869">
        <v>0</v>
      </c>
    </row>
    <row r="8870" spans="1:6" x14ac:dyDescent="0.3">
      <c r="A8870" s="1" t="s">
        <v>6</v>
      </c>
      <c r="B8870" t="b">
        <v>0</v>
      </c>
      <c r="C8870">
        <v>28936533810957</v>
      </c>
      <c r="D8870">
        <v>28936548425158</v>
      </c>
      <c r="E8870">
        <v>14614201</v>
      </c>
      <c r="F8870">
        <v>0</v>
      </c>
    </row>
    <row r="8871" spans="1:6" x14ac:dyDescent="0.3">
      <c r="A8871" s="1" t="s">
        <v>8</v>
      </c>
      <c r="B8871" t="b">
        <v>0</v>
      </c>
      <c r="C8871">
        <v>28936548681229</v>
      </c>
      <c r="D8871">
        <v>28936564429408</v>
      </c>
      <c r="E8871">
        <v>15748179</v>
      </c>
      <c r="F8871">
        <v>0</v>
      </c>
    </row>
    <row r="8872" spans="1:6" x14ac:dyDescent="0.3">
      <c r="A8872" s="1" t="s">
        <v>7</v>
      </c>
      <c r="B8872" t="b">
        <v>0</v>
      </c>
      <c r="C8872">
        <v>28936564687138</v>
      </c>
      <c r="D8872">
        <v>28936580071948</v>
      </c>
      <c r="E8872">
        <v>15384810</v>
      </c>
      <c r="F8872">
        <v>0</v>
      </c>
    </row>
    <row r="8873" spans="1:6" x14ac:dyDescent="0.3">
      <c r="A8873" s="1" t="s">
        <v>13</v>
      </c>
      <c r="B8873" t="b">
        <v>0</v>
      </c>
      <c r="C8873">
        <v>28936580115036</v>
      </c>
      <c r="D8873">
        <v>28936595516727</v>
      </c>
      <c r="E8873">
        <v>15401691</v>
      </c>
      <c r="F8873">
        <v>0</v>
      </c>
    </row>
    <row r="8874" spans="1:6" x14ac:dyDescent="0.3">
      <c r="A8874" s="1" t="s">
        <v>9</v>
      </c>
      <c r="B8874" t="b">
        <v>0</v>
      </c>
      <c r="C8874">
        <v>28936595707377</v>
      </c>
      <c r="D8874">
        <v>28936611201698</v>
      </c>
      <c r="E8874">
        <v>15494321</v>
      </c>
      <c r="F8874">
        <v>0</v>
      </c>
    </row>
    <row r="8875" spans="1:6" x14ac:dyDescent="0.3">
      <c r="A8875" s="1" t="s">
        <v>15</v>
      </c>
      <c r="B8875" t="b">
        <v>0</v>
      </c>
      <c r="C8875">
        <v>28936611897800</v>
      </c>
      <c r="D8875">
        <v>28936629625545</v>
      </c>
      <c r="E8875">
        <v>17727745</v>
      </c>
      <c r="F8875">
        <v>0</v>
      </c>
    </row>
    <row r="8876" spans="1:6" x14ac:dyDescent="0.3">
      <c r="A8876" s="1" t="s">
        <v>7</v>
      </c>
      <c r="B8876" t="b">
        <v>0</v>
      </c>
      <c r="C8876">
        <v>28936630688316</v>
      </c>
      <c r="D8876">
        <v>28936642038767</v>
      </c>
      <c r="E8876">
        <v>11350451</v>
      </c>
      <c r="F8876">
        <v>0</v>
      </c>
    </row>
    <row r="8877" spans="1:6" x14ac:dyDescent="0.3">
      <c r="A8877" s="1" t="s">
        <v>11</v>
      </c>
      <c r="B8877" t="b">
        <v>0</v>
      </c>
      <c r="C8877">
        <v>28936642086252</v>
      </c>
      <c r="D8877">
        <v>28936658292938</v>
      </c>
      <c r="E8877">
        <v>16206686</v>
      </c>
      <c r="F8877">
        <v>0</v>
      </c>
    </row>
    <row r="8878" spans="1:6" x14ac:dyDescent="0.3">
      <c r="A8878" s="1" t="s">
        <v>12</v>
      </c>
      <c r="B8878" t="b">
        <v>0</v>
      </c>
      <c r="C8878">
        <v>28936658316384</v>
      </c>
      <c r="D8878">
        <v>28936673188176</v>
      </c>
      <c r="E8878">
        <v>14871792</v>
      </c>
      <c r="F8878">
        <v>0</v>
      </c>
    </row>
    <row r="8879" spans="1:6" x14ac:dyDescent="0.3">
      <c r="A8879" s="1" t="s">
        <v>9</v>
      </c>
      <c r="B8879" t="b">
        <v>0</v>
      </c>
      <c r="C8879">
        <v>28936673382808</v>
      </c>
      <c r="D8879">
        <v>28936689101931</v>
      </c>
      <c r="E8879">
        <v>15719123</v>
      </c>
      <c r="F8879">
        <v>0</v>
      </c>
    </row>
    <row r="8880" spans="1:6" x14ac:dyDescent="0.3">
      <c r="A8880" s="1" t="s">
        <v>6</v>
      </c>
      <c r="B8880" t="b">
        <v>0</v>
      </c>
      <c r="C8880">
        <v>28936689139215</v>
      </c>
      <c r="D8880">
        <v>28936704556599</v>
      </c>
      <c r="E8880">
        <v>15417384</v>
      </c>
      <c r="F8880">
        <v>0</v>
      </c>
    </row>
    <row r="8881" spans="1:6" x14ac:dyDescent="0.3">
      <c r="A8881" s="1" t="s">
        <v>8</v>
      </c>
      <c r="B8881" t="b">
        <v>0</v>
      </c>
      <c r="C8881">
        <v>28936704816320</v>
      </c>
      <c r="D8881">
        <v>28936720183053</v>
      </c>
      <c r="E8881">
        <v>15366733</v>
      </c>
      <c r="F8881">
        <v>0</v>
      </c>
    </row>
    <row r="8882" spans="1:6" x14ac:dyDescent="0.3">
      <c r="A8882" s="1" t="s">
        <v>13</v>
      </c>
      <c r="B8882" t="b">
        <v>0</v>
      </c>
      <c r="C8882">
        <v>28936720209657</v>
      </c>
      <c r="D8882">
        <v>28936735704609</v>
      </c>
      <c r="E8882">
        <v>15494952</v>
      </c>
      <c r="F8882">
        <v>0</v>
      </c>
    </row>
    <row r="8883" spans="1:6" x14ac:dyDescent="0.3">
      <c r="A8883" s="1" t="s">
        <v>13</v>
      </c>
      <c r="B8883" t="b">
        <v>0</v>
      </c>
      <c r="C8883">
        <v>28936735729877</v>
      </c>
      <c r="D8883">
        <v>28936751229911</v>
      </c>
      <c r="E8883">
        <v>15500034</v>
      </c>
      <c r="F8883">
        <v>0</v>
      </c>
    </row>
    <row r="8884" spans="1:6" x14ac:dyDescent="0.3">
      <c r="A8884" s="1" t="s">
        <v>9</v>
      </c>
      <c r="B8884" t="b">
        <v>0</v>
      </c>
      <c r="C8884">
        <v>28936751416704</v>
      </c>
      <c r="D8884">
        <v>28936767019621</v>
      </c>
      <c r="E8884">
        <v>15602917</v>
      </c>
      <c r="F8884">
        <v>0</v>
      </c>
    </row>
    <row r="8885" spans="1:6" x14ac:dyDescent="0.3">
      <c r="A8885" s="1" t="s">
        <v>15</v>
      </c>
      <c r="B8885" t="b">
        <v>0</v>
      </c>
      <c r="C8885">
        <v>28936767718090</v>
      </c>
      <c r="D8885">
        <v>28936785826571</v>
      </c>
      <c r="E8885">
        <v>18108481</v>
      </c>
      <c r="F8885">
        <v>0</v>
      </c>
    </row>
    <row r="8886" spans="1:6" x14ac:dyDescent="0.3">
      <c r="A8886" s="1" t="s">
        <v>13</v>
      </c>
      <c r="B8886" t="b">
        <v>0</v>
      </c>
      <c r="C8886">
        <v>28936786634015</v>
      </c>
      <c r="D8886">
        <v>28936798434553</v>
      </c>
      <c r="E8886">
        <v>11800538</v>
      </c>
      <c r="F8886">
        <v>0</v>
      </c>
    </row>
    <row r="8887" spans="1:6" x14ac:dyDescent="0.3">
      <c r="A8887" s="1" t="s">
        <v>13</v>
      </c>
      <c r="B8887" t="b">
        <v>0</v>
      </c>
      <c r="C8887">
        <v>28936798465274</v>
      </c>
      <c r="D8887">
        <v>28936813914442</v>
      </c>
      <c r="E8887">
        <v>15449168</v>
      </c>
      <c r="F8887">
        <v>0</v>
      </c>
    </row>
    <row r="8888" spans="1:6" x14ac:dyDescent="0.3">
      <c r="A8888" s="1" t="s">
        <v>13</v>
      </c>
      <c r="B8888" t="b">
        <v>0</v>
      </c>
      <c r="C8888">
        <v>28936813946951</v>
      </c>
      <c r="D8888">
        <v>28936829381282</v>
      </c>
      <c r="E8888">
        <v>15434331</v>
      </c>
      <c r="F8888">
        <v>0</v>
      </c>
    </row>
    <row r="8889" spans="1:6" x14ac:dyDescent="0.3">
      <c r="A8889" s="1" t="s">
        <v>15</v>
      </c>
      <c r="B8889" t="b">
        <v>0</v>
      </c>
      <c r="C8889">
        <v>28936830084691</v>
      </c>
      <c r="D8889">
        <v>28936848235521</v>
      </c>
      <c r="E8889">
        <v>18150830</v>
      </c>
      <c r="F8889">
        <v>0</v>
      </c>
    </row>
    <row r="8890" spans="1:6" x14ac:dyDescent="0.3">
      <c r="A8890" s="1" t="s">
        <v>12</v>
      </c>
      <c r="B8890" t="b">
        <v>0</v>
      </c>
      <c r="C8890">
        <v>28936849040119</v>
      </c>
      <c r="D8890">
        <v>28936860740581</v>
      </c>
      <c r="E8890">
        <v>11700462</v>
      </c>
      <c r="F8890">
        <v>0</v>
      </c>
    </row>
    <row r="8891" spans="1:6" x14ac:dyDescent="0.3">
      <c r="A8891" s="1" t="s">
        <v>13</v>
      </c>
      <c r="B8891" t="b">
        <v>0</v>
      </c>
      <c r="C8891">
        <v>28936860771089</v>
      </c>
      <c r="D8891">
        <v>28936876161168</v>
      </c>
      <c r="E8891">
        <v>15390079</v>
      </c>
      <c r="F8891">
        <v>0</v>
      </c>
    </row>
    <row r="8892" spans="1:6" x14ac:dyDescent="0.3">
      <c r="A8892" s="1" t="s">
        <v>11</v>
      </c>
      <c r="B8892" t="b">
        <v>0</v>
      </c>
      <c r="C8892">
        <v>28936876195215</v>
      </c>
      <c r="D8892">
        <v>28936892767424</v>
      </c>
      <c r="E8892">
        <v>16572209</v>
      </c>
      <c r="F8892">
        <v>0</v>
      </c>
    </row>
    <row r="8893" spans="1:6" x14ac:dyDescent="0.3">
      <c r="A8893" s="1" t="s">
        <v>12</v>
      </c>
      <c r="B8893" t="b">
        <v>0</v>
      </c>
      <c r="C8893">
        <v>28936892797197</v>
      </c>
      <c r="D8893">
        <v>28936907823868</v>
      </c>
      <c r="E8893">
        <v>15026671</v>
      </c>
      <c r="F8893">
        <v>0</v>
      </c>
    </row>
    <row r="8894" spans="1:6" x14ac:dyDescent="0.3">
      <c r="A8894" s="1" t="s">
        <v>10</v>
      </c>
      <c r="B8894" t="b">
        <v>0</v>
      </c>
      <c r="C8894">
        <v>28936907854966</v>
      </c>
      <c r="D8894">
        <v>28936923008050</v>
      </c>
      <c r="E8894">
        <v>15153084</v>
      </c>
      <c r="F8894">
        <v>0</v>
      </c>
    </row>
    <row r="8895" spans="1:6" x14ac:dyDescent="0.3">
      <c r="A8895" s="1" t="s">
        <v>12</v>
      </c>
      <c r="B8895" t="b">
        <v>0</v>
      </c>
      <c r="C8895">
        <v>28936923021042</v>
      </c>
      <c r="D8895">
        <v>28936938885894</v>
      </c>
      <c r="E8895">
        <v>15864852</v>
      </c>
      <c r="F8895">
        <v>0</v>
      </c>
    </row>
    <row r="8896" spans="1:6" x14ac:dyDescent="0.3">
      <c r="A8896" s="1" t="s">
        <v>9</v>
      </c>
      <c r="B8896" t="b">
        <v>0</v>
      </c>
      <c r="C8896">
        <v>28936939089055</v>
      </c>
      <c r="D8896">
        <v>28936954578125</v>
      </c>
      <c r="E8896">
        <v>15489070</v>
      </c>
      <c r="F8896">
        <v>0</v>
      </c>
    </row>
    <row r="8897" spans="1:6" x14ac:dyDescent="0.3">
      <c r="A8897" s="1" t="s">
        <v>11</v>
      </c>
      <c r="B8897" t="b">
        <v>0</v>
      </c>
      <c r="C8897">
        <v>28936954624535</v>
      </c>
      <c r="D8897">
        <v>28936970675189</v>
      </c>
      <c r="E8897">
        <v>16050654</v>
      </c>
      <c r="F8897">
        <v>0</v>
      </c>
    </row>
    <row r="8898" spans="1:6" x14ac:dyDescent="0.3">
      <c r="A8898" s="1" t="s">
        <v>6</v>
      </c>
      <c r="B8898" t="b">
        <v>0</v>
      </c>
      <c r="C8898">
        <v>28936970697800</v>
      </c>
      <c r="D8898">
        <v>28936985619102</v>
      </c>
      <c r="E8898">
        <v>14921302</v>
      </c>
      <c r="F8898">
        <v>0</v>
      </c>
    </row>
    <row r="8899" spans="1:6" x14ac:dyDescent="0.3">
      <c r="A8899" s="1" t="s">
        <v>14</v>
      </c>
      <c r="B8899" t="b">
        <v>0</v>
      </c>
      <c r="C8899">
        <v>28936986424290</v>
      </c>
      <c r="D8899">
        <v>28937003794470</v>
      </c>
      <c r="E8899">
        <v>17370180</v>
      </c>
      <c r="F8899">
        <v>0</v>
      </c>
    </row>
    <row r="8900" spans="1:6" x14ac:dyDescent="0.3">
      <c r="A8900" s="1" t="s">
        <v>14</v>
      </c>
      <c r="B8900" t="b">
        <v>0</v>
      </c>
      <c r="C8900">
        <v>28937004643269</v>
      </c>
      <c r="D8900">
        <v>28937019707275</v>
      </c>
      <c r="E8900">
        <v>15064006</v>
      </c>
      <c r="F8900">
        <v>0</v>
      </c>
    </row>
    <row r="8901" spans="1:6" x14ac:dyDescent="0.3">
      <c r="A8901" s="1" t="s">
        <v>13</v>
      </c>
      <c r="B8901" t="b">
        <v>0</v>
      </c>
      <c r="C8901">
        <v>28937019772124</v>
      </c>
      <c r="D8901">
        <v>28937033027124</v>
      </c>
      <c r="E8901">
        <v>13255000</v>
      </c>
      <c r="F8901">
        <v>0</v>
      </c>
    </row>
    <row r="8902" spans="1:6" x14ac:dyDescent="0.3">
      <c r="A8902" s="1" t="s">
        <v>9</v>
      </c>
      <c r="B8902" t="b">
        <v>0</v>
      </c>
      <c r="C8902">
        <v>28937033221718</v>
      </c>
      <c r="D8902">
        <v>28937048776350</v>
      </c>
      <c r="E8902">
        <v>15554632</v>
      </c>
      <c r="F8902">
        <v>0</v>
      </c>
    </row>
    <row r="8903" spans="1:6" x14ac:dyDescent="0.3">
      <c r="A8903" s="1" t="s">
        <v>9</v>
      </c>
      <c r="B8903" t="b">
        <v>0</v>
      </c>
      <c r="C8903">
        <v>28937048975419</v>
      </c>
      <c r="D8903">
        <v>28937064391811</v>
      </c>
      <c r="E8903">
        <v>15416392</v>
      </c>
      <c r="F8903">
        <v>0</v>
      </c>
    </row>
    <row r="8904" spans="1:6" x14ac:dyDescent="0.3">
      <c r="A8904" s="1" t="s">
        <v>12</v>
      </c>
      <c r="B8904" t="b">
        <v>0</v>
      </c>
      <c r="C8904">
        <v>28937064425906</v>
      </c>
      <c r="D8904">
        <v>28937079813853</v>
      </c>
      <c r="E8904">
        <v>15387947</v>
      </c>
      <c r="F8904">
        <v>0</v>
      </c>
    </row>
    <row r="8905" spans="1:6" x14ac:dyDescent="0.3">
      <c r="A8905" s="1" t="s">
        <v>7</v>
      </c>
      <c r="B8905" t="b">
        <v>0</v>
      </c>
      <c r="C8905">
        <v>28937080049215</v>
      </c>
      <c r="D8905">
        <v>28937095445305</v>
      </c>
      <c r="E8905">
        <v>15396090</v>
      </c>
      <c r="F8905">
        <v>0</v>
      </c>
    </row>
    <row r="8906" spans="1:6" x14ac:dyDescent="0.3">
      <c r="A8906" s="1" t="s">
        <v>7</v>
      </c>
      <c r="B8906" t="b">
        <v>0</v>
      </c>
      <c r="C8906">
        <v>28937095635685</v>
      </c>
      <c r="D8906">
        <v>28937111039383</v>
      </c>
      <c r="E8906">
        <v>15403698</v>
      </c>
      <c r="F8906">
        <v>0</v>
      </c>
    </row>
    <row r="8907" spans="1:6" x14ac:dyDescent="0.3">
      <c r="A8907" s="1" t="s">
        <v>15</v>
      </c>
      <c r="B8907" t="b">
        <v>0</v>
      </c>
      <c r="C8907">
        <v>28937111717058</v>
      </c>
      <c r="D8907">
        <v>28937129785398</v>
      </c>
      <c r="E8907">
        <v>18068340</v>
      </c>
      <c r="F8907">
        <v>0</v>
      </c>
    </row>
    <row r="8908" spans="1:6" x14ac:dyDescent="0.3">
      <c r="A8908" s="1" t="s">
        <v>15</v>
      </c>
      <c r="B8908" t="b">
        <v>0</v>
      </c>
      <c r="C8908">
        <v>28937131278587</v>
      </c>
      <c r="D8908">
        <v>28937145512663</v>
      </c>
      <c r="E8908">
        <v>14234076</v>
      </c>
      <c r="F8908">
        <v>0</v>
      </c>
    </row>
    <row r="8909" spans="1:6" x14ac:dyDescent="0.3">
      <c r="A8909" s="1" t="s">
        <v>13</v>
      </c>
      <c r="B8909" t="b">
        <v>0</v>
      </c>
      <c r="C8909">
        <v>28937146339796</v>
      </c>
      <c r="D8909">
        <v>28937158150098</v>
      </c>
      <c r="E8909">
        <v>11810302</v>
      </c>
      <c r="F8909">
        <v>0</v>
      </c>
    </row>
    <row r="8910" spans="1:6" x14ac:dyDescent="0.3">
      <c r="A8910" s="1" t="s">
        <v>14</v>
      </c>
      <c r="B8910" t="b">
        <v>0</v>
      </c>
      <c r="C8910">
        <v>28937158961876</v>
      </c>
      <c r="D8910">
        <v>28937175961322</v>
      </c>
      <c r="E8910">
        <v>16999446</v>
      </c>
      <c r="F8910">
        <v>0</v>
      </c>
    </row>
    <row r="8911" spans="1:6" x14ac:dyDescent="0.3">
      <c r="A8911" s="1" t="s">
        <v>11</v>
      </c>
      <c r="B8911" t="b">
        <v>0</v>
      </c>
      <c r="C8911">
        <v>28937176033850</v>
      </c>
      <c r="D8911">
        <v>28937190160165</v>
      </c>
      <c r="E8911">
        <v>14126315</v>
      </c>
      <c r="F8911">
        <v>0</v>
      </c>
    </row>
    <row r="8912" spans="1:6" x14ac:dyDescent="0.3">
      <c r="A8912" s="1" t="s">
        <v>12</v>
      </c>
      <c r="B8912" t="b">
        <v>0</v>
      </c>
      <c r="C8912">
        <v>28937190194556</v>
      </c>
      <c r="D8912">
        <v>28937204903529</v>
      </c>
      <c r="E8912">
        <v>14708973</v>
      </c>
      <c r="F8912">
        <v>0</v>
      </c>
    </row>
    <row r="8913" spans="1:6" x14ac:dyDescent="0.3">
      <c r="A8913" s="1" t="s">
        <v>9</v>
      </c>
      <c r="B8913" t="b">
        <v>0</v>
      </c>
      <c r="C8913">
        <v>28937205114810</v>
      </c>
      <c r="D8913">
        <v>28937220674962</v>
      </c>
      <c r="E8913">
        <v>15560152</v>
      </c>
      <c r="F8913">
        <v>0</v>
      </c>
    </row>
    <row r="8914" spans="1:6" x14ac:dyDescent="0.3">
      <c r="A8914" s="1" t="s">
        <v>9</v>
      </c>
      <c r="B8914" t="b">
        <v>0</v>
      </c>
      <c r="C8914">
        <v>28937220977789</v>
      </c>
      <c r="D8914">
        <v>28937236581673</v>
      </c>
      <c r="E8914">
        <v>15603884</v>
      </c>
      <c r="F8914">
        <v>0</v>
      </c>
    </row>
    <row r="8915" spans="1:6" x14ac:dyDescent="0.3">
      <c r="A8915" s="1" t="s">
        <v>14</v>
      </c>
      <c r="B8915" t="b">
        <v>0</v>
      </c>
      <c r="C8915">
        <v>28937237405589</v>
      </c>
      <c r="D8915">
        <v>28937253970679</v>
      </c>
      <c r="E8915">
        <v>16565090</v>
      </c>
      <c r="F8915">
        <v>0</v>
      </c>
    </row>
    <row r="8916" spans="1:6" x14ac:dyDescent="0.3">
      <c r="A8916" s="1" t="s">
        <v>14</v>
      </c>
      <c r="B8916" t="b">
        <v>0</v>
      </c>
      <c r="C8916">
        <v>28937254839107</v>
      </c>
      <c r="D8916">
        <v>28937269671700</v>
      </c>
      <c r="E8916">
        <v>14832593</v>
      </c>
      <c r="F8916">
        <v>0</v>
      </c>
    </row>
    <row r="8917" spans="1:6" x14ac:dyDescent="0.3">
      <c r="A8917" s="1" t="s">
        <v>12</v>
      </c>
      <c r="B8917" t="b">
        <v>0</v>
      </c>
      <c r="C8917">
        <v>28937269734054</v>
      </c>
      <c r="D8917">
        <v>28937282873533</v>
      </c>
      <c r="E8917">
        <v>13139479</v>
      </c>
      <c r="F8917">
        <v>0</v>
      </c>
    </row>
    <row r="8918" spans="1:6" x14ac:dyDescent="0.3">
      <c r="A8918" s="1" t="s">
        <v>13</v>
      </c>
      <c r="B8918" t="b">
        <v>0</v>
      </c>
      <c r="C8918">
        <v>28937282887059</v>
      </c>
      <c r="D8918">
        <v>28937298733444</v>
      </c>
      <c r="E8918">
        <v>15846385</v>
      </c>
      <c r="F8918">
        <v>0</v>
      </c>
    </row>
    <row r="8919" spans="1:6" x14ac:dyDescent="0.3">
      <c r="A8919" s="1" t="s">
        <v>11</v>
      </c>
      <c r="B8919" t="b">
        <v>0</v>
      </c>
      <c r="C8919">
        <v>28937298768352</v>
      </c>
      <c r="D8919">
        <v>28937315120825</v>
      </c>
      <c r="E8919">
        <v>16352473</v>
      </c>
      <c r="F8919">
        <v>0</v>
      </c>
    </row>
    <row r="8920" spans="1:6" x14ac:dyDescent="0.3">
      <c r="A8920" s="1" t="s">
        <v>12</v>
      </c>
      <c r="B8920" t="b">
        <v>0</v>
      </c>
      <c r="C8920">
        <v>28937315150829</v>
      </c>
      <c r="D8920">
        <v>28937329999854</v>
      </c>
      <c r="E8920">
        <v>14849025</v>
      </c>
      <c r="F8920">
        <v>0</v>
      </c>
    </row>
    <row r="8921" spans="1:6" x14ac:dyDescent="0.3">
      <c r="A8921" s="1" t="s">
        <v>14</v>
      </c>
      <c r="B8921" t="b">
        <v>0</v>
      </c>
      <c r="C8921">
        <v>28937330802602</v>
      </c>
      <c r="D8921">
        <v>28937347924230</v>
      </c>
      <c r="E8921">
        <v>17121628</v>
      </c>
      <c r="F8921">
        <v>0</v>
      </c>
    </row>
    <row r="8922" spans="1:6" x14ac:dyDescent="0.3">
      <c r="A8922" s="1" t="s">
        <v>11</v>
      </c>
      <c r="B8922" t="b">
        <v>0</v>
      </c>
      <c r="C8922">
        <v>28937348007155</v>
      </c>
      <c r="D8922">
        <v>28937362019418</v>
      </c>
      <c r="E8922">
        <v>14012263</v>
      </c>
      <c r="F8922">
        <v>0</v>
      </c>
    </row>
    <row r="8923" spans="1:6" x14ac:dyDescent="0.3">
      <c r="A8923" s="1" t="s">
        <v>7</v>
      </c>
      <c r="B8923" t="b">
        <v>0</v>
      </c>
      <c r="C8923">
        <v>28937362288479</v>
      </c>
      <c r="D8923">
        <v>28937376903413</v>
      </c>
      <c r="E8923">
        <v>14614934</v>
      </c>
      <c r="F8923">
        <v>0</v>
      </c>
    </row>
    <row r="8924" spans="1:6" x14ac:dyDescent="0.3">
      <c r="A8924" s="1" t="s">
        <v>14</v>
      </c>
      <c r="B8924" t="b">
        <v>0</v>
      </c>
      <c r="C8924">
        <v>28937377729702</v>
      </c>
      <c r="D8924">
        <v>28937394611392</v>
      </c>
      <c r="E8924">
        <v>16881690</v>
      </c>
      <c r="F8924">
        <v>0</v>
      </c>
    </row>
    <row r="8925" spans="1:6" x14ac:dyDescent="0.3">
      <c r="A8925" s="1" t="s">
        <v>9</v>
      </c>
      <c r="B8925" t="b">
        <v>0</v>
      </c>
      <c r="C8925">
        <v>28937394857128</v>
      </c>
      <c r="D8925">
        <v>28937408164075</v>
      </c>
      <c r="E8925">
        <v>13306947</v>
      </c>
      <c r="F8925">
        <v>0</v>
      </c>
    </row>
    <row r="8926" spans="1:6" x14ac:dyDescent="0.3">
      <c r="A8926" s="1" t="s">
        <v>9</v>
      </c>
      <c r="B8926" t="b">
        <v>0</v>
      </c>
      <c r="C8926">
        <v>28937408304430</v>
      </c>
      <c r="D8926">
        <v>28937423827700</v>
      </c>
      <c r="E8926">
        <v>15523270</v>
      </c>
      <c r="F8926">
        <v>0</v>
      </c>
    </row>
    <row r="8927" spans="1:6" x14ac:dyDescent="0.3">
      <c r="A8927" s="1" t="s">
        <v>12</v>
      </c>
      <c r="B8927" t="b">
        <v>0</v>
      </c>
      <c r="C8927">
        <v>28937423860919</v>
      </c>
      <c r="D8927">
        <v>28937439285800</v>
      </c>
      <c r="E8927">
        <v>15424881</v>
      </c>
      <c r="F8927">
        <v>0</v>
      </c>
    </row>
    <row r="8928" spans="1:6" x14ac:dyDescent="0.3">
      <c r="A8928" s="1" t="s">
        <v>13</v>
      </c>
      <c r="B8928" t="b">
        <v>0</v>
      </c>
      <c r="C8928">
        <v>28937439306269</v>
      </c>
      <c r="D8928">
        <v>28937455143117</v>
      </c>
      <c r="E8928">
        <v>15836848</v>
      </c>
      <c r="F8928">
        <v>0</v>
      </c>
    </row>
    <row r="8929" spans="1:6" x14ac:dyDescent="0.3">
      <c r="A8929" s="1" t="s">
        <v>6</v>
      </c>
      <c r="B8929" t="b">
        <v>0</v>
      </c>
      <c r="C8929">
        <v>28937455182734</v>
      </c>
      <c r="D8929">
        <v>28937470530069</v>
      </c>
      <c r="E8929">
        <v>15347335</v>
      </c>
      <c r="F8929">
        <v>0</v>
      </c>
    </row>
    <row r="8930" spans="1:6" x14ac:dyDescent="0.3">
      <c r="A8930" s="1" t="s">
        <v>9</v>
      </c>
      <c r="B8930" t="b">
        <v>0</v>
      </c>
      <c r="C8930">
        <v>28937470717791</v>
      </c>
      <c r="D8930">
        <v>28937486298963</v>
      </c>
      <c r="E8930">
        <v>15581172</v>
      </c>
      <c r="F8930">
        <v>0</v>
      </c>
    </row>
    <row r="8931" spans="1:6" x14ac:dyDescent="0.3">
      <c r="A8931" s="1" t="s">
        <v>14</v>
      </c>
      <c r="B8931" t="b">
        <v>0</v>
      </c>
      <c r="C8931">
        <v>28937489175554</v>
      </c>
      <c r="D8931">
        <v>28937504036848</v>
      </c>
      <c r="E8931">
        <v>14861294</v>
      </c>
      <c r="F8931">
        <v>0</v>
      </c>
    </row>
    <row r="8932" spans="1:6" x14ac:dyDescent="0.3">
      <c r="A8932" s="1" t="s">
        <v>10</v>
      </c>
      <c r="B8932" t="b">
        <v>0</v>
      </c>
      <c r="C8932">
        <v>28937504100726</v>
      </c>
      <c r="D8932">
        <v>28937517471613</v>
      </c>
      <c r="E8932">
        <v>13370887</v>
      </c>
      <c r="F8932">
        <v>0</v>
      </c>
    </row>
    <row r="8933" spans="1:6" x14ac:dyDescent="0.3">
      <c r="A8933" s="1" t="s">
        <v>6</v>
      </c>
      <c r="B8933" t="b">
        <v>0</v>
      </c>
      <c r="C8933">
        <v>28937517495348</v>
      </c>
      <c r="D8933">
        <v>28937532942322</v>
      </c>
      <c r="E8933">
        <v>15446974</v>
      </c>
      <c r="F8933">
        <v>0</v>
      </c>
    </row>
    <row r="8934" spans="1:6" x14ac:dyDescent="0.3">
      <c r="A8934" s="1" t="s">
        <v>14</v>
      </c>
      <c r="B8934" t="b">
        <v>0</v>
      </c>
      <c r="C8934">
        <v>28937533742072</v>
      </c>
      <c r="D8934">
        <v>28937550900950</v>
      </c>
      <c r="E8934">
        <v>17158878</v>
      </c>
      <c r="F8934">
        <v>0</v>
      </c>
    </row>
    <row r="8935" spans="1:6" x14ac:dyDescent="0.3">
      <c r="A8935" s="1" t="s">
        <v>12</v>
      </c>
      <c r="B8935" t="b">
        <v>0</v>
      </c>
      <c r="C8935">
        <v>28937550965536</v>
      </c>
      <c r="D8935">
        <v>28937564580368</v>
      </c>
      <c r="E8935">
        <v>13614832</v>
      </c>
      <c r="F8935">
        <v>0</v>
      </c>
    </row>
    <row r="8936" spans="1:6" x14ac:dyDescent="0.3">
      <c r="A8936" s="1" t="s">
        <v>8</v>
      </c>
      <c r="B8936" t="b">
        <v>0</v>
      </c>
      <c r="C8936">
        <v>28937564849769</v>
      </c>
      <c r="D8936">
        <v>28937580048299</v>
      </c>
      <c r="E8936">
        <v>15198530</v>
      </c>
      <c r="F8936">
        <v>0</v>
      </c>
    </row>
    <row r="8937" spans="1:6" x14ac:dyDescent="0.3">
      <c r="A8937" s="1" t="s">
        <v>10</v>
      </c>
      <c r="B8937" t="b">
        <v>0</v>
      </c>
      <c r="C8937">
        <v>28937580085437</v>
      </c>
      <c r="D8937">
        <v>28937595507822</v>
      </c>
      <c r="E8937">
        <v>15422385</v>
      </c>
      <c r="F8937">
        <v>0</v>
      </c>
    </row>
    <row r="8938" spans="1:6" x14ac:dyDescent="0.3">
      <c r="A8938" s="1" t="s">
        <v>7</v>
      </c>
      <c r="B8938" t="b">
        <v>0</v>
      </c>
      <c r="C8938">
        <v>28937595759263</v>
      </c>
      <c r="D8938">
        <v>28937611276514</v>
      </c>
      <c r="E8938">
        <v>15517251</v>
      </c>
      <c r="F8938">
        <v>0</v>
      </c>
    </row>
    <row r="8939" spans="1:6" x14ac:dyDescent="0.3">
      <c r="A8939" s="1" t="s">
        <v>11</v>
      </c>
      <c r="B8939" t="b">
        <v>0</v>
      </c>
      <c r="C8939">
        <v>28937611323439</v>
      </c>
      <c r="D8939">
        <v>28937627682979</v>
      </c>
      <c r="E8939">
        <v>16359540</v>
      </c>
      <c r="F8939">
        <v>0</v>
      </c>
    </row>
    <row r="8940" spans="1:6" x14ac:dyDescent="0.3">
      <c r="A8940" s="1" t="s">
        <v>9</v>
      </c>
      <c r="B8940" t="b">
        <v>0</v>
      </c>
      <c r="C8940">
        <v>28937627888262</v>
      </c>
      <c r="D8940">
        <v>28937642541187</v>
      </c>
      <c r="E8940">
        <v>14652925</v>
      </c>
      <c r="F8940">
        <v>0</v>
      </c>
    </row>
    <row r="8941" spans="1:6" x14ac:dyDescent="0.3">
      <c r="A8941" s="1" t="s">
        <v>12</v>
      </c>
      <c r="B8941" t="b">
        <v>0</v>
      </c>
      <c r="C8941">
        <v>28937642569166</v>
      </c>
      <c r="D8941">
        <v>28937658128421</v>
      </c>
      <c r="E8941">
        <v>15559255</v>
      </c>
      <c r="F8941">
        <v>0</v>
      </c>
    </row>
    <row r="8942" spans="1:6" x14ac:dyDescent="0.3">
      <c r="A8942" s="1" t="s">
        <v>8</v>
      </c>
      <c r="B8942" t="b">
        <v>0</v>
      </c>
      <c r="C8942">
        <v>28937658352084</v>
      </c>
      <c r="D8942">
        <v>28937674143613</v>
      </c>
      <c r="E8942">
        <v>15791529</v>
      </c>
      <c r="F8942">
        <v>0</v>
      </c>
    </row>
    <row r="8943" spans="1:6" x14ac:dyDescent="0.3">
      <c r="A8943" s="1" t="s">
        <v>11</v>
      </c>
      <c r="B8943" t="b">
        <v>0</v>
      </c>
      <c r="C8943">
        <v>28937674196497</v>
      </c>
      <c r="D8943">
        <v>28937690241620</v>
      </c>
      <c r="E8943">
        <v>16045123</v>
      </c>
      <c r="F8943">
        <v>0</v>
      </c>
    </row>
    <row r="8944" spans="1:6" x14ac:dyDescent="0.3">
      <c r="A8944" s="1" t="s">
        <v>6</v>
      </c>
      <c r="B8944" t="b">
        <v>0</v>
      </c>
      <c r="C8944">
        <v>28937690278207</v>
      </c>
      <c r="D8944">
        <v>28937704999322</v>
      </c>
      <c r="E8944">
        <v>14721115</v>
      </c>
      <c r="F8944">
        <v>0</v>
      </c>
    </row>
    <row r="8945" spans="1:6" x14ac:dyDescent="0.3">
      <c r="A8945" s="1" t="s">
        <v>10</v>
      </c>
      <c r="B8945" t="b">
        <v>0</v>
      </c>
      <c r="C8945">
        <v>28937705017519</v>
      </c>
      <c r="D8945">
        <v>28937720551565</v>
      </c>
      <c r="E8945">
        <v>15534046</v>
      </c>
      <c r="F8945">
        <v>0</v>
      </c>
    </row>
    <row r="8946" spans="1:6" x14ac:dyDescent="0.3">
      <c r="A8946" s="1" t="s">
        <v>9</v>
      </c>
      <c r="B8946" t="b">
        <v>0</v>
      </c>
      <c r="C8946">
        <v>28937720744733</v>
      </c>
      <c r="D8946">
        <v>28937736370345</v>
      </c>
      <c r="E8946">
        <v>15625612</v>
      </c>
      <c r="F8946">
        <v>0</v>
      </c>
    </row>
    <row r="8947" spans="1:6" x14ac:dyDescent="0.3">
      <c r="A8947" s="1" t="s">
        <v>6</v>
      </c>
      <c r="B8947" t="b">
        <v>0</v>
      </c>
      <c r="C8947">
        <v>28937736404130</v>
      </c>
      <c r="D8947">
        <v>28937751811228</v>
      </c>
      <c r="E8947">
        <v>15407098</v>
      </c>
      <c r="F8947">
        <v>0</v>
      </c>
    </row>
    <row r="8948" spans="1:6" x14ac:dyDescent="0.3">
      <c r="A8948" s="1" t="s">
        <v>10</v>
      </c>
      <c r="B8948" t="b">
        <v>0</v>
      </c>
      <c r="C8948">
        <v>28937751834744</v>
      </c>
      <c r="D8948">
        <v>28937767498629</v>
      </c>
      <c r="E8948">
        <v>15663885</v>
      </c>
      <c r="F8948">
        <v>0</v>
      </c>
    </row>
    <row r="8949" spans="1:6" x14ac:dyDescent="0.3">
      <c r="A8949" s="1" t="s">
        <v>12</v>
      </c>
      <c r="B8949" t="b">
        <v>0</v>
      </c>
      <c r="C8949">
        <v>28937767521132</v>
      </c>
      <c r="D8949">
        <v>28937783451702</v>
      </c>
      <c r="E8949">
        <v>15930570</v>
      </c>
      <c r="F8949">
        <v>0</v>
      </c>
    </row>
    <row r="8950" spans="1:6" x14ac:dyDescent="0.3">
      <c r="A8950" s="1" t="s">
        <v>6</v>
      </c>
      <c r="B8950" t="b">
        <v>0</v>
      </c>
      <c r="C8950">
        <v>28937783494956</v>
      </c>
      <c r="D8950">
        <v>28937798772416</v>
      </c>
      <c r="E8950">
        <v>15277460</v>
      </c>
      <c r="F8950">
        <v>0</v>
      </c>
    </row>
    <row r="8951" spans="1:6" x14ac:dyDescent="0.3">
      <c r="A8951" s="1" t="s">
        <v>15</v>
      </c>
      <c r="B8951" t="b">
        <v>0</v>
      </c>
      <c r="C8951">
        <v>28937799490309</v>
      </c>
      <c r="D8951">
        <v>28937817372790</v>
      </c>
      <c r="E8951">
        <v>17882481</v>
      </c>
      <c r="F8951">
        <v>0</v>
      </c>
    </row>
    <row r="8952" spans="1:6" x14ac:dyDescent="0.3">
      <c r="A8952" s="1" t="s">
        <v>12</v>
      </c>
      <c r="B8952" t="b">
        <v>0</v>
      </c>
      <c r="C8952">
        <v>28937818180893</v>
      </c>
      <c r="D8952">
        <v>28937830102212</v>
      </c>
      <c r="E8952">
        <v>11921319</v>
      </c>
      <c r="F8952">
        <v>0</v>
      </c>
    </row>
    <row r="8953" spans="1:6" x14ac:dyDescent="0.3">
      <c r="A8953" s="1" t="s">
        <v>6</v>
      </c>
      <c r="B8953" t="b">
        <v>0</v>
      </c>
      <c r="C8953">
        <v>28937830125908</v>
      </c>
      <c r="D8953">
        <v>28937845612108</v>
      </c>
      <c r="E8953">
        <v>15486200</v>
      </c>
      <c r="F8953">
        <v>0</v>
      </c>
    </row>
    <row r="8954" spans="1:6" x14ac:dyDescent="0.3">
      <c r="A8954" s="1" t="s">
        <v>12</v>
      </c>
      <c r="B8954" t="b">
        <v>0</v>
      </c>
      <c r="C8954">
        <v>28937845623065</v>
      </c>
      <c r="D8954">
        <v>28937861249306</v>
      </c>
      <c r="E8954">
        <v>15626241</v>
      </c>
      <c r="F8954">
        <v>0</v>
      </c>
    </row>
    <row r="8955" spans="1:6" x14ac:dyDescent="0.3">
      <c r="A8955" s="1" t="s">
        <v>10</v>
      </c>
      <c r="B8955" t="b">
        <v>0</v>
      </c>
      <c r="C8955">
        <v>28937861277740</v>
      </c>
      <c r="D8955">
        <v>28937876595156</v>
      </c>
      <c r="E8955">
        <v>15317416</v>
      </c>
      <c r="F8955">
        <v>0</v>
      </c>
    </row>
    <row r="8956" spans="1:6" x14ac:dyDescent="0.3">
      <c r="A8956" s="1" t="s">
        <v>9</v>
      </c>
      <c r="B8956" t="b">
        <v>0</v>
      </c>
      <c r="C8956">
        <v>28937876798778</v>
      </c>
      <c r="D8956">
        <v>28937892501791</v>
      </c>
      <c r="E8956">
        <v>15703013</v>
      </c>
      <c r="F8956">
        <v>0</v>
      </c>
    </row>
    <row r="8957" spans="1:6" x14ac:dyDescent="0.3">
      <c r="A8957" s="1" t="s">
        <v>12</v>
      </c>
      <c r="B8957" t="b">
        <v>0</v>
      </c>
      <c r="C8957">
        <v>28937892545452</v>
      </c>
      <c r="D8957">
        <v>28937907719840</v>
      </c>
      <c r="E8957">
        <v>15174388</v>
      </c>
      <c r="F8957">
        <v>0</v>
      </c>
    </row>
    <row r="8958" spans="1:6" x14ac:dyDescent="0.3">
      <c r="A8958" s="1" t="s">
        <v>8</v>
      </c>
      <c r="B8958" t="b">
        <v>0</v>
      </c>
      <c r="C8958">
        <v>28937907968787</v>
      </c>
      <c r="D8958">
        <v>28937923433554</v>
      </c>
      <c r="E8958">
        <v>15464767</v>
      </c>
      <c r="F8958">
        <v>0</v>
      </c>
    </row>
    <row r="8959" spans="1:6" x14ac:dyDescent="0.3">
      <c r="A8959" s="1" t="s">
        <v>13</v>
      </c>
      <c r="B8959" t="b">
        <v>0</v>
      </c>
      <c r="C8959">
        <v>28937923458001</v>
      </c>
      <c r="D8959">
        <v>28937939029526</v>
      </c>
      <c r="E8959">
        <v>15571525</v>
      </c>
      <c r="F8959">
        <v>0</v>
      </c>
    </row>
    <row r="8960" spans="1:6" x14ac:dyDescent="0.3">
      <c r="A8960" s="1" t="s">
        <v>9</v>
      </c>
      <c r="B8960" t="b">
        <v>0</v>
      </c>
      <c r="C8960">
        <v>28937939221110</v>
      </c>
      <c r="D8960">
        <v>28937954679729</v>
      </c>
      <c r="E8960">
        <v>15458619</v>
      </c>
      <c r="F8960">
        <v>0</v>
      </c>
    </row>
    <row r="8961" spans="1:6" x14ac:dyDescent="0.3">
      <c r="A8961" s="1" t="s">
        <v>7</v>
      </c>
      <c r="B8961" t="b">
        <v>0</v>
      </c>
      <c r="C8961">
        <v>28937954928920</v>
      </c>
      <c r="D8961">
        <v>28937970240347</v>
      </c>
      <c r="E8961">
        <v>15311427</v>
      </c>
      <c r="F8961">
        <v>0</v>
      </c>
    </row>
    <row r="8962" spans="1:6" x14ac:dyDescent="0.3">
      <c r="A8962" s="1" t="s">
        <v>15</v>
      </c>
      <c r="B8962" t="b">
        <v>0</v>
      </c>
      <c r="C8962">
        <v>28937970912193</v>
      </c>
      <c r="D8962">
        <v>28937989064097</v>
      </c>
      <c r="E8962">
        <v>18151904</v>
      </c>
      <c r="F8962">
        <v>0</v>
      </c>
    </row>
    <row r="8963" spans="1:6" x14ac:dyDescent="0.3">
      <c r="A8963" s="1" t="s">
        <v>14</v>
      </c>
      <c r="B8963" t="b">
        <v>0</v>
      </c>
      <c r="C8963">
        <v>28937990670087</v>
      </c>
      <c r="D8963">
        <v>28938004118214</v>
      </c>
      <c r="E8963">
        <v>13448127</v>
      </c>
      <c r="F8963">
        <v>0</v>
      </c>
    </row>
    <row r="8964" spans="1:6" x14ac:dyDescent="0.3">
      <c r="A8964" s="1" t="s">
        <v>9</v>
      </c>
      <c r="B8964" t="b">
        <v>0</v>
      </c>
      <c r="C8964">
        <v>28938004371918</v>
      </c>
      <c r="D8964">
        <v>28938017252043</v>
      </c>
      <c r="E8964">
        <v>12880125</v>
      </c>
      <c r="F8964">
        <v>0</v>
      </c>
    </row>
    <row r="8965" spans="1:6" x14ac:dyDescent="0.3">
      <c r="A8965" s="1" t="s">
        <v>12</v>
      </c>
      <c r="B8965" t="b">
        <v>0</v>
      </c>
      <c r="C8965">
        <v>28938017287559</v>
      </c>
      <c r="D8965">
        <v>28938032716870</v>
      </c>
      <c r="E8965">
        <v>15429311</v>
      </c>
      <c r="F8965">
        <v>0</v>
      </c>
    </row>
    <row r="8966" spans="1:6" x14ac:dyDescent="0.3">
      <c r="A8966" s="1" t="s">
        <v>9</v>
      </c>
      <c r="B8966" t="b">
        <v>0</v>
      </c>
      <c r="C8966">
        <v>28938032899510</v>
      </c>
      <c r="D8966">
        <v>28938048469698</v>
      </c>
      <c r="E8966">
        <v>15570188</v>
      </c>
      <c r="F8966">
        <v>0</v>
      </c>
    </row>
    <row r="8967" spans="1:6" x14ac:dyDescent="0.3">
      <c r="A8967" s="1" t="s">
        <v>12</v>
      </c>
      <c r="B8967" t="b">
        <v>0</v>
      </c>
      <c r="C8967">
        <v>28938048503951</v>
      </c>
      <c r="D8967">
        <v>28938063950725</v>
      </c>
      <c r="E8967">
        <v>15446774</v>
      </c>
      <c r="F8967">
        <v>0</v>
      </c>
    </row>
    <row r="8968" spans="1:6" x14ac:dyDescent="0.3">
      <c r="A8968" s="1" t="s">
        <v>6</v>
      </c>
      <c r="B8968" t="b">
        <v>0</v>
      </c>
      <c r="C8968">
        <v>28938063970461</v>
      </c>
      <c r="D8968">
        <v>28938079498610</v>
      </c>
      <c r="E8968">
        <v>15528149</v>
      </c>
      <c r="F8968">
        <v>0</v>
      </c>
    </row>
    <row r="8969" spans="1:6" x14ac:dyDescent="0.3">
      <c r="A8969" s="1" t="s">
        <v>9</v>
      </c>
      <c r="B8969" t="b">
        <v>0</v>
      </c>
      <c r="C8969">
        <v>28938079673303</v>
      </c>
      <c r="D8969">
        <v>28938095248369</v>
      </c>
      <c r="E8969">
        <v>15575066</v>
      </c>
      <c r="F8969">
        <v>0</v>
      </c>
    </row>
    <row r="8970" spans="1:6" x14ac:dyDescent="0.3">
      <c r="A8970" s="1" t="s">
        <v>7</v>
      </c>
      <c r="B8970" t="b">
        <v>0</v>
      </c>
      <c r="C8970">
        <v>28938095456549</v>
      </c>
      <c r="D8970">
        <v>28938111070892</v>
      </c>
      <c r="E8970">
        <v>15614343</v>
      </c>
      <c r="F8970">
        <v>0</v>
      </c>
    </row>
    <row r="8971" spans="1:6" x14ac:dyDescent="0.3">
      <c r="A8971" s="1" t="s">
        <v>15</v>
      </c>
      <c r="B8971" t="b">
        <v>0</v>
      </c>
      <c r="C8971">
        <v>28938111779833</v>
      </c>
      <c r="D8971">
        <v>28938129796450</v>
      </c>
      <c r="E8971">
        <v>18016617</v>
      </c>
      <c r="F8971">
        <v>0</v>
      </c>
    </row>
    <row r="8972" spans="1:6" x14ac:dyDescent="0.3">
      <c r="A8972" s="1" t="s">
        <v>9</v>
      </c>
      <c r="B8972" t="b">
        <v>0</v>
      </c>
      <c r="C8972">
        <v>28938130803176</v>
      </c>
      <c r="D8972">
        <v>28938142294232</v>
      </c>
      <c r="E8972">
        <v>11491056</v>
      </c>
      <c r="F8972">
        <v>0</v>
      </c>
    </row>
    <row r="8973" spans="1:6" x14ac:dyDescent="0.3">
      <c r="A8973" s="1" t="s">
        <v>11</v>
      </c>
      <c r="B8973" t="b">
        <v>0</v>
      </c>
      <c r="C8973">
        <v>28938142341526</v>
      </c>
      <c r="D8973">
        <v>28938158633061</v>
      </c>
      <c r="E8973">
        <v>16291535</v>
      </c>
      <c r="F8973">
        <v>0</v>
      </c>
    </row>
    <row r="8974" spans="1:6" x14ac:dyDescent="0.3">
      <c r="A8974" s="1" t="s">
        <v>9</v>
      </c>
      <c r="B8974" t="b">
        <v>0</v>
      </c>
      <c r="C8974">
        <v>28938158840784</v>
      </c>
      <c r="D8974">
        <v>28938173538039</v>
      </c>
      <c r="E8974">
        <v>14697255</v>
      </c>
      <c r="F8974">
        <v>0</v>
      </c>
    </row>
    <row r="8975" spans="1:6" x14ac:dyDescent="0.3">
      <c r="A8975" s="1" t="s">
        <v>11</v>
      </c>
      <c r="B8975" t="b">
        <v>0</v>
      </c>
      <c r="C8975">
        <v>28938173576316</v>
      </c>
      <c r="D8975">
        <v>28938189818428</v>
      </c>
      <c r="E8975">
        <v>16242112</v>
      </c>
      <c r="F8975">
        <v>0</v>
      </c>
    </row>
    <row r="8976" spans="1:6" x14ac:dyDescent="0.3">
      <c r="A8976" s="1" t="s">
        <v>11</v>
      </c>
      <c r="B8976" t="b">
        <v>0</v>
      </c>
      <c r="C8976">
        <v>28938189856843</v>
      </c>
      <c r="D8976">
        <v>28938205420984</v>
      </c>
      <c r="E8976">
        <v>15564141</v>
      </c>
      <c r="F8976">
        <v>0</v>
      </c>
    </row>
    <row r="8977" spans="1:6" x14ac:dyDescent="0.3">
      <c r="A8977" s="1" t="s">
        <v>13</v>
      </c>
      <c r="B8977" t="b">
        <v>0</v>
      </c>
      <c r="C8977">
        <v>28938205450636</v>
      </c>
      <c r="D8977">
        <v>28938220633298</v>
      </c>
      <c r="E8977">
        <v>15182662</v>
      </c>
      <c r="F8977">
        <v>0</v>
      </c>
    </row>
    <row r="8978" spans="1:6" x14ac:dyDescent="0.3">
      <c r="A8978" s="1" t="s">
        <v>9</v>
      </c>
      <c r="B8978" t="b">
        <v>0</v>
      </c>
      <c r="C8978">
        <v>28938220850471</v>
      </c>
      <c r="D8978">
        <v>28938236030258</v>
      </c>
      <c r="E8978">
        <v>15179787</v>
      </c>
      <c r="F8978">
        <v>0</v>
      </c>
    </row>
    <row r="8979" spans="1:6" x14ac:dyDescent="0.3">
      <c r="A8979" s="1" t="s">
        <v>11</v>
      </c>
      <c r="B8979" t="b">
        <v>0</v>
      </c>
      <c r="C8979">
        <v>28938236076842</v>
      </c>
      <c r="D8979">
        <v>28938252296555</v>
      </c>
      <c r="E8979">
        <v>16219713</v>
      </c>
      <c r="F8979">
        <v>0</v>
      </c>
    </row>
    <row r="8980" spans="1:6" x14ac:dyDescent="0.3">
      <c r="A8980" s="1" t="s">
        <v>15</v>
      </c>
      <c r="B8980" t="b">
        <v>0</v>
      </c>
      <c r="C8980">
        <v>28938253010799</v>
      </c>
      <c r="D8980">
        <v>28938270463507</v>
      </c>
      <c r="E8980">
        <v>17452708</v>
      </c>
      <c r="F8980">
        <v>0</v>
      </c>
    </row>
    <row r="8981" spans="1:6" x14ac:dyDescent="0.3">
      <c r="A8981" s="1" t="s">
        <v>6</v>
      </c>
      <c r="B8981" t="b">
        <v>0</v>
      </c>
      <c r="C8981">
        <v>28938271283450</v>
      </c>
      <c r="D8981">
        <v>28938282781332</v>
      </c>
      <c r="E8981">
        <v>11497882</v>
      </c>
      <c r="F8981">
        <v>0</v>
      </c>
    </row>
    <row r="8982" spans="1:6" x14ac:dyDescent="0.3">
      <c r="A8982" s="1" t="s">
        <v>8</v>
      </c>
      <c r="B8982" t="b">
        <v>0</v>
      </c>
      <c r="C8982">
        <v>28938283034593</v>
      </c>
      <c r="D8982">
        <v>28938298621672</v>
      </c>
      <c r="E8982">
        <v>15587079</v>
      </c>
      <c r="F8982">
        <v>0</v>
      </c>
    </row>
    <row r="8983" spans="1:6" x14ac:dyDescent="0.3">
      <c r="A8983" s="1" t="s">
        <v>15</v>
      </c>
      <c r="B8983" t="b">
        <v>0</v>
      </c>
      <c r="C8983">
        <v>28938299325979</v>
      </c>
      <c r="D8983">
        <v>28938317319433</v>
      </c>
      <c r="E8983">
        <v>17993454</v>
      </c>
      <c r="F8983">
        <v>0</v>
      </c>
    </row>
    <row r="8984" spans="1:6" x14ac:dyDescent="0.3">
      <c r="A8984" s="1" t="s">
        <v>14</v>
      </c>
      <c r="B8984" t="b">
        <v>0</v>
      </c>
      <c r="C8984">
        <v>28938318946945</v>
      </c>
      <c r="D8984">
        <v>28938332198364</v>
      </c>
      <c r="E8984">
        <v>13251419</v>
      </c>
      <c r="F8984">
        <v>0</v>
      </c>
    </row>
    <row r="8985" spans="1:6" x14ac:dyDescent="0.3">
      <c r="A8985" s="1" t="s">
        <v>8</v>
      </c>
      <c r="B8985" t="b">
        <v>0</v>
      </c>
      <c r="C8985">
        <v>28938332496627</v>
      </c>
      <c r="D8985">
        <v>28938345509302</v>
      </c>
      <c r="E8985">
        <v>13012675</v>
      </c>
      <c r="F8985">
        <v>0</v>
      </c>
    </row>
    <row r="8986" spans="1:6" x14ac:dyDescent="0.3">
      <c r="A8986" s="1" t="s">
        <v>7</v>
      </c>
      <c r="B8986" t="b">
        <v>0</v>
      </c>
      <c r="C8986">
        <v>28938345777516</v>
      </c>
      <c r="D8986">
        <v>28938361016766</v>
      </c>
      <c r="E8986">
        <v>15239250</v>
      </c>
      <c r="F8986">
        <v>0</v>
      </c>
    </row>
    <row r="8987" spans="1:6" x14ac:dyDescent="0.3">
      <c r="A8987" s="1" t="s">
        <v>10</v>
      </c>
      <c r="B8987" t="b">
        <v>0</v>
      </c>
      <c r="C8987">
        <v>28938361055838</v>
      </c>
      <c r="D8987">
        <v>28938376559400</v>
      </c>
      <c r="E8987">
        <v>15503562</v>
      </c>
      <c r="F8987">
        <v>0</v>
      </c>
    </row>
    <row r="8988" spans="1:6" x14ac:dyDescent="0.3">
      <c r="A8988" s="1" t="s">
        <v>6</v>
      </c>
      <c r="B8988" t="b">
        <v>0</v>
      </c>
      <c r="C8988">
        <v>28938376581880</v>
      </c>
      <c r="D8988">
        <v>28938392022172</v>
      </c>
      <c r="E8988">
        <v>15440292</v>
      </c>
      <c r="F8988">
        <v>0</v>
      </c>
    </row>
    <row r="8989" spans="1:6" x14ac:dyDescent="0.3">
      <c r="A8989" s="1" t="s">
        <v>12</v>
      </c>
      <c r="B8989" t="b">
        <v>0</v>
      </c>
      <c r="C8989">
        <v>28938392038189</v>
      </c>
      <c r="D8989">
        <v>28938407813719</v>
      </c>
      <c r="E8989">
        <v>15775530</v>
      </c>
      <c r="F8989">
        <v>0</v>
      </c>
    </row>
    <row r="8990" spans="1:6" x14ac:dyDescent="0.3">
      <c r="A8990" s="1" t="s">
        <v>11</v>
      </c>
      <c r="B8990" t="b">
        <v>0</v>
      </c>
      <c r="C8990">
        <v>28938407840544</v>
      </c>
      <c r="D8990">
        <v>28938424113974</v>
      </c>
      <c r="E8990">
        <v>16273430</v>
      </c>
      <c r="F8990">
        <v>0</v>
      </c>
    </row>
    <row r="8991" spans="1:6" x14ac:dyDescent="0.3">
      <c r="A8991" s="1" t="s">
        <v>6</v>
      </c>
      <c r="B8991" t="b">
        <v>0</v>
      </c>
      <c r="C8991">
        <v>28938424143167</v>
      </c>
      <c r="D8991">
        <v>28938439030335</v>
      </c>
      <c r="E8991">
        <v>14887168</v>
      </c>
      <c r="F8991">
        <v>0</v>
      </c>
    </row>
    <row r="8992" spans="1:6" x14ac:dyDescent="0.3">
      <c r="A8992" s="1" t="s">
        <v>6</v>
      </c>
      <c r="B8992" t="b">
        <v>0</v>
      </c>
      <c r="C8992">
        <v>28938439054001</v>
      </c>
      <c r="D8992">
        <v>28938454685222</v>
      </c>
      <c r="E8992">
        <v>15631221</v>
      </c>
      <c r="F8992">
        <v>0</v>
      </c>
    </row>
    <row r="8993" spans="1:6" x14ac:dyDescent="0.3">
      <c r="A8993" s="1" t="s">
        <v>6</v>
      </c>
      <c r="B8993" t="b">
        <v>0</v>
      </c>
      <c r="C8993">
        <v>28938454703928</v>
      </c>
      <c r="D8993">
        <v>28938470233290</v>
      </c>
      <c r="E8993">
        <v>15529362</v>
      </c>
      <c r="F8993">
        <v>0</v>
      </c>
    </row>
    <row r="8994" spans="1:6" x14ac:dyDescent="0.3">
      <c r="A8994" s="1" t="s">
        <v>6</v>
      </c>
      <c r="B8994" t="b">
        <v>0</v>
      </c>
      <c r="C8994">
        <v>28938470243688</v>
      </c>
      <c r="D8994">
        <v>28938486009327</v>
      </c>
      <c r="E8994">
        <v>15765639</v>
      </c>
      <c r="F8994">
        <v>0</v>
      </c>
    </row>
    <row r="8995" spans="1:6" x14ac:dyDescent="0.3">
      <c r="A8995" s="1" t="s">
        <v>6</v>
      </c>
      <c r="B8995" t="b">
        <v>0</v>
      </c>
      <c r="C8995">
        <v>28938486018734</v>
      </c>
      <c r="D8995">
        <v>28938501493657</v>
      </c>
      <c r="E8995">
        <v>15474923</v>
      </c>
      <c r="F8995">
        <v>0</v>
      </c>
    </row>
    <row r="8996" spans="1:6" x14ac:dyDescent="0.3">
      <c r="A8996" s="1" t="s">
        <v>8</v>
      </c>
      <c r="B8996" t="b">
        <v>0</v>
      </c>
      <c r="C8996">
        <v>28938501775329</v>
      </c>
      <c r="D8996">
        <v>28938517436202</v>
      </c>
      <c r="E8996">
        <v>15660873</v>
      </c>
      <c r="F8996">
        <v>0</v>
      </c>
    </row>
    <row r="8997" spans="1:6" x14ac:dyDescent="0.3">
      <c r="A8997" s="1" t="s">
        <v>14</v>
      </c>
      <c r="B8997" t="b">
        <v>0</v>
      </c>
      <c r="C8997">
        <v>28938518246113</v>
      </c>
      <c r="D8997">
        <v>28938535171182</v>
      </c>
      <c r="E8997">
        <v>16925069</v>
      </c>
      <c r="F8997">
        <v>0</v>
      </c>
    </row>
    <row r="8998" spans="1:6" x14ac:dyDescent="0.3">
      <c r="A8998" s="1" t="s">
        <v>11</v>
      </c>
      <c r="B8998" t="b">
        <v>0</v>
      </c>
      <c r="C8998">
        <v>28938535245115</v>
      </c>
      <c r="D8998">
        <v>28938549385642</v>
      </c>
      <c r="E8998">
        <v>14140527</v>
      </c>
      <c r="F8998">
        <v>0</v>
      </c>
    </row>
    <row r="8999" spans="1:6" x14ac:dyDescent="0.3">
      <c r="A8999" s="1" t="s">
        <v>14</v>
      </c>
      <c r="B8999" t="b">
        <v>0</v>
      </c>
      <c r="C8999">
        <v>28938550226123</v>
      </c>
      <c r="D8999">
        <v>28938566514831</v>
      </c>
      <c r="E8999">
        <v>16288708</v>
      </c>
      <c r="F8999">
        <v>0</v>
      </c>
    </row>
    <row r="9000" spans="1:6" x14ac:dyDescent="0.3">
      <c r="A9000" s="1" t="s">
        <v>9</v>
      </c>
      <c r="B9000" t="b">
        <v>0</v>
      </c>
      <c r="C9000">
        <v>28938566762429</v>
      </c>
      <c r="D9000">
        <v>28938579836410</v>
      </c>
      <c r="E9000">
        <v>13073981</v>
      </c>
      <c r="F9000">
        <v>0</v>
      </c>
    </row>
    <row r="9001" spans="1:6" x14ac:dyDescent="0.3">
      <c r="A9001" s="1" t="s">
        <v>13</v>
      </c>
      <c r="B9001" t="b">
        <v>0</v>
      </c>
      <c r="C9001">
        <v>28938579871929</v>
      </c>
      <c r="D9001">
        <v>28938595304857</v>
      </c>
      <c r="E9001">
        <v>15432928</v>
      </c>
      <c r="F9001">
        <v>0</v>
      </c>
    </row>
    <row r="9002" spans="1:6" x14ac:dyDescent="0.3">
      <c r="A9002" s="1" t="s">
        <v>9</v>
      </c>
      <c r="B9002" t="b">
        <v>0</v>
      </c>
      <c r="C9002">
        <v>28938595484124</v>
      </c>
      <c r="D9002">
        <v>28938611077103</v>
      </c>
      <c r="E9002">
        <v>15592979</v>
      </c>
      <c r="F9002">
        <v>0</v>
      </c>
    </row>
    <row r="9003" spans="1:6" x14ac:dyDescent="0.3">
      <c r="A9003" s="1" t="s">
        <v>12</v>
      </c>
      <c r="B9003" t="b">
        <v>0</v>
      </c>
      <c r="C9003">
        <v>28938611110245</v>
      </c>
      <c r="D9003">
        <v>28938626687335</v>
      </c>
      <c r="E9003">
        <v>15577090</v>
      </c>
      <c r="F9003">
        <v>0</v>
      </c>
    </row>
    <row r="9004" spans="1:6" x14ac:dyDescent="0.3">
      <c r="A9004" s="1" t="s">
        <v>9</v>
      </c>
      <c r="B9004" t="b">
        <v>0</v>
      </c>
      <c r="C9004">
        <v>28938626872523</v>
      </c>
      <c r="D9004">
        <v>28938642267175</v>
      </c>
      <c r="E9004">
        <v>15394652</v>
      </c>
      <c r="F9004">
        <v>0</v>
      </c>
    </row>
    <row r="9005" spans="1:6" x14ac:dyDescent="0.3">
      <c r="A9005" s="1" t="s">
        <v>6</v>
      </c>
      <c r="B9005" t="b">
        <v>0</v>
      </c>
      <c r="C9005">
        <v>28938642301874</v>
      </c>
      <c r="D9005">
        <v>28938657871922</v>
      </c>
      <c r="E9005">
        <v>15570048</v>
      </c>
      <c r="F9005">
        <v>0</v>
      </c>
    </row>
    <row r="9006" spans="1:6" x14ac:dyDescent="0.3">
      <c r="A9006" s="1" t="s">
        <v>12</v>
      </c>
      <c r="B9006" t="b">
        <v>0</v>
      </c>
      <c r="C9006">
        <v>28938657896734</v>
      </c>
      <c r="D9006">
        <v>28938673446983</v>
      </c>
      <c r="E9006">
        <v>15550249</v>
      </c>
      <c r="F9006">
        <v>0</v>
      </c>
    </row>
    <row r="9007" spans="1:6" x14ac:dyDescent="0.3">
      <c r="A9007" s="1" t="s">
        <v>12</v>
      </c>
      <c r="B9007" t="b">
        <v>0</v>
      </c>
      <c r="C9007">
        <v>28938673461379</v>
      </c>
      <c r="D9007">
        <v>28938688986862</v>
      </c>
      <c r="E9007">
        <v>15525483</v>
      </c>
      <c r="F9007">
        <v>0</v>
      </c>
    </row>
    <row r="9008" spans="1:6" x14ac:dyDescent="0.3">
      <c r="A9008" s="1" t="s">
        <v>8</v>
      </c>
      <c r="B9008" t="b">
        <v>0</v>
      </c>
      <c r="C9008">
        <v>28938686745607</v>
      </c>
      <c r="D9008">
        <v>28938705044090</v>
      </c>
      <c r="E9008">
        <v>18298483</v>
      </c>
      <c r="F9008">
        <v>0</v>
      </c>
    </row>
    <row r="9009" spans="1:6" x14ac:dyDescent="0.3">
      <c r="A9009" s="1" t="s">
        <v>6</v>
      </c>
      <c r="B9009" t="b">
        <v>0</v>
      </c>
      <c r="C9009">
        <v>28938705088621</v>
      </c>
      <c r="D9009">
        <v>28938720181934</v>
      </c>
      <c r="E9009">
        <v>15093313</v>
      </c>
      <c r="F9009">
        <v>0</v>
      </c>
    </row>
    <row r="9010" spans="1:6" x14ac:dyDescent="0.3">
      <c r="A9010" s="1" t="s">
        <v>7</v>
      </c>
      <c r="B9010" t="b">
        <v>0</v>
      </c>
      <c r="C9010">
        <v>28938720430121</v>
      </c>
      <c r="D9010">
        <v>28938735941815</v>
      </c>
      <c r="E9010">
        <v>15511694</v>
      </c>
      <c r="F9010">
        <v>0</v>
      </c>
    </row>
    <row r="9011" spans="1:6" x14ac:dyDescent="0.3">
      <c r="A9011" s="1" t="s">
        <v>12</v>
      </c>
      <c r="B9011" t="b">
        <v>0</v>
      </c>
      <c r="C9011">
        <v>28938735976208</v>
      </c>
      <c r="D9011">
        <v>28938751423519</v>
      </c>
      <c r="E9011">
        <v>15447311</v>
      </c>
      <c r="F9011">
        <v>0</v>
      </c>
    </row>
    <row r="9012" spans="1:6" x14ac:dyDescent="0.3">
      <c r="A9012" s="1" t="s">
        <v>12</v>
      </c>
      <c r="B9012" t="b">
        <v>0</v>
      </c>
      <c r="C9012">
        <v>28938751438218</v>
      </c>
      <c r="D9012">
        <v>28938767279707</v>
      </c>
      <c r="E9012">
        <v>15841489</v>
      </c>
      <c r="F9012">
        <v>0</v>
      </c>
    </row>
    <row r="9013" spans="1:6" x14ac:dyDescent="0.3">
      <c r="A9013" s="1" t="s">
        <v>13</v>
      </c>
      <c r="B9013" t="b">
        <v>0</v>
      </c>
      <c r="C9013">
        <v>28938767320603</v>
      </c>
      <c r="D9013">
        <v>28938782793270</v>
      </c>
      <c r="E9013">
        <v>15472667</v>
      </c>
      <c r="F9013">
        <v>0</v>
      </c>
    </row>
    <row r="9014" spans="1:6" x14ac:dyDescent="0.3">
      <c r="A9014" s="1" t="s">
        <v>15</v>
      </c>
      <c r="B9014" t="b">
        <v>0</v>
      </c>
      <c r="C9014">
        <v>28938783533081</v>
      </c>
      <c r="D9014">
        <v>28938801774710</v>
      </c>
      <c r="E9014">
        <v>18241629</v>
      </c>
      <c r="F9014">
        <v>0</v>
      </c>
    </row>
    <row r="9015" spans="1:6" x14ac:dyDescent="0.3">
      <c r="A9015" s="1" t="s">
        <v>15</v>
      </c>
      <c r="B9015" t="b">
        <v>0</v>
      </c>
      <c r="C9015">
        <v>28938803282810</v>
      </c>
      <c r="D9015">
        <v>28938817363424</v>
      </c>
      <c r="E9015">
        <v>14080614</v>
      </c>
      <c r="F9015">
        <v>0</v>
      </c>
    </row>
    <row r="9016" spans="1:6" x14ac:dyDescent="0.3">
      <c r="A9016" s="1" t="s">
        <v>7</v>
      </c>
      <c r="B9016" t="b">
        <v>0</v>
      </c>
      <c r="C9016">
        <v>28938818423592</v>
      </c>
      <c r="D9016">
        <v>28938829727073</v>
      </c>
      <c r="E9016">
        <v>11303481</v>
      </c>
      <c r="F9016">
        <v>0</v>
      </c>
    </row>
    <row r="9017" spans="1:6" x14ac:dyDescent="0.3">
      <c r="A9017" s="1" t="s">
        <v>6</v>
      </c>
      <c r="B9017" t="b">
        <v>0</v>
      </c>
      <c r="C9017">
        <v>28938829763003</v>
      </c>
      <c r="D9017">
        <v>28938845257749</v>
      </c>
      <c r="E9017">
        <v>15494746</v>
      </c>
      <c r="F9017">
        <v>0</v>
      </c>
    </row>
    <row r="9018" spans="1:6" x14ac:dyDescent="0.3">
      <c r="A9018" s="1" t="s">
        <v>12</v>
      </c>
      <c r="B9018" t="b">
        <v>0</v>
      </c>
      <c r="C9018">
        <v>28938845269497</v>
      </c>
      <c r="D9018">
        <v>28938860895772</v>
      </c>
      <c r="E9018">
        <v>15626275</v>
      </c>
      <c r="F9018">
        <v>0</v>
      </c>
    </row>
    <row r="9019" spans="1:6" x14ac:dyDescent="0.3">
      <c r="A9019" s="1" t="s">
        <v>9</v>
      </c>
      <c r="B9019" t="b">
        <v>0</v>
      </c>
      <c r="C9019">
        <v>28938861167298</v>
      </c>
      <c r="D9019">
        <v>28938876897778</v>
      </c>
      <c r="E9019">
        <v>15730480</v>
      </c>
      <c r="F9019">
        <v>0</v>
      </c>
    </row>
    <row r="9020" spans="1:6" x14ac:dyDescent="0.3">
      <c r="A9020" s="1" t="s">
        <v>9</v>
      </c>
      <c r="B9020" t="b">
        <v>0</v>
      </c>
      <c r="C9020">
        <v>28938877127122</v>
      </c>
      <c r="D9020">
        <v>28938892219450</v>
      </c>
      <c r="E9020">
        <v>15092328</v>
      </c>
      <c r="F9020">
        <v>0</v>
      </c>
    </row>
    <row r="9021" spans="1:6" x14ac:dyDescent="0.3">
      <c r="A9021" s="1" t="s">
        <v>11</v>
      </c>
      <c r="B9021" t="b">
        <v>0</v>
      </c>
      <c r="C9021">
        <v>28938892267024</v>
      </c>
      <c r="D9021">
        <v>28938908496534</v>
      </c>
      <c r="E9021">
        <v>16229510</v>
      </c>
      <c r="F9021">
        <v>0</v>
      </c>
    </row>
    <row r="9022" spans="1:6" x14ac:dyDescent="0.3">
      <c r="A9022" s="1" t="s">
        <v>10</v>
      </c>
      <c r="B9022" t="b">
        <v>0</v>
      </c>
      <c r="C9022">
        <v>28938908519505</v>
      </c>
      <c r="D9022">
        <v>28938923312938</v>
      </c>
      <c r="E9022">
        <v>14793433</v>
      </c>
      <c r="F9022">
        <v>0</v>
      </c>
    </row>
    <row r="9023" spans="1:6" x14ac:dyDescent="0.3">
      <c r="A9023" s="1" t="s">
        <v>15</v>
      </c>
      <c r="B9023" t="b">
        <v>0</v>
      </c>
      <c r="C9023">
        <v>28938924008957</v>
      </c>
      <c r="D9023">
        <v>28938947951206</v>
      </c>
      <c r="E9023">
        <v>23942249</v>
      </c>
      <c r="F9023">
        <v>0</v>
      </c>
    </row>
    <row r="9024" spans="1:6" x14ac:dyDescent="0.3">
      <c r="A9024" s="1" t="s">
        <v>7</v>
      </c>
      <c r="B9024" t="b">
        <v>0</v>
      </c>
      <c r="C9024">
        <v>28938949004207</v>
      </c>
      <c r="D9024">
        <v>28938955188608</v>
      </c>
      <c r="E9024">
        <v>6184401</v>
      </c>
      <c r="F9024">
        <v>0</v>
      </c>
    </row>
    <row r="9025" spans="1:6" x14ac:dyDescent="0.3">
      <c r="A9025" s="1" t="s">
        <v>8</v>
      </c>
      <c r="B9025" t="b">
        <v>0</v>
      </c>
      <c r="C9025">
        <v>28938955489702</v>
      </c>
      <c r="D9025">
        <v>28938970958620</v>
      </c>
      <c r="E9025">
        <v>15468918</v>
      </c>
      <c r="F9025">
        <v>0</v>
      </c>
    </row>
    <row r="9026" spans="1:6" x14ac:dyDescent="0.3">
      <c r="A9026" s="1" t="s">
        <v>9</v>
      </c>
      <c r="B9026" t="b">
        <v>0</v>
      </c>
      <c r="C9026">
        <v>28938971126519</v>
      </c>
      <c r="D9026">
        <v>28938986666482</v>
      </c>
      <c r="E9026">
        <v>15539963</v>
      </c>
      <c r="F9026">
        <v>0</v>
      </c>
    </row>
    <row r="9027" spans="1:6" x14ac:dyDescent="0.3">
      <c r="A9027" s="1" t="s">
        <v>12</v>
      </c>
      <c r="B9027" t="b">
        <v>0</v>
      </c>
      <c r="C9027">
        <v>28938986707843</v>
      </c>
      <c r="D9027">
        <v>28939002129809</v>
      </c>
      <c r="E9027">
        <v>15421966</v>
      </c>
      <c r="F9027">
        <v>0</v>
      </c>
    </row>
    <row r="9028" spans="1:6" x14ac:dyDescent="0.3">
      <c r="A9028" s="1" t="s">
        <v>7</v>
      </c>
      <c r="B9028" t="b">
        <v>0</v>
      </c>
      <c r="C9028">
        <v>28939002386306</v>
      </c>
      <c r="D9028">
        <v>28939017759151</v>
      </c>
      <c r="E9028">
        <v>15372845</v>
      </c>
      <c r="F9028">
        <v>0</v>
      </c>
    </row>
    <row r="9029" spans="1:6" x14ac:dyDescent="0.3">
      <c r="A9029" s="1" t="s">
        <v>7</v>
      </c>
      <c r="B9029" t="b">
        <v>0</v>
      </c>
      <c r="C9029">
        <v>28939018004878</v>
      </c>
      <c r="D9029">
        <v>28939033297189</v>
      </c>
      <c r="E9029">
        <v>15292311</v>
      </c>
      <c r="F9029">
        <v>0</v>
      </c>
    </row>
    <row r="9030" spans="1:6" x14ac:dyDescent="0.3">
      <c r="A9030" s="1" t="s">
        <v>9</v>
      </c>
      <c r="B9030" t="b">
        <v>0</v>
      </c>
      <c r="C9030">
        <v>28939033456908</v>
      </c>
      <c r="D9030">
        <v>28939049077743</v>
      </c>
      <c r="E9030">
        <v>15620835</v>
      </c>
      <c r="F9030">
        <v>0</v>
      </c>
    </row>
    <row r="9031" spans="1:6" x14ac:dyDescent="0.3">
      <c r="A9031" s="1" t="s">
        <v>15</v>
      </c>
      <c r="B9031" t="b">
        <v>0</v>
      </c>
      <c r="C9031">
        <v>28939049776726</v>
      </c>
      <c r="D9031">
        <v>28939067679862</v>
      </c>
      <c r="E9031">
        <v>17903136</v>
      </c>
      <c r="F9031">
        <v>0</v>
      </c>
    </row>
    <row r="9032" spans="1:6" x14ac:dyDescent="0.3">
      <c r="A9032" s="1" t="s">
        <v>9</v>
      </c>
      <c r="B9032" t="b">
        <v>0</v>
      </c>
      <c r="C9032">
        <v>28939068664152</v>
      </c>
      <c r="D9032">
        <v>28939080385772</v>
      </c>
      <c r="E9032">
        <v>11721620</v>
      </c>
      <c r="F9032">
        <v>0</v>
      </c>
    </row>
    <row r="9033" spans="1:6" x14ac:dyDescent="0.3">
      <c r="A9033" s="1" t="s">
        <v>14</v>
      </c>
      <c r="B9033" t="b">
        <v>0</v>
      </c>
      <c r="C9033">
        <v>28939081197614</v>
      </c>
      <c r="D9033">
        <v>28939098121312</v>
      </c>
      <c r="E9033">
        <v>16923698</v>
      </c>
      <c r="F9033">
        <v>0</v>
      </c>
    </row>
    <row r="9034" spans="1:6" x14ac:dyDescent="0.3">
      <c r="A9034" s="1" t="s">
        <v>11</v>
      </c>
      <c r="B9034" t="b">
        <v>0</v>
      </c>
      <c r="C9034">
        <v>28939098208123</v>
      </c>
      <c r="D9034">
        <v>28939111893827</v>
      </c>
      <c r="E9034">
        <v>13685704</v>
      </c>
      <c r="F9034">
        <v>0</v>
      </c>
    </row>
    <row r="9035" spans="1:6" x14ac:dyDescent="0.3">
      <c r="A9035" s="1" t="s">
        <v>14</v>
      </c>
      <c r="B9035" t="b">
        <v>0</v>
      </c>
      <c r="C9035">
        <v>28939112716496</v>
      </c>
      <c r="D9035">
        <v>28939129095227</v>
      </c>
      <c r="E9035">
        <v>16378731</v>
      </c>
      <c r="F9035">
        <v>0</v>
      </c>
    </row>
    <row r="9036" spans="1:6" x14ac:dyDescent="0.3">
      <c r="A9036" s="1" t="s">
        <v>9</v>
      </c>
      <c r="B9036" t="b">
        <v>0</v>
      </c>
      <c r="C9036">
        <v>28939129340653</v>
      </c>
      <c r="D9036">
        <v>28939142398350</v>
      </c>
      <c r="E9036">
        <v>13057697</v>
      </c>
      <c r="F9036">
        <v>0</v>
      </c>
    </row>
    <row r="9037" spans="1:6" x14ac:dyDescent="0.3">
      <c r="A9037" s="1" t="s">
        <v>9</v>
      </c>
      <c r="B9037" t="b">
        <v>0</v>
      </c>
      <c r="C9037">
        <v>28939142594118</v>
      </c>
      <c r="D9037">
        <v>28939157928673</v>
      </c>
      <c r="E9037">
        <v>15334555</v>
      </c>
      <c r="F9037">
        <v>0</v>
      </c>
    </row>
    <row r="9038" spans="1:6" x14ac:dyDescent="0.3">
      <c r="A9038" s="1" t="s">
        <v>10</v>
      </c>
      <c r="B9038" t="b">
        <v>0</v>
      </c>
      <c r="C9038">
        <v>28939157964737</v>
      </c>
      <c r="D9038">
        <v>28939173502063</v>
      </c>
      <c r="E9038">
        <v>15537326</v>
      </c>
      <c r="F9038">
        <v>0</v>
      </c>
    </row>
    <row r="9039" spans="1:6" x14ac:dyDescent="0.3">
      <c r="A9039" s="1" t="s">
        <v>15</v>
      </c>
      <c r="B9039" t="b">
        <v>0</v>
      </c>
      <c r="C9039">
        <v>28939174191204</v>
      </c>
      <c r="D9039">
        <v>28939192506149</v>
      </c>
      <c r="E9039">
        <v>18314945</v>
      </c>
      <c r="F9039">
        <v>0</v>
      </c>
    </row>
    <row r="9040" spans="1:6" x14ac:dyDescent="0.3">
      <c r="A9040" s="1" t="s">
        <v>9</v>
      </c>
      <c r="B9040" t="b">
        <v>0</v>
      </c>
      <c r="C9040">
        <v>28939193514120</v>
      </c>
      <c r="D9040">
        <v>28939204945142</v>
      </c>
      <c r="E9040">
        <v>11431022</v>
      </c>
      <c r="F9040">
        <v>0</v>
      </c>
    </row>
    <row r="9041" spans="1:6" x14ac:dyDescent="0.3">
      <c r="A9041" s="1" t="s">
        <v>7</v>
      </c>
      <c r="B9041" t="b">
        <v>0</v>
      </c>
      <c r="C9041">
        <v>28939205214674</v>
      </c>
      <c r="D9041">
        <v>28939220494252</v>
      </c>
      <c r="E9041">
        <v>15279578</v>
      </c>
      <c r="F9041">
        <v>0</v>
      </c>
    </row>
    <row r="9042" spans="1:6" x14ac:dyDescent="0.3">
      <c r="A9042" s="1" t="s">
        <v>11</v>
      </c>
      <c r="B9042" t="b">
        <v>0</v>
      </c>
      <c r="C9042">
        <v>28939220543142</v>
      </c>
      <c r="D9042">
        <v>28939236783327</v>
      </c>
      <c r="E9042">
        <v>16240185</v>
      </c>
      <c r="F9042">
        <v>0</v>
      </c>
    </row>
    <row r="9043" spans="1:6" x14ac:dyDescent="0.3">
      <c r="A9043" s="1" t="s">
        <v>13</v>
      </c>
      <c r="B9043" t="b">
        <v>0</v>
      </c>
      <c r="C9043">
        <v>28939236811218</v>
      </c>
      <c r="D9043">
        <v>28939251558132</v>
      </c>
      <c r="E9043">
        <v>14746914</v>
      </c>
      <c r="F9043">
        <v>0</v>
      </c>
    </row>
    <row r="9044" spans="1:6" x14ac:dyDescent="0.3">
      <c r="A9044" s="1" t="s">
        <v>10</v>
      </c>
      <c r="B9044" t="b">
        <v>0</v>
      </c>
      <c r="C9044">
        <v>28939251583706</v>
      </c>
      <c r="D9044">
        <v>28939267110761</v>
      </c>
      <c r="E9044">
        <v>15527055</v>
      </c>
      <c r="F9044">
        <v>0</v>
      </c>
    </row>
    <row r="9045" spans="1:6" x14ac:dyDescent="0.3">
      <c r="A9045" s="1" t="s">
        <v>15</v>
      </c>
      <c r="B9045" t="b">
        <v>0</v>
      </c>
      <c r="C9045">
        <v>28939267811483</v>
      </c>
      <c r="D9045">
        <v>28939286168595</v>
      </c>
      <c r="E9045">
        <v>18357112</v>
      </c>
      <c r="F9045">
        <v>0</v>
      </c>
    </row>
    <row r="9046" spans="1:6" x14ac:dyDescent="0.3">
      <c r="A9046" s="1" t="s">
        <v>14</v>
      </c>
      <c r="B9046" t="b">
        <v>0</v>
      </c>
      <c r="C9046">
        <v>28939287765611</v>
      </c>
      <c r="D9046">
        <v>28939300484336</v>
      </c>
      <c r="E9046">
        <v>12718725</v>
      </c>
      <c r="F9046">
        <v>0</v>
      </c>
    </row>
    <row r="9047" spans="1:6" x14ac:dyDescent="0.3">
      <c r="A9047" s="1" t="s">
        <v>7</v>
      </c>
      <c r="B9047" t="b">
        <v>0</v>
      </c>
      <c r="C9047">
        <v>28939301118613</v>
      </c>
      <c r="D9047">
        <v>28939314359967</v>
      </c>
      <c r="E9047">
        <v>13241354</v>
      </c>
      <c r="F9047">
        <v>0</v>
      </c>
    </row>
    <row r="9048" spans="1:6" x14ac:dyDescent="0.3">
      <c r="A9048" s="1" t="s">
        <v>8</v>
      </c>
      <c r="B9048" t="b">
        <v>0</v>
      </c>
      <c r="C9048">
        <v>28939314675583</v>
      </c>
      <c r="D9048">
        <v>28939329861463</v>
      </c>
      <c r="E9048">
        <v>15185880</v>
      </c>
      <c r="F9048">
        <v>0</v>
      </c>
    </row>
    <row r="9049" spans="1:6" x14ac:dyDescent="0.3">
      <c r="A9049" s="1" t="s">
        <v>11</v>
      </c>
      <c r="B9049" t="b">
        <v>0</v>
      </c>
      <c r="C9049">
        <v>28939329909535</v>
      </c>
      <c r="D9049">
        <v>28939346045721</v>
      </c>
      <c r="E9049">
        <v>16136186</v>
      </c>
      <c r="F9049">
        <v>0</v>
      </c>
    </row>
    <row r="9050" spans="1:6" x14ac:dyDescent="0.3">
      <c r="A9050" s="1" t="s">
        <v>9</v>
      </c>
      <c r="B9050" t="b">
        <v>0</v>
      </c>
      <c r="C9050">
        <v>28939346243377</v>
      </c>
      <c r="D9050">
        <v>28939361051610</v>
      </c>
      <c r="E9050">
        <v>14808233</v>
      </c>
      <c r="F9050">
        <v>0</v>
      </c>
    </row>
    <row r="9051" spans="1:6" x14ac:dyDescent="0.3">
      <c r="A9051" s="1" t="s">
        <v>14</v>
      </c>
      <c r="B9051" t="b">
        <v>0</v>
      </c>
      <c r="C9051">
        <v>28939361857539</v>
      </c>
      <c r="D9051">
        <v>28939379172283</v>
      </c>
      <c r="E9051">
        <v>17314744</v>
      </c>
      <c r="F9051">
        <v>0</v>
      </c>
    </row>
    <row r="9052" spans="1:6" x14ac:dyDescent="0.3">
      <c r="A9052" s="1" t="s">
        <v>12</v>
      </c>
      <c r="B9052" t="b">
        <v>0</v>
      </c>
      <c r="C9052">
        <v>28939379235427</v>
      </c>
      <c r="D9052">
        <v>28939392173191</v>
      </c>
      <c r="E9052">
        <v>12937764</v>
      </c>
      <c r="F9052">
        <v>0</v>
      </c>
    </row>
    <row r="9053" spans="1:6" x14ac:dyDescent="0.3">
      <c r="A9053" s="1" t="s">
        <v>7</v>
      </c>
      <c r="B9053" t="b">
        <v>0</v>
      </c>
      <c r="C9053">
        <v>28939392437473</v>
      </c>
      <c r="D9053">
        <v>28939407803617</v>
      </c>
      <c r="E9053">
        <v>15366144</v>
      </c>
      <c r="F9053">
        <v>0</v>
      </c>
    </row>
    <row r="9054" spans="1:6" x14ac:dyDescent="0.3">
      <c r="A9054" s="1" t="s">
        <v>8</v>
      </c>
      <c r="B9054" t="b">
        <v>0</v>
      </c>
      <c r="C9054">
        <v>28939408027227</v>
      </c>
      <c r="D9054">
        <v>28939423712097</v>
      </c>
      <c r="E9054">
        <v>15684870</v>
      </c>
      <c r="F9054">
        <v>0</v>
      </c>
    </row>
    <row r="9055" spans="1:6" x14ac:dyDescent="0.3">
      <c r="A9055" s="1" t="s">
        <v>12</v>
      </c>
      <c r="B9055" t="b">
        <v>0</v>
      </c>
      <c r="C9055">
        <v>28939423750456</v>
      </c>
      <c r="D9055">
        <v>28939439098530</v>
      </c>
      <c r="E9055">
        <v>15348074</v>
      </c>
      <c r="F9055">
        <v>0</v>
      </c>
    </row>
    <row r="9056" spans="1:6" x14ac:dyDescent="0.3">
      <c r="A9056" s="1" t="s">
        <v>8</v>
      </c>
      <c r="B9056" t="b">
        <v>0</v>
      </c>
      <c r="C9056">
        <v>28939439457966</v>
      </c>
      <c r="D9056">
        <v>28939454886906</v>
      </c>
      <c r="E9056">
        <v>15428940</v>
      </c>
      <c r="F9056">
        <v>0</v>
      </c>
    </row>
    <row r="9057" spans="1:6" x14ac:dyDescent="0.3">
      <c r="A9057" s="1" t="s">
        <v>11</v>
      </c>
      <c r="B9057" t="b">
        <v>0</v>
      </c>
      <c r="C9057">
        <v>28939454935871</v>
      </c>
      <c r="D9057">
        <v>28939471294816</v>
      </c>
      <c r="E9057">
        <v>16358945</v>
      </c>
      <c r="F9057">
        <v>0</v>
      </c>
    </row>
    <row r="9058" spans="1:6" x14ac:dyDescent="0.3">
      <c r="A9058" s="1" t="s">
        <v>8</v>
      </c>
      <c r="B9058" t="b">
        <v>0</v>
      </c>
      <c r="C9058">
        <v>28939471543983</v>
      </c>
      <c r="D9058">
        <v>28939486014260</v>
      </c>
      <c r="E9058">
        <v>14470277</v>
      </c>
      <c r="F9058">
        <v>0</v>
      </c>
    </row>
    <row r="9059" spans="1:6" x14ac:dyDescent="0.3">
      <c r="A9059" s="1" t="s">
        <v>10</v>
      </c>
      <c r="B9059" t="b">
        <v>0</v>
      </c>
      <c r="C9059">
        <v>28939486039605</v>
      </c>
      <c r="D9059">
        <v>28939501579687</v>
      </c>
      <c r="E9059">
        <v>15540082</v>
      </c>
      <c r="F9059">
        <v>0</v>
      </c>
    </row>
    <row r="9060" spans="1:6" x14ac:dyDescent="0.3">
      <c r="A9060" s="1" t="s">
        <v>8</v>
      </c>
      <c r="B9060" t="b">
        <v>0</v>
      </c>
      <c r="C9060">
        <v>28939501826227</v>
      </c>
      <c r="D9060">
        <v>28939517357237</v>
      </c>
      <c r="E9060">
        <v>15531010</v>
      </c>
      <c r="F9060">
        <v>0</v>
      </c>
    </row>
    <row r="9061" spans="1:6" x14ac:dyDescent="0.3">
      <c r="A9061" s="1" t="s">
        <v>10</v>
      </c>
      <c r="B9061" t="b">
        <v>0</v>
      </c>
      <c r="C9061">
        <v>28939517393284</v>
      </c>
      <c r="D9061">
        <v>28939532982173</v>
      </c>
      <c r="E9061">
        <v>15588889</v>
      </c>
      <c r="F9061">
        <v>0</v>
      </c>
    </row>
    <row r="9062" spans="1:6" x14ac:dyDescent="0.3">
      <c r="A9062" s="1" t="s">
        <v>8</v>
      </c>
      <c r="B9062" t="b">
        <v>0</v>
      </c>
      <c r="C9062">
        <v>28939533245596</v>
      </c>
      <c r="D9062">
        <v>28939548600042</v>
      </c>
      <c r="E9062">
        <v>15354446</v>
      </c>
      <c r="F9062">
        <v>0</v>
      </c>
    </row>
    <row r="9063" spans="1:6" x14ac:dyDescent="0.3">
      <c r="A9063" s="1" t="s">
        <v>11</v>
      </c>
      <c r="B9063" t="b">
        <v>0</v>
      </c>
      <c r="C9063">
        <v>28939548647364</v>
      </c>
      <c r="D9063">
        <v>28939564849672</v>
      </c>
      <c r="E9063">
        <v>16202308</v>
      </c>
      <c r="F9063">
        <v>0</v>
      </c>
    </row>
    <row r="9064" spans="1:6" x14ac:dyDescent="0.3">
      <c r="A9064" s="1" t="s">
        <v>14</v>
      </c>
      <c r="B9064" t="b">
        <v>0</v>
      </c>
      <c r="C9064">
        <v>28939565681971</v>
      </c>
      <c r="D9064">
        <v>28939582337874</v>
      </c>
      <c r="E9064">
        <v>16655903</v>
      </c>
      <c r="F9064">
        <v>0</v>
      </c>
    </row>
    <row r="9065" spans="1:6" x14ac:dyDescent="0.3">
      <c r="A9065" s="1" t="s">
        <v>10</v>
      </c>
      <c r="B9065" t="b">
        <v>0</v>
      </c>
      <c r="C9065">
        <v>28939582402033</v>
      </c>
      <c r="D9065">
        <v>28939595259764</v>
      </c>
      <c r="E9065">
        <v>12857731</v>
      </c>
      <c r="F9065">
        <v>0</v>
      </c>
    </row>
    <row r="9066" spans="1:6" x14ac:dyDescent="0.3">
      <c r="A9066" s="1" t="s">
        <v>15</v>
      </c>
      <c r="B9066" t="b">
        <v>0</v>
      </c>
      <c r="C9066">
        <v>28939595962089</v>
      </c>
      <c r="D9066">
        <v>28939614426682</v>
      </c>
      <c r="E9066">
        <v>18464593</v>
      </c>
      <c r="F9066">
        <v>0</v>
      </c>
    </row>
    <row r="9067" spans="1:6" x14ac:dyDescent="0.3">
      <c r="A9067" s="1" t="s">
        <v>7</v>
      </c>
      <c r="B9067" t="b">
        <v>0</v>
      </c>
      <c r="C9067">
        <v>28939615488876</v>
      </c>
      <c r="D9067">
        <v>28939627132587</v>
      </c>
      <c r="E9067">
        <v>11643711</v>
      </c>
      <c r="F9067">
        <v>0</v>
      </c>
    </row>
    <row r="9068" spans="1:6" x14ac:dyDescent="0.3">
      <c r="A9068" s="1" t="s">
        <v>9</v>
      </c>
      <c r="B9068" t="b">
        <v>0</v>
      </c>
      <c r="C9068">
        <v>28939627335729</v>
      </c>
      <c r="D9068">
        <v>28939643130060</v>
      </c>
      <c r="E9068">
        <v>15794331</v>
      </c>
      <c r="F9068">
        <v>0</v>
      </c>
    </row>
    <row r="9069" spans="1:6" x14ac:dyDescent="0.3">
      <c r="A9069" s="1" t="s">
        <v>6</v>
      </c>
      <c r="B9069" t="b">
        <v>0</v>
      </c>
      <c r="C9069">
        <v>28939643180880</v>
      </c>
      <c r="D9069">
        <v>28939658425151</v>
      </c>
      <c r="E9069">
        <v>15244271</v>
      </c>
      <c r="F9069">
        <v>0</v>
      </c>
    </row>
    <row r="9070" spans="1:6" x14ac:dyDescent="0.3">
      <c r="A9070" s="1" t="s">
        <v>10</v>
      </c>
      <c r="B9070" t="b">
        <v>0</v>
      </c>
      <c r="C9070">
        <v>28939658436950</v>
      </c>
      <c r="D9070">
        <v>28939674002548</v>
      </c>
      <c r="E9070">
        <v>15565598</v>
      </c>
      <c r="F9070">
        <v>0</v>
      </c>
    </row>
    <row r="9071" spans="1:6" x14ac:dyDescent="0.3">
      <c r="A9071" s="1" t="s">
        <v>7</v>
      </c>
      <c r="B9071" t="b">
        <v>0</v>
      </c>
      <c r="C9071">
        <v>28939674248180</v>
      </c>
      <c r="D9071">
        <v>28939689478641</v>
      </c>
      <c r="E9071">
        <v>15230461</v>
      </c>
      <c r="F9071">
        <v>0</v>
      </c>
    </row>
    <row r="9072" spans="1:6" x14ac:dyDescent="0.3">
      <c r="A9072" s="1" t="s">
        <v>14</v>
      </c>
      <c r="B9072" t="b">
        <v>0</v>
      </c>
      <c r="C9072">
        <v>28939690282758</v>
      </c>
      <c r="D9072">
        <v>28939707508882</v>
      </c>
      <c r="E9072">
        <v>17226124</v>
      </c>
      <c r="F9072">
        <v>0</v>
      </c>
    </row>
    <row r="9073" spans="1:6" x14ac:dyDescent="0.3">
      <c r="A9073" s="1" t="s">
        <v>12</v>
      </c>
      <c r="B9073" t="b">
        <v>0</v>
      </c>
      <c r="C9073">
        <v>28939707571360</v>
      </c>
      <c r="D9073">
        <v>28939720722668</v>
      </c>
      <c r="E9073">
        <v>13151308</v>
      </c>
      <c r="F9073">
        <v>0</v>
      </c>
    </row>
    <row r="9074" spans="1:6" x14ac:dyDescent="0.3">
      <c r="A9074" s="1" t="s">
        <v>8</v>
      </c>
      <c r="B9074" t="b">
        <v>0</v>
      </c>
      <c r="C9074">
        <v>28939720974017</v>
      </c>
      <c r="D9074">
        <v>28939736739016</v>
      </c>
      <c r="E9074">
        <v>15764999</v>
      </c>
      <c r="F9074">
        <v>0</v>
      </c>
    </row>
    <row r="9075" spans="1:6" x14ac:dyDescent="0.3">
      <c r="A9075" s="1" t="s">
        <v>15</v>
      </c>
      <c r="B9075" t="b">
        <v>0</v>
      </c>
      <c r="C9075">
        <v>28939737464995</v>
      </c>
      <c r="D9075">
        <v>28939755493136</v>
      </c>
      <c r="E9075">
        <v>18028141</v>
      </c>
      <c r="F9075">
        <v>0</v>
      </c>
    </row>
    <row r="9076" spans="1:6" x14ac:dyDescent="0.3">
      <c r="A9076" s="1" t="s">
        <v>12</v>
      </c>
      <c r="B9076" t="b">
        <v>0</v>
      </c>
      <c r="C9076">
        <v>28939756297559</v>
      </c>
      <c r="D9076">
        <v>28939767885037</v>
      </c>
      <c r="E9076">
        <v>11587478</v>
      </c>
      <c r="F9076">
        <v>0</v>
      </c>
    </row>
    <row r="9077" spans="1:6" x14ac:dyDescent="0.3">
      <c r="A9077" s="1" t="s">
        <v>15</v>
      </c>
      <c r="B9077" t="b">
        <v>0</v>
      </c>
      <c r="C9077">
        <v>28939768585905</v>
      </c>
      <c r="D9077">
        <v>28939786464663</v>
      </c>
      <c r="E9077">
        <v>17878758</v>
      </c>
      <c r="F9077">
        <v>0</v>
      </c>
    </row>
    <row r="9078" spans="1:6" x14ac:dyDescent="0.3">
      <c r="A9078" s="1" t="s">
        <v>9</v>
      </c>
      <c r="B9078" t="b">
        <v>0</v>
      </c>
      <c r="C9078">
        <v>28939787443432</v>
      </c>
      <c r="D9078">
        <v>28939799180381</v>
      </c>
      <c r="E9078">
        <v>11736949</v>
      </c>
      <c r="F9078">
        <v>0</v>
      </c>
    </row>
    <row r="9079" spans="1:6" x14ac:dyDescent="0.3">
      <c r="A9079" s="1" t="s">
        <v>9</v>
      </c>
      <c r="B9079" t="b">
        <v>0</v>
      </c>
      <c r="C9079">
        <v>28939799314358</v>
      </c>
      <c r="D9079">
        <v>28939814898152</v>
      </c>
      <c r="E9079">
        <v>15583794</v>
      </c>
      <c r="F9079">
        <v>0</v>
      </c>
    </row>
    <row r="9080" spans="1:6" x14ac:dyDescent="0.3">
      <c r="A9080" s="1" t="s">
        <v>12</v>
      </c>
      <c r="B9080" t="b">
        <v>0</v>
      </c>
      <c r="C9080">
        <v>28939814939486</v>
      </c>
      <c r="D9080">
        <v>28939830337197</v>
      </c>
      <c r="E9080">
        <v>15397711</v>
      </c>
      <c r="F9080">
        <v>0</v>
      </c>
    </row>
    <row r="9081" spans="1:6" x14ac:dyDescent="0.3">
      <c r="A9081" s="1" t="s">
        <v>10</v>
      </c>
      <c r="B9081" t="b">
        <v>0</v>
      </c>
      <c r="C9081">
        <v>28939830359155</v>
      </c>
      <c r="D9081">
        <v>28939845833526</v>
      </c>
      <c r="E9081">
        <v>15474371</v>
      </c>
      <c r="F9081">
        <v>0</v>
      </c>
    </row>
    <row r="9082" spans="1:6" x14ac:dyDescent="0.3">
      <c r="A9082" s="1" t="s">
        <v>12</v>
      </c>
      <c r="B9082" t="b">
        <v>0</v>
      </c>
      <c r="C9082">
        <v>28939845846741</v>
      </c>
      <c r="D9082">
        <v>28939861663511</v>
      </c>
      <c r="E9082">
        <v>15816770</v>
      </c>
      <c r="F9082">
        <v>0</v>
      </c>
    </row>
    <row r="9083" spans="1:6" x14ac:dyDescent="0.3">
      <c r="A9083" s="1" t="s">
        <v>11</v>
      </c>
      <c r="B9083" t="b">
        <v>0</v>
      </c>
      <c r="C9083">
        <v>28939861715203</v>
      </c>
      <c r="D9083">
        <v>28939877642020</v>
      </c>
      <c r="E9083">
        <v>15926817</v>
      </c>
      <c r="F9083">
        <v>0</v>
      </c>
    </row>
    <row r="9084" spans="1:6" x14ac:dyDescent="0.3">
      <c r="A9084" s="1" t="s">
        <v>12</v>
      </c>
      <c r="B9084" t="b">
        <v>0</v>
      </c>
      <c r="C9084">
        <v>28939877673968</v>
      </c>
      <c r="D9084">
        <v>28939892415497</v>
      </c>
      <c r="E9084">
        <v>14741529</v>
      </c>
      <c r="F9084">
        <v>0</v>
      </c>
    </row>
    <row r="9085" spans="1:6" x14ac:dyDescent="0.3">
      <c r="A9085" s="1" t="s">
        <v>7</v>
      </c>
      <c r="B9085" t="b">
        <v>0</v>
      </c>
      <c r="C9085">
        <v>28939892670632</v>
      </c>
      <c r="D9085">
        <v>28939908128418</v>
      </c>
      <c r="E9085">
        <v>15457786</v>
      </c>
      <c r="F9085">
        <v>0</v>
      </c>
    </row>
    <row r="9086" spans="1:6" x14ac:dyDescent="0.3">
      <c r="A9086" s="1" t="s">
        <v>14</v>
      </c>
      <c r="B9086" t="b">
        <v>0</v>
      </c>
      <c r="C9086">
        <v>28939908907911</v>
      </c>
      <c r="D9086">
        <v>28939925939887</v>
      </c>
      <c r="E9086">
        <v>17031976</v>
      </c>
      <c r="F9086">
        <v>0</v>
      </c>
    </row>
    <row r="9087" spans="1:6" x14ac:dyDescent="0.3">
      <c r="A9087" s="1" t="s">
        <v>12</v>
      </c>
      <c r="B9087" t="b">
        <v>0</v>
      </c>
      <c r="C9087">
        <v>28939926000486</v>
      </c>
      <c r="D9087">
        <v>28939939319218</v>
      </c>
      <c r="E9087">
        <v>13318732</v>
      </c>
      <c r="F9087">
        <v>0</v>
      </c>
    </row>
    <row r="9088" spans="1:6" x14ac:dyDescent="0.3">
      <c r="A9088" s="1" t="s">
        <v>8</v>
      </c>
      <c r="B9088" t="b">
        <v>0</v>
      </c>
      <c r="C9088">
        <v>28939939579259</v>
      </c>
      <c r="D9088">
        <v>28939955154854</v>
      </c>
      <c r="E9088">
        <v>15575595</v>
      </c>
      <c r="F9088">
        <v>0</v>
      </c>
    </row>
    <row r="9089" spans="1:6" x14ac:dyDescent="0.3">
      <c r="A9089" s="1" t="s">
        <v>6</v>
      </c>
      <c r="B9089" t="b">
        <v>0</v>
      </c>
      <c r="C9089">
        <v>28939955191155</v>
      </c>
      <c r="D9089">
        <v>28939970789305</v>
      </c>
      <c r="E9089">
        <v>15598150</v>
      </c>
      <c r="F9089">
        <v>0</v>
      </c>
    </row>
    <row r="9090" spans="1:6" x14ac:dyDescent="0.3">
      <c r="A9090" s="1" t="s">
        <v>7</v>
      </c>
      <c r="B9090" t="b">
        <v>0</v>
      </c>
      <c r="C9090">
        <v>28939971050831</v>
      </c>
      <c r="D9090">
        <v>28939986606123</v>
      </c>
      <c r="E9090">
        <v>15555292</v>
      </c>
      <c r="F9090">
        <v>0</v>
      </c>
    </row>
    <row r="9091" spans="1:6" x14ac:dyDescent="0.3">
      <c r="A9091" s="1" t="s">
        <v>12</v>
      </c>
      <c r="B9091" t="b">
        <v>0</v>
      </c>
      <c r="C9091">
        <v>28939986631021</v>
      </c>
      <c r="D9091">
        <v>28940001898872</v>
      </c>
      <c r="E9091">
        <v>15267851</v>
      </c>
      <c r="F9091">
        <v>0</v>
      </c>
    </row>
    <row r="9092" spans="1:6" x14ac:dyDescent="0.3">
      <c r="A9092" s="1" t="s">
        <v>13</v>
      </c>
      <c r="B9092" t="b">
        <v>0</v>
      </c>
      <c r="C9092">
        <v>28940001922551</v>
      </c>
      <c r="D9092">
        <v>28940017418047</v>
      </c>
      <c r="E9092">
        <v>15495496</v>
      </c>
      <c r="F9092">
        <v>0</v>
      </c>
    </row>
    <row r="9093" spans="1:6" x14ac:dyDescent="0.3">
      <c r="A9093" s="1" t="s">
        <v>9</v>
      </c>
      <c r="B9093" t="b">
        <v>0</v>
      </c>
      <c r="C9093">
        <v>28940017612381</v>
      </c>
      <c r="D9093">
        <v>28940033085181</v>
      </c>
      <c r="E9093">
        <v>15472800</v>
      </c>
      <c r="F9093">
        <v>0</v>
      </c>
    </row>
    <row r="9094" spans="1:6" x14ac:dyDescent="0.3">
      <c r="A9094" s="1" t="s">
        <v>14</v>
      </c>
      <c r="B9094" t="b">
        <v>0</v>
      </c>
      <c r="C9094">
        <v>28940033844931</v>
      </c>
      <c r="D9094">
        <v>28940051237621</v>
      </c>
      <c r="E9094">
        <v>17392690</v>
      </c>
      <c r="F9094">
        <v>0</v>
      </c>
    </row>
    <row r="9095" spans="1:6" x14ac:dyDescent="0.3">
      <c r="A9095" s="1" t="s">
        <v>10</v>
      </c>
      <c r="B9095" t="b">
        <v>0</v>
      </c>
      <c r="C9095">
        <v>28940051302104</v>
      </c>
      <c r="D9095">
        <v>28940064788741</v>
      </c>
      <c r="E9095">
        <v>13486637</v>
      </c>
      <c r="F9095">
        <v>0</v>
      </c>
    </row>
    <row r="9096" spans="1:6" x14ac:dyDescent="0.3">
      <c r="A9096" s="1" t="s">
        <v>15</v>
      </c>
      <c r="B9096" t="b">
        <v>0</v>
      </c>
      <c r="C9096">
        <v>28940065524732</v>
      </c>
      <c r="D9096">
        <v>28940083536504</v>
      </c>
      <c r="E9096">
        <v>18011772</v>
      </c>
      <c r="F9096">
        <v>0</v>
      </c>
    </row>
    <row r="9097" spans="1:6" x14ac:dyDescent="0.3">
      <c r="A9097" s="1" t="s">
        <v>14</v>
      </c>
      <c r="B9097" t="b">
        <v>0</v>
      </c>
      <c r="C9097">
        <v>28940085148351</v>
      </c>
      <c r="D9097">
        <v>28940098176468</v>
      </c>
      <c r="E9097">
        <v>13028117</v>
      </c>
      <c r="F9097">
        <v>0</v>
      </c>
    </row>
    <row r="9098" spans="1:6" x14ac:dyDescent="0.3">
      <c r="A9098" s="1" t="s">
        <v>11</v>
      </c>
      <c r="B9098" t="b">
        <v>0</v>
      </c>
      <c r="C9098">
        <v>28940098248874</v>
      </c>
      <c r="D9098">
        <v>28940112442785</v>
      </c>
      <c r="E9098">
        <v>14193911</v>
      </c>
      <c r="F9098">
        <v>0</v>
      </c>
    </row>
    <row r="9099" spans="1:6" x14ac:dyDescent="0.3">
      <c r="A9099" s="1" t="s">
        <v>14</v>
      </c>
      <c r="B9099" t="b">
        <v>0</v>
      </c>
      <c r="C9099">
        <v>28940113265029</v>
      </c>
      <c r="D9099">
        <v>28940129439573</v>
      </c>
      <c r="E9099">
        <v>16174544</v>
      </c>
      <c r="F9099">
        <v>0</v>
      </c>
    </row>
    <row r="9100" spans="1:6" x14ac:dyDescent="0.3">
      <c r="A9100" s="1" t="s">
        <v>10</v>
      </c>
      <c r="B9100" t="b">
        <v>0</v>
      </c>
      <c r="C9100">
        <v>28940129825475</v>
      </c>
      <c r="D9100">
        <v>28940142922372</v>
      </c>
      <c r="E9100">
        <v>13096897</v>
      </c>
      <c r="F9100">
        <v>0</v>
      </c>
    </row>
    <row r="9101" spans="1:6" x14ac:dyDescent="0.3">
      <c r="A9101" s="1" t="s">
        <v>13</v>
      </c>
      <c r="B9101" t="b">
        <v>0</v>
      </c>
      <c r="C9101">
        <v>28940142946255</v>
      </c>
      <c r="D9101">
        <v>28940158546094</v>
      </c>
      <c r="E9101">
        <v>15599839</v>
      </c>
      <c r="F9101">
        <v>0</v>
      </c>
    </row>
    <row r="9102" spans="1:6" x14ac:dyDescent="0.3">
      <c r="A9102" s="1" t="s">
        <v>9</v>
      </c>
      <c r="B9102" t="b">
        <v>0</v>
      </c>
      <c r="C9102">
        <v>28940158749794</v>
      </c>
      <c r="D9102">
        <v>28940174277143</v>
      </c>
      <c r="E9102">
        <v>15527349</v>
      </c>
      <c r="F9102">
        <v>0</v>
      </c>
    </row>
    <row r="9103" spans="1:6" x14ac:dyDescent="0.3">
      <c r="A9103" s="1" t="s">
        <v>11</v>
      </c>
      <c r="B9103" t="b">
        <v>0</v>
      </c>
      <c r="C9103">
        <v>28940174314301</v>
      </c>
      <c r="D9103">
        <v>28940190744217</v>
      </c>
      <c r="E9103">
        <v>16429916</v>
      </c>
      <c r="F9103">
        <v>0</v>
      </c>
    </row>
    <row r="9104" spans="1:6" x14ac:dyDescent="0.3">
      <c r="A9104" s="1" t="s">
        <v>10</v>
      </c>
      <c r="B9104" t="b">
        <v>0</v>
      </c>
      <c r="C9104">
        <v>28940190783154</v>
      </c>
      <c r="D9104">
        <v>28940205408412</v>
      </c>
      <c r="E9104">
        <v>14625258</v>
      </c>
      <c r="F9104">
        <v>0</v>
      </c>
    </row>
    <row r="9105" spans="1:6" x14ac:dyDescent="0.3">
      <c r="A9105" s="1" t="s">
        <v>14</v>
      </c>
      <c r="B9105" t="b">
        <v>0</v>
      </c>
      <c r="C9105">
        <v>28940206238241</v>
      </c>
      <c r="D9105">
        <v>28940223090131</v>
      </c>
      <c r="E9105">
        <v>16851890</v>
      </c>
      <c r="F9105">
        <v>0</v>
      </c>
    </row>
    <row r="9106" spans="1:6" x14ac:dyDescent="0.3">
      <c r="A9106" s="1" t="s">
        <v>12</v>
      </c>
      <c r="B9106" t="b">
        <v>0</v>
      </c>
      <c r="C9106">
        <v>28940223150967</v>
      </c>
      <c r="D9106">
        <v>28940236681079</v>
      </c>
      <c r="E9106">
        <v>13530112</v>
      </c>
      <c r="F9106">
        <v>0</v>
      </c>
    </row>
    <row r="9107" spans="1:6" x14ac:dyDescent="0.3">
      <c r="A9107" s="1" t="s">
        <v>13</v>
      </c>
      <c r="B9107" t="b">
        <v>0</v>
      </c>
      <c r="C9107">
        <v>28940236706143</v>
      </c>
      <c r="D9107">
        <v>28940252200235</v>
      </c>
      <c r="E9107">
        <v>15494092</v>
      </c>
      <c r="F9107">
        <v>0</v>
      </c>
    </row>
    <row r="9108" spans="1:6" x14ac:dyDescent="0.3">
      <c r="A9108" s="1" t="s">
        <v>8</v>
      </c>
      <c r="B9108" t="b">
        <v>0</v>
      </c>
      <c r="C9108">
        <v>28940252454952</v>
      </c>
      <c r="D9108">
        <v>28940268138181</v>
      </c>
      <c r="E9108">
        <v>15683229</v>
      </c>
      <c r="F9108">
        <v>0</v>
      </c>
    </row>
    <row r="9109" spans="1:6" x14ac:dyDescent="0.3">
      <c r="A9109" s="1" t="s">
        <v>8</v>
      </c>
      <c r="B9109" t="b">
        <v>0</v>
      </c>
      <c r="C9109">
        <v>28940268394721</v>
      </c>
      <c r="D9109">
        <v>28940283655719</v>
      </c>
      <c r="E9109">
        <v>15260998</v>
      </c>
      <c r="F9109">
        <v>0</v>
      </c>
    </row>
    <row r="9110" spans="1:6" x14ac:dyDescent="0.3">
      <c r="A9110" s="1" t="s">
        <v>14</v>
      </c>
      <c r="B9110" t="b">
        <v>0</v>
      </c>
      <c r="C9110">
        <v>28940284428217</v>
      </c>
      <c r="D9110">
        <v>28940301449951</v>
      </c>
      <c r="E9110">
        <v>17021734</v>
      </c>
      <c r="F9110">
        <v>0</v>
      </c>
    </row>
    <row r="9111" spans="1:6" x14ac:dyDescent="0.3">
      <c r="A9111" s="1" t="s">
        <v>6</v>
      </c>
      <c r="B9111" t="b">
        <v>0</v>
      </c>
      <c r="C9111">
        <v>28940301524408</v>
      </c>
      <c r="D9111">
        <v>28940314773629</v>
      </c>
      <c r="E9111">
        <v>13249221</v>
      </c>
      <c r="F9111">
        <v>0</v>
      </c>
    </row>
    <row r="9112" spans="1:6" x14ac:dyDescent="0.3">
      <c r="A9112" s="1" t="s">
        <v>7</v>
      </c>
      <c r="B9112" t="b">
        <v>0</v>
      </c>
      <c r="C9112">
        <v>28940315025706</v>
      </c>
      <c r="D9112">
        <v>28940330529265</v>
      </c>
      <c r="E9112">
        <v>15503559</v>
      </c>
      <c r="F9112">
        <v>0</v>
      </c>
    </row>
    <row r="9113" spans="1:6" x14ac:dyDescent="0.3">
      <c r="A9113" s="1" t="s">
        <v>11</v>
      </c>
      <c r="B9113" t="b">
        <v>0</v>
      </c>
      <c r="C9113">
        <v>28940330575191</v>
      </c>
      <c r="D9113">
        <v>28940346810141</v>
      </c>
      <c r="E9113">
        <v>16234950</v>
      </c>
      <c r="F9113">
        <v>0</v>
      </c>
    </row>
    <row r="9114" spans="1:6" x14ac:dyDescent="0.3">
      <c r="A9114" s="1" t="s">
        <v>13</v>
      </c>
      <c r="B9114" t="b">
        <v>0</v>
      </c>
      <c r="C9114">
        <v>28940346832792</v>
      </c>
      <c r="D9114">
        <v>28940361649683</v>
      </c>
      <c r="E9114">
        <v>14816891</v>
      </c>
      <c r="F9114">
        <v>0</v>
      </c>
    </row>
    <row r="9115" spans="1:6" x14ac:dyDescent="0.3">
      <c r="A9115" s="1" t="s">
        <v>6</v>
      </c>
      <c r="B9115" t="b">
        <v>0</v>
      </c>
      <c r="C9115">
        <v>28940361671928</v>
      </c>
      <c r="D9115">
        <v>28940377148919</v>
      </c>
      <c r="E9115">
        <v>15476991</v>
      </c>
      <c r="F9115">
        <v>0</v>
      </c>
    </row>
    <row r="9116" spans="1:6" x14ac:dyDescent="0.3">
      <c r="A9116" s="1" t="s">
        <v>8</v>
      </c>
      <c r="B9116" t="b">
        <v>0</v>
      </c>
      <c r="C9116">
        <v>28940377400116</v>
      </c>
      <c r="D9116">
        <v>28940393165105</v>
      </c>
      <c r="E9116">
        <v>15764989</v>
      </c>
      <c r="F9116">
        <v>0</v>
      </c>
    </row>
    <row r="9117" spans="1:6" x14ac:dyDescent="0.3">
      <c r="A9117" s="1" t="s">
        <v>7</v>
      </c>
      <c r="B9117" t="b">
        <v>0</v>
      </c>
      <c r="C9117">
        <v>28940393420572</v>
      </c>
      <c r="D9117">
        <v>28940408733317</v>
      </c>
      <c r="E9117">
        <v>15312745</v>
      </c>
      <c r="F9117">
        <v>0</v>
      </c>
    </row>
    <row r="9118" spans="1:6" x14ac:dyDescent="0.3">
      <c r="A9118" s="1" t="s">
        <v>9</v>
      </c>
      <c r="B9118" t="b">
        <v>0</v>
      </c>
      <c r="C9118">
        <v>28940408949557</v>
      </c>
      <c r="D9118">
        <v>28940424304886</v>
      </c>
      <c r="E9118">
        <v>15355329</v>
      </c>
      <c r="F9118">
        <v>0</v>
      </c>
    </row>
    <row r="9119" spans="1:6" x14ac:dyDescent="0.3">
      <c r="A9119" s="1" t="s">
        <v>14</v>
      </c>
      <c r="B9119" t="b">
        <v>0</v>
      </c>
      <c r="C9119">
        <v>28940425114253</v>
      </c>
      <c r="D9119">
        <v>28940442020731</v>
      </c>
      <c r="E9119">
        <v>16906478</v>
      </c>
      <c r="F9119">
        <v>0</v>
      </c>
    </row>
    <row r="9120" spans="1:6" x14ac:dyDescent="0.3">
      <c r="A9120" s="1" t="s">
        <v>7</v>
      </c>
      <c r="B9120" t="b">
        <v>0</v>
      </c>
      <c r="C9120">
        <v>28940442330505</v>
      </c>
      <c r="D9120">
        <v>28940455392222</v>
      </c>
      <c r="E9120">
        <v>13061717</v>
      </c>
      <c r="F9120">
        <v>0</v>
      </c>
    </row>
    <row r="9121" spans="1:6" x14ac:dyDescent="0.3">
      <c r="A9121" s="1" t="s">
        <v>6</v>
      </c>
      <c r="B9121" t="b">
        <v>0</v>
      </c>
      <c r="C9121">
        <v>28940455428200</v>
      </c>
      <c r="D9121">
        <v>28940470976102</v>
      </c>
      <c r="E9121">
        <v>15547902</v>
      </c>
      <c r="F9121">
        <v>0</v>
      </c>
    </row>
    <row r="9122" spans="1:6" x14ac:dyDescent="0.3">
      <c r="A9122" s="1" t="s">
        <v>15</v>
      </c>
      <c r="B9122" t="b">
        <v>0</v>
      </c>
      <c r="C9122">
        <v>28940471661279</v>
      </c>
      <c r="D9122">
        <v>28940489659143</v>
      </c>
      <c r="E9122">
        <v>17997864</v>
      </c>
      <c r="F9122">
        <v>0</v>
      </c>
    </row>
    <row r="9123" spans="1:6" x14ac:dyDescent="0.3">
      <c r="A9123" s="1" t="s">
        <v>8</v>
      </c>
      <c r="B9123" t="b">
        <v>0</v>
      </c>
      <c r="C9123">
        <v>28940490708318</v>
      </c>
      <c r="D9123">
        <v>28940502590584</v>
      </c>
      <c r="E9123">
        <v>11882266</v>
      </c>
      <c r="F9123">
        <v>0</v>
      </c>
    </row>
    <row r="9124" spans="1:6" x14ac:dyDescent="0.3">
      <c r="A9124" s="1" t="s">
        <v>12</v>
      </c>
      <c r="B9124" t="b">
        <v>0</v>
      </c>
      <c r="C9124">
        <v>28940502626942</v>
      </c>
      <c r="D9124">
        <v>28940518137314</v>
      </c>
      <c r="E9124">
        <v>15510372</v>
      </c>
      <c r="F9124">
        <v>0</v>
      </c>
    </row>
    <row r="9125" spans="1:6" x14ac:dyDescent="0.3">
      <c r="A9125" s="1" t="s">
        <v>14</v>
      </c>
      <c r="B9125" t="b">
        <v>0</v>
      </c>
      <c r="C9125">
        <v>28940518964803</v>
      </c>
      <c r="D9125">
        <v>28940535773837</v>
      </c>
      <c r="E9125">
        <v>16809034</v>
      </c>
      <c r="F9125">
        <v>0</v>
      </c>
    </row>
    <row r="9126" spans="1:6" x14ac:dyDescent="0.3">
      <c r="A9126" s="1" t="s">
        <v>11</v>
      </c>
      <c r="B9126" t="b">
        <v>0</v>
      </c>
      <c r="C9126">
        <v>28940535848230</v>
      </c>
      <c r="D9126">
        <v>28940550008043</v>
      </c>
      <c r="E9126">
        <v>14159813</v>
      </c>
      <c r="F9126">
        <v>0</v>
      </c>
    </row>
    <row r="9127" spans="1:6" x14ac:dyDescent="0.3">
      <c r="A9127" s="1" t="s">
        <v>11</v>
      </c>
      <c r="B9127" t="b">
        <v>0</v>
      </c>
      <c r="C9127">
        <v>28940550047396</v>
      </c>
      <c r="D9127">
        <v>28940565615772</v>
      </c>
      <c r="E9127">
        <v>15568376</v>
      </c>
      <c r="F9127">
        <v>0</v>
      </c>
    </row>
    <row r="9128" spans="1:6" x14ac:dyDescent="0.3">
      <c r="A9128" s="1" t="s">
        <v>15</v>
      </c>
      <c r="B9128" t="b">
        <v>0</v>
      </c>
      <c r="C9128">
        <v>28940566332123</v>
      </c>
      <c r="D9128">
        <v>28940583634348</v>
      </c>
      <c r="E9128">
        <v>17302225</v>
      </c>
      <c r="F9128">
        <v>0</v>
      </c>
    </row>
    <row r="9129" spans="1:6" x14ac:dyDescent="0.3">
      <c r="A9129" s="1" t="s">
        <v>12</v>
      </c>
      <c r="B9129" t="b">
        <v>0</v>
      </c>
      <c r="C9129">
        <v>28940584458831</v>
      </c>
      <c r="D9129">
        <v>28940596122023</v>
      </c>
      <c r="E9129">
        <v>11663192</v>
      </c>
      <c r="F9129">
        <v>0</v>
      </c>
    </row>
    <row r="9130" spans="1:6" x14ac:dyDescent="0.3">
      <c r="A9130" s="1" t="s">
        <v>12</v>
      </c>
      <c r="B9130" t="b">
        <v>0</v>
      </c>
      <c r="C9130">
        <v>28940596135101</v>
      </c>
      <c r="D9130">
        <v>28940611690305</v>
      </c>
      <c r="E9130">
        <v>15555204</v>
      </c>
      <c r="F9130">
        <v>0</v>
      </c>
    </row>
    <row r="9131" spans="1:6" x14ac:dyDescent="0.3">
      <c r="A9131" s="1" t="s">
        <v>14</v>
      </c>
      <c r="B9131" t="b">
        <v>0</v>
      </c>
      <c r="C9131">
        <v>28940612507262</v>
      </c>
      <c r="D9131">
        <v>28940629493630</v>
      </c>
      <c r="E9131">
        <v>16986368</v>
      </c>
      <c r="F9131">
        <v>0</v>
      </c>
    </row>
    <row r="9132" spans="1:6" x14ac:dyDescent="0.3">
      <c r="A9132" s="1" t="s">
        <v>6</v>
      </c>
      <c r="B9132" t="b">
        <v>0</v>
      </c>
      <c r="C9132">
        <v>28940629565126</v>
      </c>
      <c r="D9132">
        <v>28940642933531</v>
      </c>
      <c r="E9132">
        <v>13368405</v>
      </c>
      <c r="F9132">
        <v>0</v>
      </c>
    </row>
    <row r="9133" spans="1:6" x14ac:dyDescent="0.3">
      <c r="A9133" s="1" t="s">
        <v>14</v>
      </c>
      <c r="B9133" t="b">
        <v>0</v>
      </c>
      <c r="C9133">
        <v>28940643736742</v>
      </c>
      <c r="D9133">
        <v>28940660730629</v>
      </c>
      <c r="E9133">
        <v>16993887</v>
      </c>
      <c r="F9133">
        <v>0</v>
      </c>
    </row>
    <row r="9134" spans="1:6" x14ac:dyDescent="0.3">
      <c r="A9134" s="1" t="s">
        <v>14</v>
      </c>
      <c r="B9134" t="b">
        <v>0</v>
      </c>
      <c r="C9134">
        <v>28940661588738</v>
      </c>
      <c r="D9134">
        <v>28940676181815</v>
      </c>
      <c r="E9134">
        <v>14593077</v>
      </c>
      <c r="F9134">
        <v>0</v>
      </c>
    </row>
    <row r="9135" spans="1:6" x14ac:dyDescent="0.3">
      <c r="A9135" s="1" t="s">
        <v>6</v>
      </c>
      <c r="B9135" t="b">
        <v>0</v>
      </c>
      <c r="C9135">
        <v>28940676242561</v>
      </c>
      <c r="D9135">
        <v>28940690057878</v>
      </c>
      <c r="E9135">
        <v>13815317</v>
      </c>
      <c r="F9135">
        <v>0</v>
      </c>
    </row>
    <row r="9136" spans="1:6" x14ac:dyDescent="0.3">
      <c r="A9136" s="1" t="s">
        <v>8</v>
      </c>
      <c r="B9136" t="b">
        <v>0</v>
      </c>
      <c r="C9136">
        <v>28940690303046</v>
      </c>
      <c r="D9136">
        <v>28940705861537</v>
      </c>
      <c r="E9136">
        <v>15558491</v>
      </c>
      <c r="F9136">
        <v>0</v>
      </c>
    </row>
    <row r="9137" spans="1:6" x14ac:dyDescent="0.3">
      <c r="A9137" s="1" t="s">
        <v>11</v>
      </c>
      <c r="B9137" t="b">
        <v>0</v>
      </c>
      <c r="C9137">
        <v>28940705908261</v>
      </c>
      <c r="D9137">
        <v>28940721861599</v>
      </c>
      <c r="E9137">
        <v>15953338</v>
      </c>
      <c r="F9137">
        <v>0</v>
      </c>
    </row>
    <row r="9138" spans="1:6" x14ac:dyDescent="0.3">
      <c r="A9138" s="1" t="s">
        <v>14</v>
      </c>
      <c r="B9138" t="b">
        <v>0</v>
      </c>
      <c r="C9138">
        <v>28940722667595</v>
      </c>
      <c r="D9138">
        <v>28940739000458</v>
      </c>
      <c r="E9138">
        <v>16332863</v>
      </c>
      <c r="F9138">
        <v>0</v>
      </c>
    </row>
    <row r="9139" spans="1:6" x14ac:dyDescent="0.3">
      <c r="A9139" s="1" t="s">
        <v>11</v>
      </c>
      <c r="B9139" t="b">
        <v>0</v>
      </c>
      <c r="C9139">
        <v>28940739082639</v>
      </c>
      <c r="D9139">
        <v>28940753131568</v>
      </c>
      <c r="E9139">
        <v>14048929</v>
      </c>
      <c r="F9139">
        <v>0</v>
      </c>
    </row>
    <row r="9140" spans="1:6" x14ac:dyDescent="0.3">
      <c r="A9140" s="1" t="s">
        <v>11</v>
      </c>
      <c r="B9140" t="b">
        <v>0</v>
      </c>
      <c r="C9140">
        <v>28940753158694</v>
      </c>
      <c r="D9140">
        <v>28940768831264</v>
      </c>
      <c r="E9140">
        <v>15672570</v>
      </c>
      <c r="F9140">
        <v>0</v>
      </c>
    </row>
    <row r="9141" spans="1:6" x14ac:dyDescent="0.3">
      <c r="A9141" s="1" t="s">
        <v>8</v>
      </c>
      <c r="B9141" t="b">
        <v>0</v>
      </c>
      <c r="C9141">
        <v>28940769096845</v>
      </c>
      <c r="D9141">
        <v>28940783786168</v>
      </c>
      <c r="E9141">
        <v>14689323</v>
      </c>
      <c r="F9141">
        <v>0</v>
      </c>
    </row>
    <row r="9142" spans="1:6" x14ac:dyDescent="0.3">
      <c r="A9142" s="1" t="s">
        <v>6</v>
      </c>
      <c r="B9142" t="b">
        <v>0</v>
      </c>
      <c r="C9142">
        <v>28940783824389</v>
      </c>
      <c r="D9142">
        <v>28940799217528</v>
      </c>
      <c r="E9142">
        <v>15393139</v>
      </c>
      <c r="F9142">
        <v>0</v>
      </c>
    </row>
    <row r="9143" spans="1:6" x14ac:dyDescent="0.3">
      <c r="A9143" s="1" t="s">
        <v>13</v>
      </c>
      <c r="B9143" t="b">
        <v>0</v>
      </c>
      <c r="C9143">
        <v>28940799238226</v>
      </c>
      <c r="D9143">
        <v>28940814878266</v>
      </c>
      <c r="E9143">
        <v>15640040</v>
      </c>
      <c r="F9143">
        <v>0</v>
      </c>
    </row>
    <row r="9144" spans="1:6" x14ac:dyDescent="0.3">
      <c r="A9144" s="1" t="s">
        <v>8</v>
      </c>
      <c r="B9144" t="b">
        <v>0</v>
      </c>
      <c r="C9144">
        <v>28940815133046</v>
      </c>
      <c r="D9144">
        <v>28940830778647</v>
      </c>
      <c r="E9144">
        <v>15645601</v>
      </c>
      <c r="F9144">
        <v>0</v>
      </c>
    </row>
    <row r="9145" spans="1:6" x14ac:dyDescent="0.3">
      <c r="A9145" s="1" t="s">
        <v>8</v>
      </c>
      <c r="B9145" t="b">
        <v>0</v>
      </c>
      <c r="C9145">
        <v>28940831032856</v>
      </c>
      <c r="D9145">
        <v>28940846623017</v>
      </c>
      <c r="E9145">
        <v>15590161</v>
      </c>
      <c r="F9145">
        <v>0</v>
      </c>
    </row>
    <row r="9146" spans="1:6" x14ac:dyDescent="0.3">
      <c r="A9146" s="1" t="s">
        <v>11</v>
      </c>
      <c r="B9146" t="b">
        <v>0</v>
      </c>
      <c r="C9146">
        <v>28940846673803</v>
      </c>
      <c r="D9146">
        <v>28940862679390</v>
      </c>
      <c r="E9146">
        <v>16005587</v>
      </c>
      <c r="F9146">
        <v>0</v>
      </c>
    </row>
    <row r="9147" spans="1:6" x14ac:dyDescent="0.3">
      <c r="A9147" s="1" t="s">
        <v>14</v>
      </c>
      <c r="B9147" t="b">
        <v>0</v>
      </c>
      <c r="C9147">
        <v>28940863493655</v>
      </c>
      <c r="D9147">
        <v>28940879461343</v>
      </c>
      <c r="E9147">
        <v>15967688</v>
      </c>
      <c r="F9147">
        <v>0</v>
      </c>
    </row>
    <row r="9148" spans="1:6" x14ac:dyDescent="0.3">
      <c r="A9148" s="1" t="s">
        <v>6</v>
      </c>
      <c r="B9148" t="b">
        <v>0</v>
      </c>
      <c r="C9148">
        <v>28940879535649</v>
      </c>
      <c r="D9148">
        <v>28940892875541</v>
      </c>
      <c r="E9148">
        <v>13339892</v>
      </c>
      <c r="F9148">
        <v>0</v>
      </c>
    </row>
    <row r="9149" spans="1:6" x14ac:dyDescent="0.3">
      <c r="A9149" s="1" t="s">
        <v>9</v>
      </c>
      <c r="B9149" t="b">
        <v>0</v>
      </c>
      <c r="C9149">
        <v>28940893076898</v>
      </c>
      <c r="D9149">
        <v>28940908657892</v>
      </c>
      <c r="E9149">
        <v>15580994</v>
      </c>
      <c r="F9149">
        <v>0</v>
      </c>
    </row>
    <row r="9150" spans="1:6" x14ac:dyDescent="0.3">
      <c r="A9150" s="1" t="s">
        <v>11</v>
      </c>
      <c r="B9150" t="b">
        <v>0</v>
      </c>
      <c r="C9150">
        <v>28940908693245</v>
      </c>
      <c r="D9150">
        <v>28940925150725</v>
      </c>
      <c r="E9150">
        <v>16457480</v>
      </c>
      <c r="F9150">
        <v>0</v>
      </c>
    </row>
    <row r="9151" spans="1:6" x14ac:dyDescent="0.3">
      <c r="A9151" s="1" t="s">
        <v>9</v>
      </c>
      <c r="B9151" t="b">
        <v>0</v>
      </c>
      <c r="C9151">
        <v>28940925308164</v>
      </c>
      <c r="D9151">
        <v>28940940005658</v>
      </c>
      <c r="E9151">
        <v>14697494</v>
      </c>
      <c r="F9151">
        <v>0</v>
      </c>
    </row>
    <row r="9152" spans="1:6" x14ac:dyDescent="0.3">
      <c r="A9152" s="1" t="s">
        <v>12</v>
      </c>
      <c r="B9152" t="b">
        <v>0</v>
      </c>
      <c r="C9152">
        <v>28940940040146</v>
      </c>
      <c r="D9152">
        <v>28940955732480</v>
      </c>
      <c r="E9152">
        <v>15692334</v>
      </c>
      <c r="F9152">
        <v>0</v>
      </c>
    </row>
    <row r="9153" spans="1:6" x14ac:dyDescent="0.3">
      <c r="A9153" s="1" t="s">
        <v>9</v>
      </c>
      <c r="B9153" t="b">
        <v>0</v>
      </c>
      <c r="C9153">
        <v>28940955948023</v>
      </c>
      <c r="D9153">
        <v>28940971296532</v>
      </c>
      <c r="E9153">
        <v>15348509</v>
      </c>
      <c r="F9153">
        <v>0</v>
      </c>
    </row>
    <row r="9154" spans="1:6" x14ac:dyDescent="0.3">
      <c r="A9154" s="1" t="s">
        <v>15</v>
      </c>
      <c r="B9154" t="b">
        <v>0</v>
      </c>
      <c r="C9154">
        <v>28940971954889</v>
      </c>
      <c r="D9154">
        <v>28940989791012</v>
      </c>
      <c r="E9154">
        <v>17836123</v>
      </c>
      <c r="F9154">
        <v>0</v>
      </c>
    </row>
    <row r="9155" spans="1:6" x14ac:dyDescent="0.3">
      <c r="A9155" s="1" t="s">
        <v>14</v>
      </c>
      <c r="B9155" t="b">
        <v>0</v>
      </c>
      <c r="C9155">
        <v>28940991403895</v>
      </c>
      <c r="D9155">
        <v>28941004627085</v>
      </c>
      <c r="E9155">
        <v>13223190</v>
      </c>
      <c r="F9155">
        <v>0</v>
      </c>
    </row>
    <row r="9156" spans="1:6" x14ac:dyDescent="0.3">
      <c r="A9156" s="1" t="s">
        <v>14</v>
      </c>
      <c r="B9156" t="b">
        <v>0</v>
      </c>
      <c r="C9156">
        <v>28941005483041</v>
      </c>
      <c r="D9156">
        <v>28941020257195</v>
      </c>
      <c r="E9156">
        <v>14774154</v>
      </c>
      <c r="F9156">
        <v>0</v>
      </c>
    </row>
    <row r="9157" spans="1:6" x14ac:dyDescent="0.3">
      <c r="A9157" s="1" t="s">
        <v>11</v>
      </c>
      <c r="B9157" t="b">
        <v>0</v>
      </c>
      <c r="C9157">
        <v>28941020331156</v>
      </c>
      <c r="D9157">
        <v>28941034538550</v>
      </c>
      <c r="E9157">
        <v>14207394</v>
      </c>
      <c r="F9157">
        <v>0</v>
      </c>
    </row>
    <row r="9158" spans="1:6" x14ac:dyDescent="0.3">
      <c r="A9158" s="1" t="s">
        <v>9</v>
      </c>
      <c r="B9158" t="b">
        <v>0</v>
      </c>
      <c r="C9158">
        <v>28941034754690</v>
      </c>
      <c r="D9158">
        <v>28941049381495</v>
      </c>
      <c r="E9158">
        <v>14626805</v>
      </c>
      <c r="F9158">
        <v>0</v>
      </c>
    </row>
    <row r="9159" spans="1:6" x14ac:dyDescent="0.3">
      <c r="A9159" s="1" t="s">
        <v>10</v>
      </c>
      <c r="B9159" t="b">
        <v>0</v>
      </c>
      <c r="C9159">
        <v>28941049416697</v>
      </c>
      <c r="D9159">
        <v>28941065186159</v>
      </c>
      <c r="E9159">
        <v>15769462</v>
      </c>
      <c r="F9159">
        <v>0</v>
      </c>
    </row>
    <row r="9160" spans="1:6" x14ac:dyDescent="0.3">
      <c r="A9160" s="1" t="s">
        <v>12</v>
      </c>
      <c r="B9160" t="b">
        <v>0</v>
      </c>
      <c r="C9160">
        <v>28941065216115</v>
      </c>
      <c r="D9160">
        <v>28941080596800</v>
      </c>
      <c r="E9160">
        <v>15380685</v>
      </c>
      <c r="F9160">
        <v>0</v>
      </c>
    </row>
    <row r="9161" spans="1:6" x14ac:dyDescent="0.3">
      <c r="A9161" s="1" t="s">
        <v>11</v>
      </c>
      <c r="B9161" t="b">
        <v>0</v>
      </c>
      <c r="C9161">
        <v>28941080637319</v>
      </c>
      <c r="D9161">
        <v>28941096918697</v>
      </c>
      <c r="E9161">
        <v>16281378</v>
      </c>
      <c r="F9161">
        <v>0</v>
      </c>
    </row>
    <row r="9162" spans="1:6" x14ac:dyDescent="0.3">
      <c r="A9162" s="1" t="s">
        <v>10</v>
      </c>
      <c r="B9162" t="b">
        <v>0</v>
      </c>
      <c r="C9162">
        <v>28941096942113</v>
      </c>
      <c r="D9162">
        <v>28941111753532</v>
      </c>
      <c r="E9162">
        <v>14811419</v>
      </c>
      <c r="F9162">
        <v>0</v>
      </c>
    </row>
    <row r="9163" spans="1:6" x14ac:dyDescent="0.3">
      <c r="A9163" s="1" t="s">
        <v>6</v>
      </c>
      <c r="B9163" t="b">
        <v>0</v>
      </c>
      <c r="C9163">
        <v>28941111775962</v>
      </c>
      <c r="D9163">
        <v>28941127200480</v>
      </c>
      <c r="E9163">
        <v>15424518</v>
      </c>
      <c r="F9163">
        <v>0</v>
      </c>
    </row>
    <row r="9164" spans="1:6" x14ac:dyDescent="0.3">
      <c r="A9164" s="1" t="s">
        <v>6</v>
      </c>
      <c r="B9164" t="b">
        <v>0</v>
      </c>
      <c r="C9164">
        <v>28941127216239</v>
      </c>
      <c r="D9164">
        <v>28941142450734</v>
      </c>
      <c r="E9164">
        <v>15234495</v>
      </c>
      <c r="F9164">
        <v>0</v>
      </c>
    </row>
    <row r="9165" spans="1:6" x14ac:dyDescent="0.3">
      <c r="A9165" s="1" t="s">
        <v>11</v>
      </c>
      <c r="B9165" t="b">
        <v>0</v>
      </c>
      <c r="C9165">
        <v>28941142476557</v>
      </c>
      <c r="D9165">
        <v>28941159000689</v>
      </c>
      <c r="E9165">
        <v>16524132</v>
      </c>
      <c r="F9165">
        <v>0</v>
      </c>
    </row>
    <row r="9166" spans="1:6" x14ac:dyDescent="0.3">
      <c r="A9166" s="1" t="s">
        <v>7</v>
      </c>
      <c r="B9166" t="b">
        <v>0</v>
      </c>
      <c r="C9166">
        <v>28941159264643</v>
      </c>
      <c r="D9166">
        <v>28941174056104</v>
      </c>
      <c r="E9166">
        <v>14791461</v>
      </c>
      <c r="F9166">
        <v>0</v>
      </c>
    </row>
    <row r="9167" spans="1:6" x14ac:dyDescent="0.3">
      <c r="A9167" s="1" t="s">
        <v>12</v>
      </c>
      <c r="B9167" t="b">
        <v>0</v>
      </c>
      <c r="C9167">
        <v>28941174098744</v>
      </c>
      <c r="D9167">
        <v>28941189414218</v>
      </c>
      <c r="E9167">
        <v>15315474</v>
      </c>
      <c r="F9167">
        <v>0</v>
      </c>
    </row>
    <row r="9168" spans="1:6" x14ac:dyDescent="0.3">
      <c r="A9168" s="1" t="s">
        <v>6</v>
      </c>
      <c r="B9168" t="b">
        <v>0</v>
      </c>
      <c r="C9168">
        <v>28941189437958</v>
      </c>
      <c r="D9168">
        <v>28941204873889</v>
      </c>
      <c r="E9168">
        <v>15435931</v>
      </c>
      <c r="F9168">
        <v>0</v>
      </c>
    </row>
    <row r="9169" spans="1:6" x14ac:dyDescent="0.3">
      <c r="A9169" s="1" t="s">
        <v>14</v>
      </c>
      <c r="B9169" t="b">
        <v>0</v>
      </c>
      <c r="C9169">
        <v>28941205669389</v>
      </c>
      <c r="D9169">
        <v>28941223101959</v>
      </c>
      <c r="E9169">
        <v>17432570</v>
      </c>
      <c r="F9169">
        <v>0</v>
      </c>
    </row>
    <row r="9170" spans="1:6" x14ac:dyDescent="0.3">
      <c r="A9170" s="1" t="s">
        <v>7</v>
      </c>
      <c r="B9170" t="b">
        <v>0</v>
      </c>
      <c r="C9170">
        <v>28941223395351</v>
      </c>
      <c r="D9170">
        <v>28941236303534</v>
      </c>
      <c r="E9170">
        <v>12908183</v>
      </c>
      <c r="F9170">
        <v>0</v>
      </c>
    </row>
    <row r="9171" spans="1:6" x14ac:dyDescent="0.3">
      <c r="A9171" s="1" t="s">
        <v>14</v>
      </c>
      <c r="B9171" t="b">
        <v>0</v>
      </c>
      <c r="C9171">
        <v>28941237106269</v>
      </c>
      <c r="D9171">
        <v>28941254434202</v>
      </c>
      <c r="E9171">
        <v>17327933</v>
      </c>
      <c r="F9171">
        <v>0</v>
      </c>
    </row>
    <row r="9172" spans="1:6" x14ac:dyDescent="0.3">
      <c r="A9172" s="1" t="s">
        <v>6</v>
      </c>
      <c r="B9172" t="b">
        <v>0</v>
      </c>
      <c r="C9172">
        <v>28941254498512</v>
      </c>
      <c r="D9172">
        <v>28941267569339</v>
      </c>
      <c r="E9172">
        <v>13070827</v>
      </c>
      <c r="F9172">
        <v>0</v>
      </c>
    </row>
    <row r="9173" spans="1:6" x14ac:dyDescent="0.3">
      <c r="A9173" s="1" t="s">
        <v>7</v>
      </c>
      <c r="B9173" t="b">
        <v>0</v>
      </c>
      <c r="C9173">
        <v>28941267820708</v>
      </c>
      <c r="D9173">
        <v>28941283469344</v>
      </c>
      <c r="E9173">
        <v>15648636</v>
      </c>
      <c r="F9173">
        <v>0</v>
      </c>
    </row>
    <row r="9174" spans="1:6" x14ac:dyDescent="0.3">
      <c r="A9174" s="1" t="s">
        <v>10</v>
      </c>
      <c r="B9174" t="b">
        <v>0</v>
      </c>
      <c r="C9174">
        <v>28941283509580</v>
      </c>
      <c r="D9174">
        <v>28941298890361</v>
      </c>
      <c r="E9174">
        <v>15380781</v>
      </c>
      <c r="F9174">
        <v>0</v>
      </c>
    </row>
    <row r="9175" spans="1:6" x14ac:dyDescent="0.3">
      <c r="A9175" s="1" t="s">
        <v>9</v>
      </c>
      <c r="B9175" t="b">
        <v>0</v>
      </c>
      <c r="C9175">
        <v>28941299095914</v>
      </c>
      <c r="D9175">
        <v>28941314488281</v>
      </c>
      <c r="E9175">
        <v>15392367</v>
      </c>
      <c r="F9175">
        <v>0</v>
      </c>
    </row>
    <row r="9176" spans="1:6" x14ac:dyDescent="0.3">
      <c r="A9176" s="1" t="s">
        <v>6</v>
      </c>
      <c r="B9176" t="b">
        <v>0</v>
      </c>
      <c r="C9176">
        <v>28941314522264</v>
      </c>
      <c r="D9176">
        <v>28941329917759</v>
      </c>
      <c r="E9176">
        <v>15395495</v>
      </c>
      <c r="F9176">
        <v>0</v>
      </c>
    </row>
    <row r="9177" spans="1:6" x14ac:dyDescent="0.3">
      <c r="A9177" s="1" t="s">
        <v>10</v>
      </c>
      <c r="B9177" t="b">
        <v>0</v>
      </c>
      <c r="C9177">
        <v>28941329934842</v>
      </c>
      <c r="D9177">
        <v>28941346139975</v>
      </c>
      <c r="E9177">
        <v>16205133</v>
      </c>
      <c r="F9177">
        <v>0</v>
      </c>
    </row>
    <row r="9178" spans="1:6" x14ac:dyDescent="0.3">
      <c r="A9178" s="1" t="s">
        <v>15</v>
      </c>
      <c r="B9178" t="b">
        <v>0</v>
      </c>
      <c r="C9178">
        <v>28941346834296</v>
      </c>
      <c r="D9178">
        <v>28941364975204</v>
      </c>
      <c r="E9178">
        <v>18140908</v>
      </c>
      <c r="F9178">
        <v>0</v>
      </c>
    </row>
    <row r="9179" spans="1:6" x14ac:dyDescent="0.3">
      <c r="A9179" s="1" t="s">
        <v>6</v>
      </c>
      <c r="B9179" t="b">
        <v>0</v>
      </c>
      <c r="C9179">
        <v>28941365795552</v>
      </c>
      <c r="D9179">
        <v>28941377340202</v>
      </c>
      <c r="E9179">
        <v>11544650</v>
      </c>
      <c r="F9179">
        <v>0</v>
      </c>
    </row>
    <row r="9180" spans="1:6" x14ac:dyDescent="0.3">
      <c r="A9180" s="1" t="s">
        <v>15</v>
      </c>
      <c r="B9180" t="b">
        <v>0</v>
      </c>
      <c r="C9180">
        <v>28941378044884</v>
      </c>
      <c r="D9180">
        <v>28941396212304</v>
      </c>
      <c r="E9180">
        <v>18167420</v>
      </c>
      <c r="F9180">
        <v>0</v>
      </c>
    </row>
    <row r="9181" spans="1:6" x14ac:dyDescent="0.3">
      <c r="A9181" s="1" t="s">
        <v>7</v>
      </c>
      <c r="B9181" t="b">
        <v>0</v>
      </c>
      <c r="C9181">
        <v>28941397267940</v>
      </c>
      <c r="D9181">
        <v>28941408791909</v>
      </c>
      <c r="E9181">
        <v>11523969</v>
      </c>
      <c r="F9181">
        <v>0</v>
      </c>
    </row>
    <row r="9182" spans="1:6" x14ac:dyDescent="0.3">
      <c r="A9182" s="1" t="s">
        <v>9</v>
      </c>
      <c r="B9182" t="b">
        <v>0</v>
      </c>
      <c r="C9182">
        <v>28941408963029</v>
      </c>
      <c r="D9182">
        <v>28941424426090</v>
      </c>
      <c r="E9182">
        <v>15463061</v>
      </c>
      <c r="F9182">
        <v>0</v>
      </c>
    </row>
    <row r="9183" spans="1:6" x14ac:dyDescent="0.3">
      <c r="A9183" s="1" t="s">
        <v>14</v>
      </c>
      <c r="B9183" t="b">
        <v>0</v>
      </c>
      <c r="C9183">
        <v>28941425224815</v>
      </c>
      <c r="D9183">
        <v>28941442098743</v>
      </c>
      <c r="E9183">
        <v>16873928</v>
      </c>
      <c r="F9183">
        <v>0</v>
      </c>
    </row>
    <row r="9184" spans="1:6" x14ac:dyDescent="0.3">
      <c r="A9184" s="1" t="s">
        <v>12</v>
      </c>
      <c r="B9184" t="b">
        <v>0</v>
      </c>
      <c r="C9184">
        <v>28941442161723</v>
      </c>
      <c r="D9184">
        <v>28941455637883</v>
      </c>
      <c r="E9184">
        <v>13476160</v>
      </c>
      <c r="F9184">
        <v>0</v>
      </c>
    </row>
    <row r="9185" spans="1:6" x14ac:dyDescent="0.3">
      <c r="A9185" s="1" t="s">
        <v>10</v>
      </c>
      <c r="B9185" t="b">
        <v>0</v>
      </c>
      <c r="C9185">
        <v>28941455661585</v>
      </c>
      <c r="D9185">
        <v>28941471189196</v>
      </c>
      <c r="E9185">
        <v>15527611</v>
      </c>
      <c r="F9185">
        <v>0</v>
      </c>
    </row>
    <row r="9186" spans="1:6" x14ac:dyDescent="0.3">
      <c r="A9186" s="1" t="s">
        <v>8</v>
      </c>
      <c r="B9186" t="b">
        <v>0</v>
      </c>
      <c r="C9186">
        <v>28941471437119</v>
      </c>
      <c r="D9186">
        <v>28941487196251</v>
      </c>
      <c r="E9186">
        <v>15759132</v>
      </c>
      <c r="F9186">
        <v>0</v>
      </c>
    </row>
    <row r="9187" spans="1:6" x14ac:dyDescent="0.3">
      <c r="A9187" s="1" t="s">
        <v>14</v>
      </c>
      <c r="B9187" t="b">
        <v>0</v>
      </c>
      <c r="C9187">
        <v>28941488015056</v>
      </c>
      <c r="D9187">
        <v>28941504670688</v>
      </c>
      <c r="E9187">
        <v>16655632</v>
      </c>
      <c r="F9187">
        <v>0</v>
      </c>
    </row>
    <row r="9188" spans="1:6" x14ac:dyDescent="0.3">
      <c r="A9188" s="1" t="s">
        <v>9</v>
      </c>
      <c r="B9188" t="b">
        <v>0</v>
      </c>
      <c r="C9188">
        <v>28941504921731</v>
      </c>
      <c r="D9188">
        <v>28941517788529</v>
      </c>
      <c r="E9188">
        <v>12866798</v>
      </c>
      <c r="F9188">
        <v>0</v>
      </c>
    </row>
    <row r="9189" spans="1:6" x14ac:dyDescent="0.3">
      <c r="A9189" s="1" t="s">
        <v>8</v>
      </c>
      <c r="B9189" t="b">
        <v>0</v>
      </c>
      <c r="C9189">
        <v>28941518043474</v>
      </c>
      <c r="D9189">
        <v>28941533502206</v>
      </c>
      <c r="E9189">
        <v>15458732</v>
      </c>
      <c r="F9189">
        <v>0</v>
      </c>
    </row>
    <row r="9190" spans="1:6" x14ac:dyDescent="0.3">
      <c r="A9190" s="1" t="s">
        <v>15</v>
      </c>
      <c r="B9190" t="b">
        <v>0</v>
      </c>
      <c r="C9190">
        <v>28941534204388</v>
      </c>
      <c r="D9190">
        <v>28941552120898</v>
      </c>
      <c r="E9190">
        <v>17916510</v>
      </c>
      <c r="F9190">
        <v>0</v>
      </c>
    </row>
    <row r="9191" spans="1:6" x14ac:dyDescent="0.3">
      <c r="A9191" s="1" t="s">
        <v>14</v>
      </c>
      <c r="B9191" t="b">
        <v>0</v>
      </c>
      <c r="C9191">
        <v>28941553748512</v>
      </c>
      <c r="D9191">
        <v>28941566989059</v>
      </c>
      <c r="E9191">
        <v>13240547</v>
      </c>
      <c r="F9191">
        <v>0</v>
      </c>
    </row>
    <row r="9192" spans="1:6" x14ac:dyDescent="0.3">
      <c r="A9192" s="1" t="s">
        <v>8</v>
      </c>
      <c r="B9192" t="b">
        <v>0</v>
      </c>
      <c r="C9192">
        <v>28941567294164</v>
      </c>
      <c r="D9192">
        <v>28941580354723</v>
      </c>
      <c r="E9192">
        <v>13060559</v>
      </c>
      <c r="F9192">
        <v>0</v>
      </c>
    </row>
    <row r="9193" spans="1:6" x14ac:dyDescent="0.3">
      <c r="A9193" s="1" t="s">
        <v>6</v>
      </c>
      <c r="B9193" t="b">
        <v>0</v>
      </c>
      <c r="C9193">
        <v>28941580390535</v>
      </c>
      <c r="D9193">
        <v>28941595753855</v>
      </c>
      <c r="E9193">
        <v>15363320</v>
      </c>
      <c r="F9193">
        <v>0</v>
      </c>
    </row>
    <row r="9194" spans="1:6" x14ac:dyDescent="0.3">
      <c r="A9194" s="1" t="s">
        <v>13</v>
      </c>
      <c r="B9194" t="b">
        <v>0</v>
      </c>
      <c r="C9194">
        <v>28941597101675</v>
      </c>
      <c r="D9194">
        <v>28941611727610</v>
      </c>
      <c r="E9194">
        <v>14625935</v>
      </c>
      <c r="F9194">
        <v>0</v>
      </c>
    </row>
    <row r="9195" spans="1:6" x14ac:dyDescent="0.3">
      <c r="A9195" s="1" t="s">
        <v>7</v>
      </c>
      <c r="B9195" t="b">
        <v>0</v>
      </c>
      <c r="C9195">
        <v>28941611994126</v>
      </c>
      <c r="D9195">
        <v>28941627211707</v>
      </c>
      <c r="E9195">
        <v>15217581</v>
      </c>
      <c r="F9195">
        <v>0</v>
      </c>
    </row>
    <row r="9196" spans="1:6" x14ac:dyDescent="0.3">
      <c r="A9196" s="1" t="s">
        <v>12</v>
      </c>
      <c r="B9196" t="b">
        <v>0</v>
      </c>
      <c r="C9196">
        <v>28941627247483</v>
      </c>
      <c r="D9196">
        <v>28941642674038</v>
      </c>
      <c r="E9196">
        <v>15426555</v>
      </c>
      <c r="F9196">
        <v>0</v>
      </c>
    </row>
    <row r="9197" spans="1:6" x14ac:dyDescent="0.3">
      <c r="A9197" s="1" t="s">
        <v>10</v>
      </c>
      <c r="B9197" t="b">
        <v>0</v>
      </c>
      <c r="C9197">
        <v>28941642920388</v>
      </c>
      <c r="D9197">
        <v>28941658289251</v>
      </c>
      <c r="E9197">
        <v>15368863</v>
      </c>
      <c r="F9197">
        <v>0</v>
      </c>
    </row>
    <row r="9198" spans="1:6" x14ac:dyDescent="0.3">
      <c r="A9198" s="1" t="s">
        <v>15</v>
      </c>
      <c r="B9198" t="b">
        <v>0</v>
      </c>
      <c r="C9198">
        <v>28941658990804</v>
      </c>
      <c r="D9198">
        <v>28941677138916</v>
      </c>
      <c r="E9198">
        <v>18148112</v>
      </c>
      <c r="F9198">
        <v>0</v>
      </c>
    </row>
    <row r="9199" spans="1:6" x14ac:dyDescent="0.3">
      <c r="A9199" s="1" t="s">
        <v>8</v>
      </c>
      <c r="B9199" t="b">
        <v>0</v>
      </c>
      <c r="C9199">
        <v>28941678188940</v>
      </c>
      <c r="D9199">
        <v>28941689775238</v>
      </c>
      <c r="E9199">
        <v>11586298</v>
      </c>
      <c r="F9199">
        <v>0</v>
      </c>
    </row>
    <row r="9200" spans="1:6" x14ac:dyDescent="0.3">
      <c r="A9200" s="1" t="s">
        <v>15</v>
      </c>
      <c r="B9200" t="b">
        <v>0</v>
      </c>
      <c r="C9200">
        <v>28941690491985</v>
      </c>
      <c r="D9200">
        <v>28941708583964</v>
      </c>
      <c r="E9200">
        <v>18091979</v>
      </c>
      <c r="F9200">
        <v>0</v>
      </c>
    </row>
    <row r="9201" spans="1:6" x14ac:dyDescent="0.3">
      <c r="A9201" s="1" t="s">
        <v>7</v>
      </c>
      <c r="B9201" t="b">
        <v>0</v>
      </c>
      <c r="C9201">
        <v>28941709646052</v>
      </c>
      <c r="D9201">
        <v>28941721088212</v>
      </c>
      <c r="E9201">
        <v>11442160</v>
      </c>
      <c r="F9201">
        <v>0</v>
      </c>
    </row>
    <row r="9202" spans="1:6" x14ac:dyDescent="0.3">
      <c r="A9202" s="1" t="s">
        <v>13</v>
      </c>
      <c r="B9202" t="b">
        <v>0</v>
      </c>
      <c r="C9202">
        <v>28941721128799</v>
      </c>
      <c r="D9202">
        <v>28941736461711</v>
      </c>
      <c r="E9202">
        <v>15332912</v>
      </c>
      <c r="F9202">
        <v>0</v>
      </c>
    </row>
    <row r="9203" spans="1:6" x14ac:dyDescent="0.3">
      <c r="A9203" s="1" t="s">
        <v>14</v>
      </c>
      <c r="B9203" t="b">
        <v>0</v>
      </c>
      <c r="C9203">
        <v>28941737272737</v>
      </c>
      <c r="D9203">
        <v>28941754633616</v>
      </c>
      <c r="E9203">
        <v>17360879</v>
      </c>
      <c r="F9203">
        <v>0</v>
      </c>
    </row>
    <row r="9204" spans="1:6" x14ac:dyDescent="0.3">
      <c r="A9204" s="1" t="s">
        <v>9</v>
      </c>
      <c r="B9204" t="b">
        <v>0</v>
      </c>
      <c r="C9204">
        <v>28941754882346</v>
      </c>
      <c r="D9204">
        <v>28941767831314</v>
      </c>
      <c r="E9204">
        <v>12948968</v>
      </c>
      <c r="F9204">
        <v>0</v>
      </c>
    </row>
    <row r="9205" spans="1:6" x14ac:dyDescent="0.3">
      <c r="A9205" s="1" t="s">
        <v>14</v>
      </c>
      <c r="B9205" t="b">
        <v>0</v>
      </c>
      <c r="C9205">
        <v>28941768635451</v>
      </c>
      <c r="D9205">
        <v>28941785807407</v>
      </c>
      <c r="E9205">
        <v>17171956</v>
      </c>
      <c r="F9205">
        <v>0</v>
      </c>
    </row>
    <row r="9206" spans="1:6" x14ac:dyDescent="0.3">
      <c r="A9206" s="1" t="s">
        <v>15</v>
      </c>
      <c r="B9206" t="b">
        <v>0</v>
      </c>
      <c r="C9206">
        <v>28941786576396</v>
      </c>
      <c r="D9206">
        <v>28941802250522</v>
      </c>
      <c r="E9206">
        <v>15674126</v>
      </c>
      <c r="F9206">
        <v>0</v>
      </c>
    </row>
    <row r="9207" spans="1:6" x14ac:dyDescent="0.3">
      <c r="A9207" s="1" t="s">
        <v>12</v>
      </c>
      <c r="B9207" t="b">
        <v>0</v>
      </c>
      <c r="C9207">
        <v>28941803072517</v>
      </c>
      <c r="D9207">
        <v>28941815114095</v>
      </c>
      <c r="E9207">
        <v>12041578</v>
      </c>
      <c r="F9207">
        <v>0</v>
      </c>
    </row>
    <row r="9208" spans="1:6" x14ac:dyDescent="0.3">
      <c r="A9208" s="1" t="s">
        <v>11</v>
      </c>
      <c r="B9208" t="b">
        <v>0</v>
      </c>
      <c r="C9208">
        <v>28941815152252</v>
      </c>
      <c r="D9208">
        <v>28941831732372</v>
      </c>
      <c r="E9208">
        <v>16580120</v>
      </c>
      <c r="F9208">
        <v>0</v>
      </c>
    </row>
    <row r="9209" spans="1:6" x14ac:dyDescent="0.3">
      <c r="A9209" s="1" t="s">
        <v>11</v>
      </c>
      <c r="B9209" t="b">
        <v>0</v>
      </c>
      <c r="C9209">
        <v>28941831789472</v>
      </c>
      <c r="D9209">
        <v>28941847134255</v>
      </c>
      <c r="E9209">
        <v>15344783</v>
      </c>
      <c r="F9209">
        <v>0</v>
      </c>
    </row>
    <row r="9210" spans="1:6" x14ac:dyDescent="0.3">
      <c r="A9210" s="1" t="s">
        <v>12</v>
      </c>
      <c r="B9210" t="b">
        <v>0</v>
      </c>
      <c r="C9210">
        <v>28941847155314</v>
      </c>
      <c r="D9210">
        <v>28941861886115</v>
      </c>
      <c r="E9210">
        <v>14730801</v>
      </c>
      <c r="F9210">
        <v>0</v>
      </c>
    </row>
    <row r="9211" spans="1:6" x14ac:dyDescent="0.3">
      <c r="A9211" s="1" t="s">
        <v>12</v>
      </c>
      <c r="B9211" t="b">
        <v>0</v>
      </c>
      <c r="C9211">
        <v>28941861910778</v>
      </c>
      <c r="D9211">
        <v>28941877420165</v>
      </c>
      <c r="E9211">
        <v>15509387</v>
      </c>
      <c r="F9211">
        <v>0</v>
      </c>
    </row>
    <row r="9212" spans="1:6" x14ac:dyDescent="0.3">
      <c r="A9212" s="1" t="s">
        <v>15</v>
      </c>
      <c r="B9212" t="b">
        <v>0</v>
      </c>
      <c r="C9212">
        <v>28941878123290</v>
      </c>
      <c r="D9212">
        <v>28941896197592</v>
      </c>
      <c r="E9212">
        <v>18074302</v>
      </c>
      <c r="F9212">
        <v>0</v>
      </c>
    </row>
    <row r="9213" spans="1:6" x14ac:dyDescent="0.3">
      <c r="A9213" s="1" t="s">
        <v>15</v>
      </c>
      <c r="B9213" t="b">
        <v>0</v>
      </c>
      <c r="C9213">
        <v>28941897716765</v>
      </c>
      <c r="D9213">
        <v>28941911883524</v>
      </c>
      <c r="E9213">
        <v>14166759</v>
      </c>
      <c r="F9213">
        <v>0</v>
      </c>
    </row>
    <row r="9214" spans="1:6" x14ac:dyDescent="0.3">
      <c r="A9214" s="1" t="s">
        <v>15</v>
      </c>
      <c r="B9214" t="b">
        <v>0</v>
      </c>
      <c r="C9214">
        <v>28941913371383</v>
      </c>
      <c r="D9214">
        <v>28941927388251</v>
      </c>
      <c r="E9214">
        <v>14016868</v>
      </c>
      <c r="F9214">
        <v>0</v>
      </c>
    </row>
    <row r="9215" spans="1:6" x14ac:dyDescent="0.3">
      <c r="A9215" s="1" t="s">
        <v>8</v>
      </c>
      <c r="B9215" t="b">
        <v>0</v>
      </c>
      <c r="C9215">
        <v>28941928440633</v>
      </c>
      <c r="D9215">
        <v>28941940448011</v>
      </c>
      <c r="E9215">
        <v>12007378</v>
      </c>
      <c r="F9215">
        <v>0</v>
      </c>
    </row>
    <row r="9216" spans="1:6" x14ac:dyDescent="0.3">
      <c r="A9216" s="1" t="s">
        <v>10</v>
      </c>
      <c r="B9216" t="b">
        <v>0</v>
      </c>
      <c r="C9216">
        <v>28941940488566</v>
      </c>
      <c r="D9216">
        <v>28941955693446</v>
      </c>
      <c r="E9216">
        <v>15204880</v>
      </c>
      <c r="F9216">
        <v>0</v>
      </c>
    </row>
    <row r="9217" spans="1:6" x14ac:dyDescent="0.3">
      <c r="A9217" s="1" t="s">
        <v>11</v>
      </c>
      <c r="B9217" t="b">
        <v>0</v>
      </c>
      <c r="C9217">
        <v>28941955731307</v>
      </c>
      <c r="D9217">
        <v>28941972100737</v>
      </c>
      <c r="E9217">
        <v>16369430</v>
      </c>
      <c r="F9217">
        <v>0</v>
      </c>
    </row>
    <row r="9218" spans="1:6" x14ac:dyDescent="0.3">
      <c r="A9218" s="1" t="s">
        <v>9</v>
      </c>
      <c r="B9218" t="b">
        <v>0</v>
      </c>
      <c r="C9218">
        <v>28941972312849</v>
      </c>
      <c r="D9218">
        <v>28941987038694</v>
      </c>
      <c r="E9218">
        <v>14725845</v>
      </c>
      <c r="F9218">
        <v>0</v>
      </c>
    </row>
    <row r="9219" spans="1:6" x14ac:dyDescent="0.3">
      <c r="A9219" s="1" t="s">
        <v>7</v>
      </c>
      <c r="B9219" t="b">
        <v>0</v>
      </c>
      <c r="C9219">
        <v>28941987267188</v>
      </c>
      <c r="D9219">
        <v>28942002564720</v>
      </c>
      <c r="E9219">
        <v>15297532</v>
      </c>
      <c r="F9219">
        <v>0</v>
      </c>
    </row>
    <row r="9220" spans="1:6" x14ac:dyDescent="0.3">
      <c r="A9220" s="1" t="s">
        <v>12</v>
      </c>
      <c r="B9220" t="b">
        <v>0</v>
      </c>
      <c r="C9220">
        <v>28942002599667</v>
      </c>
      <c r="D9220">
        <v>28942018128923</v>
      </c>
      <c r="E9220">
        <v>15529256</v>
      </c>
      <c r="F9220">
        <v>0</v>
      </c>
    </row>
    <row r="9221" spans="1:6" x14ac:dyDescent="0.3">
      <c r="A9221" s="1" t="s">
        <v>13</v>
      </c>
      <c r="B9221" t="b">
        <v>0</v>
      </c>
      <c r="C9221">
        <v>28942018150494</v>
      </c>
      <c r="D9221">
        <v>28942033734530</v>
      </c>
      <c r="E9221">
        <v>15584036</v>
      </c>
      <c r="F9221">
        <v>0</v>
      </c>
    </row>
    <row r="9222" spans="1:6" x14ac:dyDescent="0.3">
      <c r="A9222" s="1" t="s">
        <v>11</v>
      </c>
      <c r="B9222" t="b">
        <v>0</v>
      </c>
      <c r="C9222">
        <v>28942033760923</v>
      </c>
      <c r="D9222">
        <v>28942050331519</v>
      </c>
      <c r="E9222">
        <v>16570596</v>
      </c>
      <c r="F9222">
        <v>0</v>
      </c>
    </row>
    <row r="9223" spans="1:6" x14ac:dyDescent="0.3">
      <c r="A9223" s="1" t="s">
        <v>13</v>
      </c>
      <c r="B9223" t="b">
        <v>0</v>
      </c>
      <c r="C9223">
        <v>28942050370112</v>
      </c>
      <c r="D9223">
        <v>28942065107365</v>
      </c>
      <c r="E9223">
        <v>14737253</v>
      </c>
      <c r="F9223">
        <v>0</v>
      </c>
    </row>
    <row r="9224" spans="1:6" x14ac:dyDescent="0.3">
      <c r="A9224" s="1" t="s">
        <v>8</v>
      </c>
      <c r="B9224" t="b">
        <v>0</v>
      </c>
      <c r="C9224">
        <v>28942065371690</v>
      </c>
      <c r="D9224">
        <v>28942080924034</v>
      </c>
      <c r="E9224">
        <v>15552344</v>
      </c>
      <c r="F9224">
        <v>0</v>
      </c>
    </row>
    <row r="9225" spans="1:6" x14ac:dyDescent="0.3">
      <c r="A9225" s="1" t="s">
        <v>7</v>
      </c>
      <c r="B9225" t="b">
        <v>0</v>
      </c>
      <c r="C9225">
        <v>28942081182713</v>
      </c>
      <c r="D9225">
        <v>28942096287473</v>
      </c>
      <c r="E9225">
        <v>15104760</v>
      </c>
      <c r="F9225">
        <v>0</v>
      </c>
    </row>
    <row r="9226" spans="1:6" x14ac:dyDescent="0.3">
      <c r="A9226" s="1" t="s">
        <v>13</v>
      </c>
      <c r="B9226" t="b">
        <v>0</v>
      </c>
      <c r="C9226">
        <v>28942096313421</v>
      </c>
      <c r="D9226">
        <v>28942111941232</v>
      </c>
      <c r="E9226">
        <v>15627811</v>
      </c>
      <c r="F9226">
        <v>0</v>
      </c>
    </row>
    <row r="9227" spans="1:6" x14ac:dyDescent="0.3">
      <c r="A9227" s="1" t="s">
        <v>7</v>
      </c>
      <c r="B9227" t="b">
        <v>0</v>
      </c>
      <c r="C9227">
        <v>28942112182656</v>
      </c>
      <c r="D9227">
        <v>28942127559822</v>
      </c>
      <c r="E9227">
        <v>15377166</v>
      </c>
      <c r="F9227">
        <v>0</v>
      </c>
    </row>
    <row r="9228" spans="1:6" x14ac:dyDescent="0.3">
      <c r="A9228" s="1" t="s">
        <v>9</v>
      </c>
      <c r="B9228" t="b">
        <v>0</v>
      </c>
      <c r="C9228">
        <v>28942127759055</v>
      </c>
      <c r="D9228">
        <v>28942143357720</v>
      </c>
      <c r="E9228">
        <v>15598665</v>
      </c>
      <c r="F9228">
        <v>0</v>
      </c>
    </row>
    <row r="9229" spans="1:6" x14ac:dyDescent="0.3">
      <c r="A9229" s="1" t="s">
        <v>10</v>
      </c>
      <c r="B9229" t="b">
        <v>0</v>
      </c>
      <c r="C9229">
        <v>28942143391749</v>
      </c>
      <c r="D9229">
        <v>28942159106471</v>
      </c>
      <c r="E9229">
        <v>15714722</v>
      </c>
      <c r="F9229">
        <v>0</v>
      </c>
    </row>
    <row r="9230" spans="1:6" x14ac:dyDescent="0.3">
      <c r="A9230" s="1" t="s">
        <v>6</v>
      </c>
      <c r="B9230" t="b">
        <v>0</v>
      </c>
      <c r="C9230">
        <v>28942159148223</v>
      </c>
      <c r="D9230">
        <v>28942174399662</v>
      </c>
      <c r="E9230">
        <v>15251439</v>
      </c>
      <c r="F9230">
        <v>0</v>
      </c>
    </row>
    <row r="9231" spans="1:6" x14ac:dyDescent="0.3">
      <c r="A9231" s="1" t="s">
        <v>8</v>
      </c>
      <c r="B9231" t="b">
        <v>0</v>
      </c>
      <c r="C9231">
        <v>28942174646011</v>
      </c>
      <c r="D9231">
        <v>28942190287518</v>
      </c>
      <c r="E9231">
        <v>15641507</v>
      </c>
      <c r="F9231">
        <v>0</v>
      </c>
    </row>
    <row r="9232" spans="1:6" x14ac:dyDescent="0.3">
      <c r="A9232" s="1" t="s">
        <v>8</v>
      </c>
      <c r="B9232" t="b">
        <v>0</v>
      </c>
      <c r="C9232">
        <v>28942190540538</v>
      </c>
      <c r="D9232">
        <v>28942205860195</v>
      </c>
      <c r="E9232">
        <v>15319657</v>
      </c>
      <c r="F9232">
        <v>0</v>
      </c>
    </row>
    <row r="9233" spans="1:6" x14ac:dyDescent="0.3">
      <c r="A9233" s="1" t="s">
        <v>12</v>
      </c>
      <c r="B9233" t="b">
        <v>0</v>
      </c>
      <c r="C9233">
        <v>28942205897004</v>
      </c>
      <c r="D9233">
        <v>28942221281472</v>
      </c>
      <c r="E9233">
        <v>15384468</v>
      </c>
      <c r="F9233">
        <v>0</v>
      </c>
    </row>
    <row r="9234" spans="1:6" x14ac:dyDescent="0.3">
      <c r="A9234" s="1" t="s">
        <v>8</v>
      </c>
      <c r="B9234" t="b">
        <v>0</v>
      </c>
      <c r="C9234">
        <v>28942221516648</v>
      </c>
      <c r="D9234">
        <v>28942237169150</v>
      </c>
      <c r="E9234">
        <v>15652502</v>
      </c>
      <c r="F9234">
        <v>0</v>
      </c>
    </row>
    <row r="9235" spans="1:6" x14ac:dyDescent="0.3">
      <c r="A9235" s="1" t="s">
        <v>15</v>
      </c>
      <c r="B9235" t="b">
        <v>0</v>
      </c>
      <c r="C9235">
        <v>28942237882849</v>
      </c>
      <c r="D9235">
        <v>28942255471083</v>
      </c>
      <c r="E9235">
        <v>17588234</v>
      </c>
      <c r="F9235">
        <v>0</v>
      </c>
    </row>
    <row r="9236" spans="1:6" x14ac:dyDescent="0.3">
      <c r="A9236" s="1" t="s">
        <v>6</v>
      </c>
      <c r="B9236" t="b">
        <v>0</v>
      </c>
      <c r="C9236">
        <v>28942256294075</v>
      </c>
      <c r="D9236">
        <v>28942268295755</v>
      </c>
      <c r="E9236">
        <v>12001680</v>
      </c>
      <c r="F9236">
        <v>0</v>
      </c>
    </row>
    <row r="9237" spans="1:6" x14ac:dyDescent="0.3">
      <c r="A9237" s="1" t="s">
        <v>10</v>
      </c>
      <c r="B9237" t="b">
        <v>0</v>
      </c>
      <c r="C9237">
        <v>28942268331014</v>
      </c>
      <c r="D9237">
        <v>28942283861205</v>
      </c>
      <c r="E9237">
        <v>15530191</v>
      </c>
      <c r="F9237">
        <v>0</v>
      </c>
    </row>
    <row r="9238" spans="1:6" x14ac:dyDescent="0.3">
      <c r="A9238" s="1" t="s">
        <v>11</v>
      </c>
      <c r="B9238" t="b">
        <v>0</v>
      </c>
      <c r="C9238">
        <v>28942283888344</v>
      </c>
      <c r="D9238">
        <v>28942300331789</v>
      </c>
      <c r="E9238">
        <v>16443445</v>
      </c>
      <c r="F9238">
        <v>0</v>
      </c>
    </row>
    <row r="9239" spans="1:6" x14ac:dyDescent="0.3">
      <c r="A9239" s="1" t="s">
        <v>10</v>
      </c>
      <c r="B9239" t="b">
        <v>0</v>
      </c>
      <c r="C9239">
        <v>28942300363379</v>
      </c>
      <c r="D9239">
        <v>28942315100366</v>
      </c>
      <c r="E9239">
        <v>14736987</v>
      </c>
      <c r="F9239">
        <v>0</v>
      </c>
    </row>
    <row r="9240" spans="1:6" x14ac:dyDescent="0.3">
      <c r="A9240" s="1" t="s">
        <v>10</v>
      </c>
      <c r="B9240" t="b">
        <v>0</v>
      </c>
      <c r="C9240">
        <v>28942315122061</v>
      </c>
      <c r="D9240">
        <v>28942330638303</v>
      </c>
      <c r="E9240">
        <v>15516242</v>
      </c>
      <c r="F9240">
        <v>0</v>
      </c>
    </row>
    <row r="9241" spans="1:6" x14ac:dyDescent="0.3">
      <c r="A9241" s="1" t="s">
        <v>6</v>
      </c>
      <c r="B9241" t="b">
        <v>0</v>
      </c>
      <c r="C9241">
        <v>28942330659990</v>
      </c>
      <c r="D9241">
        <v>28942346172737</v>
      </c>
      <c r="E9241">
        <v>15512747</v>
      </c>
      <c r="F9241">
        <v>0</v>
      </c>
    </row>
    <row r="9242" spans="1:6" x14ac:dyDescent="0.3">
      <c r="A9242" s="1" t="s">
        <v>6</v>
      </c>
      <c r="B9242" t="b">
        <v>0</v>
      </c>
      <c r="C9242">
        <v>28942346183402</v>
      </c>
      <c r="D9242">
        <v>28942361826574</v>
      </c>
      <c r="E9242">
        <v>15643172</v>
      </c>
      <c r="F9242">
        <v>0</v>
      </c>
    </row>
    <row r="9243" spans="1:6" x14ac:dyDescent="0.3">
      <c r="A9243" s="1" t="s">
        <v>15</v>
      </c>
      <c r="B9243" t="b">
        <v>0</v>
      </c>
      <c r="C9243">
        <v>28942362534611</v>
      </c>
      <c r="D9243">
        <v>28942380566606</v>
      </c>
      <c r="E9243">
        <v>18031995</v>
      </c>
      <c r="F9243">
        <v>0</v>
      </c>
    </row>
    <row r="9244" spans="1:6" x14ac:dyDescent="0.3">
      <c r="A9244" s="1" t="s">
        <v>12</v>
      </c>
      <c r="B9244" t="b">
        <v>0</v>
      </c>
      <c r="C9244">
        <v>28942381374963</v>
      </c>
      <c r="D9244">
        <v>28942393285824</v>
      </c>
      <c r="E9244">
        <v>11910861</v>
      </c>
      <c r="F9244">
        <v>0</v>
      </c>
    </row>
    <row r="9245" spans="1:6" x14ac:dyDescent="0.3">
      <c r="A9245" s="1" t="s">
        <v>9</v>
      </c>
      <c r="B9245" t="b">
        <v>0</v>
      </c>
      <c r="C9245">
        <v>28942393490905</v>
      </c>
      <c r="D9245">
        <v>28942408908558</v>
      </c>
      <c r="E9245">
        <v>15417653</v>
      </c>
      <c r="F9245">
        <v>0</v>
      </c>
    </row>
    <row r="9246" spans="1:6" x14ac:dyDescent="0.3">
      <c r="A9246" s="1" t="s">
        <v>8</v>
      </c>
      <c r="B9246" t="b">
        <v>0</v>
      </c>
      <c r="C9246">
        <v>28942409104521</v>
      </c>
      <c r="D9246">
        <v>28942424587439</v>
      </c>
      <c r="E9246">
        <v>15482918</v>
      </c>
      <c r="F9246">
        <v>0</v>
      </c>
    </row>
    <row r="9247" spans="1:6" x14ac:dyDescent="0.3">
      <c r="A9247" s="1" t="s">
        <v>6</v>
      </c>
      <c r="B9247" t="b">
        <v>0</v>
      </c>
      <c r="C9247">
        <v>28942424615499</v>
      </c>
      <c r="D9247">
        <v>28942440022786</v>
      </c>
      <c r="E9247">
        <v>15407287</v>
      </c>
      <c r="F9247">
        <v>0</v>
      </c>
    </row>
    <row r="9248" spans="1:6" x14ac:dyDescent="0.3">
      <c r="A9248" s="1" t="s">
        <v>10</v>
      </c>
      <c r="B9248" t="b">
        <v>0</v>
      </c>
      <c r="C9248">
        <v>28942440043869</v>
      </c>
      <c r="D9248">
        <v>28942455682834</v>
      </c>
      <c r="E9248">
        <v>15638965</v>
      </c>
      <c r="F9248">
        <v>0</v>
      </c>
    </row>
    <row r="9249" spans="1:6" x14ac:dyDescent="0.3">
      <c r="A9249" s="1" t="s">
        <v>8</v>
      </c>
      <c r="B9249" t="b">
        <v>0</v>
      </c>
      <c r="C9249">
        <v>28942455933447</v>
      </c>
      <c r="D9249">
        <v>28942471544915</v>
      </c>
      <c r="E9249">
        <v>15611468</v>
      </c>
      <c r="F9249">
        <v>0</v>
      </c>
    </row>
    <row r="9250" spans="1:6" x14ac:dyDescent="0.3">
      <c r="A9250" s="1" t="s">
        <v>10</v>
      </c>
      <c r="B9250" t="b">
        <v>0</v>
      </c>
      <c r="C9250">
        <v>28942471571334</v>
      </c>
      <c r="D9250">
        <v>28942487159153</v>
      </c>
      <c r="E9250">
        <v>15587819</v>
      </c>
      <c r="F9250">
        <v>0</v>
      </c>
    </row>
    <row r="9251" spans="1:6" x14ac:dyDescent="0.3">
      <c r="A9251" s="1" t="s">
        <v>12</v>
      </c>
      <c r="B9251" t="b">
        <v>0</v>
      </c>
      <c r="C9251">
        <v>28942487188170</v>
      </c>
      <c r="D9251">
        <v>28942502669706</v>
      </c>
      <c r="E9251">
        <v>15481536</v>
      </c>
      <c r="F9251">
        <v>0</v>
      </c>
    </row>
    <row r="9252" spans="1:6" x14ac:dyDescent="0.3">
      <c r="A9252" s="1" t="s">
        <v>9</v>
      </c>
      <c r="B9252" t="b">
        <v>0</v>
      </c>
      <c r="C9252">
        <v>28942502874082</v>
      </c>
      <c r="D9252">
        <v>28942518357257</v>
      </c>
      <c r="E9252">
        <v>15483175</v>
      </c>
      <c r="F9252">
        <v>0</v>
      </c>
    </row>
    <row r="9253" spans="1:6" x14ac:dyDescent="0.3">
      <c r="A9253" s="1" t="s">
        <v>14</v>
      </c>
      <c r="B9253" t="b">
        <v>0</v>
      </c>
      <c r="C9253">
        <v>28942519162219</v>
      </c>
      <c r="D9253">
        <v>28942536113492</v>
      </c>
      <c r="E9253">
        <v>16951273</v>
      </c>
      <c r="F9253">
        <v>0</v>
      </c>
    </row>
    <row r="9254" spans="1:6" x14ac:dyDescent="0.3">
      <c r="A9254" s="1" t="s">
        <v>12</v>
      </c>
      <c r="B9254" t="b">
        <v>0</v>
      </c>
      <c r="C9254">
        <v>28942536176739</v>
      </c>
      <c r="D9254">
        <v>28942549545478</v>
      </c>
      <c r="E9254">
        <v>13368739</v>
      </c>
      <c r="F9254">
        <v>0</v>
      </c>
    </row>
    <row r="9255" spans="1:6" x14ac:dyDescent="0.3">
      <c r="A9255" s="1" t="s">
        <v>11</v>
      </c>
      <c r="B9255" t="b">
        <v>0</v>
      </c>
      <c r="C9255">
        <v>28942549584089</v>
      </c>
      <c r="D9255">
        <v>28942565946560</v>
      </c>
      <c r="E9255">
        <v>16362471</v>
      </c>
      <c r="F9255">
        <v>0</v>
      </c>
    </row>
    <row r="9256" spans="1:6" x14ac:dyDescent="0.3">
      <c r="A9256" s="1" t="s">
        <v>14</v>
      </c>
      <c r="B9256" t="b">
        <v>0</v>
      </c>
      <c r="C9256">
        <v>28942566767930</v>
      </c>
      <c r="D9256">
        <v>28942582911327</v>
      </c>
      <c r="E9256">
        <v>16143397</v>
      </c>
      <c r="F9256">
        <v>0</v>
      </c>
    </row>
    <row r="9257" spans="1:6" x14ac:dyDescent="0.3">
      <c r="A9257" s="1" t="s">
        <v>10</v>
      </c>
      <c r="B9257" t="b">
        <v>0</v>
      </c>
      <c r="C9257">
        <v>28942582978983</v>
      </c>
      <c r="D9257">
        <v>28942596720086</v>
      </c>
      <c r="E9257">
        <v>13741103</v>
      </c>
      <c r="F9257">
        <v>0</v>
      </c>
    </row>
    <row r="9258" spans="1:6" x14ac:dyDescent="0.3">
      <c r="A9258" s="1" t="s">
        <v>9</v>
      </c>
      <c r="B9258" t="b">
        <v>0</v>
      </c>
      <c r="C9258">
        <v>28942596974964</v>
      </c>
      <c r="D9258">
        <v>28942612196596</v>
      </c>
      <c r="E9258">
        <v>15221632</v>
      </c>
      <c r="F9258">
        <v>0</v>
      </c>
    </row>
    <row r="9259" spans="1:6" x14ac:dyDescent="0.3">
      <c r="A9259" s="1" t="s">
        <v>8</v>
      </c>
      <c r="B9259" t="b">
        <v>0</v>
      </c>
      <c r="C9259">
        <v>28942612505486</v>
      </c>
      <c r="D9259">
        <v>28942628022877</v>
      </c>
      <c r="E9259">
        <v>15517391</v>
      </c>
      <c r="F9259">
        <v>0</v>
      </c>
    </row>
    <row r="9260" spans="1:6" x14ac:dyDescent="0.3">
      <c r="A9260" s="1" t="s">
        <v>10</v>
      </c>
      <c r="B9260" t="b">
        <v>0</v>
      </c>
      <c r="C9260">
        <v>28942628078496</v>
      </c>
      <c r="D9260">
        <v>28942640939026</v>
      </c>
      <c r="E9260">
        <v>12860530</v>
      </c>
      <c r="F9260">
        <v>0</v>
      </c>
    </row>
    <row r="9261" spans="1:6" x14ac:dyDescent="0.3">
      <c r="A9261" s="1" t="s">
        <v>15</v>
      </c>
      <c r="B9261" t="b">
        <v>0</v>
      </c>
      <c r="C9261">
        <v>28942641738684</v>
      </c>
      <c r="D9261">
        <v>28942662129451</v>
      </c>
      <c r="E9261">
        <v>20390767</v>
      </c>
      <c r="F9261">
        <v>0</v>
      </c>
    </row>
    <row r="9262" spans="1:6" x14ac:dyDescent="0.3">
      <c r="A9262" s="1" t="s">
        <v>8</v>
      </c>
      <c r="B9262" t="b">
        <v>0</v>
      </c>
      <c r="C9262">
        <v>28942663179960</v>
      </c>
      <c r="D9262">
        <v>28942674846402</v>
      </c>
      <c r="E9262">
        <v>11666442</v>
      </c>
      <c r="F9262">
        <v>0</v>
      </c>
    </row>
    <row r="9263" spans="1:6" x14ac:dyDescent="0.3">
      <c r="A9263" s="1" t="s">
        <v>14</v>
      </c>
      <c r="B9263" t="b">
        <v>0</v>
      </c>
      <c r="C9263">
        <v>28942675637667</v>
      </c>
      <c r="D9263">
        <v>28942692347925</v>
      </c>
      <c r="E9263">
        <v>16710258</v>
      </c>
      <c r="F9263">
        <v>0</v>
      </c>
    </row>
    <row r="9264" spans="1:6" x14ac:dyDescent="0.3">
      <c r="A9264" s="1" t="s">
        <v>9</v>
      </c>
      <c r="B9264" t="b">
        <v>0</v>
      </c>
      <c r="C9264">
        <v>28942692593463</v>
      </c>
      <c r="D9264">
        <v>28942706243253</v>
      </c>
      <c r="E9264">
        <v>13649790</v>
      </c>
      <c r="F9264">
        <v>0</v>
      </c>
    </row>
    <row r="9265" spans="1:6" x14ac:dyDescent="0.3">
      <c r="A9265" s="1" t="s">
        <v>13</v>
      </c>
      <c r="B9265" t="b">
        <v>0</v>
      </c>
      <c r="C9265">
        <v>28942706287478</v>
      </c>
      <c r="D9265">
        <v>28942721388410</v>
      </c>
      <c r="E9265">
        <v>15100932</v>
      </c>
      <c r="F9265">
        <v>0</v>
      </c>
    </row>
    <row r="9266" spans="1:6" x14ac:dyDescent="0.3">
      <c r="A9266" s="1" t="s">
        <v>8</v>
      </c>
      <c r="B9266" t="b">
        <v>0</v>
      </c>
      <c r="C9266">
        <v>28942721634439</v>
      </c>
      <c r="D9266">
        <v>28942737357499</v>
      </c>
      <c r="E9266">
        <v>15723060</v>
      </c>
      <c r="F9266">
        <v>0</v>
      </c>
    </row>
    <row r="9267" spans="1:6" x14ac:dyDescent="0.3">
      <c r="A9267" s="1" t="s">
        <v>14</v>
      </c>
      <c r="B9267" t="b">
        <v>0</v>
      </c>
      <c r="C9267">
        <v>28942738164406</v>
      </c>
      <c r="D9267">
        <v>28942755083516</v>
      </c>
      <c r="E9267">
        <v>16919110</v>
      </c>
      <c r="F9267">
        <v>0</v>
      </c>
    </row>
    <row r="9268" spans="1:6" x14ac:dyDescent="0.3">
      <c r="A9268" s="1" t="s">
        <v>13</v>
      </c>
      <c r="B9268" t="b">
        <v>0</v>
      </c>
      <c r="C9268">
        <v>28942755152626</v>
      </c>
      <c r="D9268">
        <v>28942768268810</v>
      </c>
      <c r="E9268">
        <v>13116184</v>
      </c>
      <c r="F9268">
        <v>0</v>
      </c>
    </row>
    <row r="9269" spans="1:6" x14ac:dyDescent="0.3">
      <c r="A9269" s="1" t="s">
        <v>12</v>
      </c>
      <c r="B9269" t="b">
        <v>0</v>
      </c>
      <c r="C9269">
        <v>28942768293128</v>
      </c>
      <c r="D9269">
        <v>28942783854995</v>
      </c>
      <c r="E9269">
        <v>15561867</v>
      </c>
      <c r="F9269">
        <v>0</v>
      </c>
    </row>
    <row r="9270" spans="1:6" x14ac:dyDescent="0.3">
      <c r="A9270" s="1" t="s">
        <v>7</v>
      </c>
      <c r="B9270" t="b">
        <v>0</v>
      </c>
      <c r="C9270">
        <v>28942784133403</v>
      </c>
      <c r="D9270">
        <v>28942799646665</v>
      </c>
      <c r="E9270">
        <v>15513262</v>
      </c>
      <c r="F9270">
        <v>0</v>
      </c>
    </row>
    <row r="9271" spans="1:6" x14ac:dyDescent="0.3">
      <c r="A9271" s="1" t="s">
        <v>14</v>
      </c>
      <c r="B9271" t="b">
        <v>0</v>
      </c>
      <c r="C9271">
        <v>28942800461357</v>
      </c>
      <c r="D9271">
        <v>28942817567885</v>
      </c>
      <c r="E9271">
        <v>17106528</v>
      </c>
      <c r="F9271">
        <v>0</v>
      </c>
    </row>
    <row r="9272" spans="1:6" x14ac:dyDescent="0.3">
      <c r="A9272" s="1" t="s">
        <v>10</v>
      </c>
      <c r="B9272" t="b">
        <v>0</v>
      </c>
      <c r="C9272">
        <v>28942817641346</v>
      </c>
      <c r="D9272">
        <v>28942830824126</v>
      </c>
      <c r="E9272">
        <v>13182780</v>
      </c>
      <c r="F9272">
        <v>0</v>
      </c>
    </row>
    <row r="9273" spans="1:6" x14ac:dyDescent="0.3">
      <c r="A9273" s="1" t="s">
        <v>13</v>
      </c>
      <c r="B9273" t="b">
        <v>0</v>
      </c>
      <c r="C9273">
        <v>28942830849865</v>
      </c>
      <c r="D9273">
        <v>28942846391706</v>
      </c>
      <c r="E9273">
        <v>15541841</v>
      </c>
      <c r="F9273">
        <v>0</v>
      </c>
    </row>
    <row r="9274" spans="1:6" x14ac:dyDescent="0.3">
      <c r="A9274" s="1" t="s">
        <v>13</v>
      </c>
      <c r="B9274" t="b">
        <v>0</v>
      </c>
      <c r="C9274">
        <v>28942846405299</v>
      </c>
      <c r="D9274">
        <v>28942862022691</v>
      </c>
      <c r="E9274">
        <v>15617392</v>
      </c>
      <c r="F9274">
        <v>0</v>
      </c>
    </row>
    <row r="9275" spans="1:6" x14ac:dyDescent="0.3">
      <c r="A9275" s="1" t="s">
        <v>6</v>
      </c>
      <c r="B9275" t="b">
        <v>0</v>
      </c>
      <c r="C9275">
        <v>28942862043758</v>
      </c>
      <c r="D9275">
        <v>28942877529258</v>
      </c>
      <c r="E9275">
        <v>15485500</v>
      </c>
      <c r="F9275">
        <v>0</v>
      </c>
    </row>
    <row r="9276" spans="1:6" x14ac:dyDescent="0.3">
      <c r="A9276" s="1" t="s">
        <v>6</v>
      </c>
      <c r="B9276" t="b">
        <v>0</v>
      </c>
      <c r="C9276">
        <v>28942877545082</v>
      </c>
      <c r="D9276">
        <v>28942893122023</v>
      </c>
      <c r="E9276">
        <v>15576941</v>
      </c>
      <c r="F9276">
        <v>0</v>
      </c>
    </row>
    <row r="9277" spans="1:6" x14ac:dyDescent="0.3">
      <c r="A9277" s="1" t="s">
        <v>6</v>
      </c>
      <c r="B9277" t="b">
        <v>0</v>
      </c>
      <c r="C9277">
        <v>28942893136644</v>
      </c>
      <c r="D9277">
        <v>28942908757328</v>
      </c>
      <c r="E9277">
        <v>15620684</v>
      </c>
      <c r="F9277">
        <v>0</v>
      </c>
    </row>
    <row r="9278" spans="1:6" x14ac:dyDescent="0.3">
      <c r="A9278" s="1" t="s">
        <v>8</v>
      </c>
      <c r="B9278" t="b">
        <v>0</v>
      </c>
      <c r="C9278">
        <v>28942909002484</v>
      </c>
      <c r="D9278">
        <v>28942924918786</v>
      </c>
      <c r="E9278">
        <v>15916302</v>
      </c>
      <c r="F9278">
        <v>0</v>
      </c>
    </row>
    <row r="9279" spans="1:6" x14ac:dyDescent="0.3">
      <c r="A9279" s="1" t="s">
        <v>9</v>
      </c>
      <c r="B9279" t="b">
        <v>0</v>
      </c>
      <c r="C9279">
        <v>28942925131630</v>
      </c>
      <c r="D9279">
        <v>28942940307970</v>
      </c>
      <c r="E9279">
        <v>15176340</v>
      </c>
      <c r="F9279">
        <v>0</v>
      </c>
    </row>
    <row r="9280" spans="1:6" x14ac:dyDescent="0.3">
      <c r="A9280" s="1" t="s">
        <v>11</v>
      </c>
      <c r="B9280" t="b">
        <v>0</v>
      </c>
      <c r="C9280">
        <v>28942940355037</v>
      </c>
      <c r="D9280">
        <v>28942956597751</v>
      </c>
      <c r="E9280">
        <v>16242714</v>
      </c>
      <c r="F9280">
        <v>0</v>
      </c>
    </row>
    <row r="9281" spans="1:6" x14ac:dyDescent="0.3">
      <c r="A9281" s="1" t="s">
        <v>14</v>
      </c>
      <c r="B9281" t="b">
        <v>0</v>
      </c>
      <c r="C9281">
        <v>28942957412238</v>
      </c>
      <c r="D9281">
        <v>28942973495275</v>
      </c>
      <c r="E9281">
        <v>16083037</v>
      </c>
      <c r="F9281">
        <v>0</v>
      </c>
    </row>
    <row r="9282" spans="1:6" x14ac:dyDescent="0.3">
      <c r="A9282" s="1" t="s">
        <v>13</v>
      </c>
      <c r="B9282" t="b">
        <v>0</v>
      </c>
      <c r="C9282">
        <v>28942973559699</v>
      </c>
      <c r="D9282">
        <v>28942987072276</v>
      </c>
      <c r="E9282">
        <v>13512577</v>
      </c>
      <c r="F9282">
        <v>0</v>
      </c>
    </row>
    <row r="9283" spans="1:6" x14ac:dyDescent="0.3">
      <c r="A9283" s="1" t="s">
        <v>14</v>
      </c>
      <c r="B9283" t="b">
        <v>0</v>
      </c>
      <c r="C9283">
        <v>28942987872808</v>
      </c>
      <c r="D9283">
        <v>28943004913149</v>
      </c>
      <c r="E9283">
        <v>17040341</v>
      </c>
      <c r="F9283">
        <v>0</v>
      </c>
    </row>
    <row r="9284" spans="1:6" x14ac:dyDescent="0.3">
      <c r="A9284" s="1" t="s">
        <v>13</v>
      </c>
      <c r="B9284" t="b">
        <v>0</v>
      </c>
      <c r="C9284">
        <v>28943004977045</v>
      </c>
      <c r="D9284">
        <v>28943018344640</v>
      </c>
      <c r="E9284">
        <v>13367595</v>
      </c>
      <c r="F9284">
        <v>0</v>
      </c>
    </row>
    <row r="9285" spans="1:6" x14ac:dyDescent="0.3">
      <c r="A9285" s="1" t="s">
        <v>9</v>
      </c>
      <c r="B9285" t="b">
        <v>0</v>
      </c>
      <c r="C9285">
        <v>28943018550546</v>
      </c>
      <c r="D9285">
        <v>28943034216557</v>
      </c>
      <c r="E9285">
        <v>15666011</v>
      </c>
      <c r="F9285">
        <v>0</v>
      </c>
    </row>
    <row r="9286" spans="1:6" x14ac:dyDescent="0.3">
      <c r="A9286" s="1" t="s">
        <v>10</v>
      </c>
      <c r="B9286" t="b">
        <v>0</v>
      </c>
      <c r="C9286">
        <v>28943034256684</v>
      </c>
      <c r="D9286">
        <v>28943049591064</v>
      </c>
      <c r="E9286">
        <v>15334380</v>
      </c>
      <c r="F9286">
        <v>0</v>
      </c>
    </row>
    <row r="9287" spans="1:6" x14ac:dyDescent="0.3">
      <c r="A9287" s="1" t="s">
        <v>6</v>
      </c>
      <c r="B9287" t="b">
        <v>0</v>
      </c>
      <c r="C9287">
        <v>28943049614879</v>
      </c>
      <c r="D9287">
        <v>28943065050995</v>
      </c>
      <c r="E9287">
        <v>15436116</v>
      </c>
      <c r="F9287">
        <v>0</v>
      </c>
    </row>
    <row r="9288" spans="1:6" x14ac:dyDescent="0.3">
      <c r="A9288" s="1" t="s">
        <v>10</v>
      </c>
      <c r="B9288" t="b">
        <v>0</v>
      </c>
      <c r="C9288">
        <v>28943065072697</v>
      </c>
      <c r="D9288">
        <v>28943080822731</v>
      </c>
      <c r="E9288">
        <v>15750034</v>
      </c>
      <c r="F9288">
        <v>0</v>
      </c>
    </row>
    <row r="9289" spans="1:6" x14ac:dyDescent="0.3">
      <c r="A9289" s="1" t="s">
        <v>8</v>
      </c>
      <c r="B9289" t="b">
        <v>0</v>
      </c>
      <c r="C9289">
        <v>28943081081445</v>
      </c>
      <c r="D9289">
        <v>28943096630441</v>
      </c>
      <c r="E9289">
        <v>15548996</v>
      </c>
      <c r="F9289">
        <v>0</v>
      </c>
    </row>
    <row r="9290" spans="1:6" x14ac:dyDescent="0.3">
      <c r="A9290" s="1" t="s">
        <v>7</v>
      </c>
      <c r="B9290" t="b">
        <v>0</v>
      </c>
      <c r="C9290">
        <v>28943096857153</v>
      </c>
      <c r="D9290">
        <v>28943112124504</v>
      </c>
      <c r="E9290">
        <v>15267351</v>
      </c>
      <c r="F9290">
        <v>0</v>
      </c>
    </row>
    <row r="9291" spans="1:6" x14ac:dyDescent="0.3">
      <c r="A9291" s="1" t="s">
        <v>8</v>
      </c>
      <c r="B9291" t="b">
        <v>0</v>
      </c>
      <c r="C9291">
        <v>28943112379100</v>
      </c>
      <c r="D9291">
        <v>28943127985940</v>
      </c>
      <c r="E9291">
        <v>15606840</v>
      </c>
      <c r="F9291">
        <v>0</v>
      </c>
    </row>
    <row r="9292" spans="1:6" x14ac:dyDescent="0.3">
      <c r="A9292" s="1" t="s">
        <v>8</v>
      </c>
      <c r="B9292" t="b">
        <v>0</v>
      </c>
      <c r="C9292">
        <v>28943128239094</v>
      </c>
      <c r="D9292">
        <v>28943143844547</v>
      </c>
      <c r="E9292">
        <v>15605453</v>
      </c>
      <c r="F9292">
        <v>0</v>
      </c>
    </row>
    <row r="9293" spans="1:6" x14ac:dyDescent="0.3">
      <c r="A9293" s="1" t="s">
        <v>14</v>
      </c>
      <c r="B9293" t="b">
        <v>0</v>
      </c>
      <c r="C9293">
        <v>28943144676599</v>
      </c>
      <c r="D9293">
        <v>28943161227090</v>
      </c>
      <c r="E9293">
        <v>16550491</v>
      </c>
      <c r="F9293">
        <v>0</v>
      </c>
    </row>
    <row r="9294" spans="1:6" x14ac:dyDescent="0.3">
      <c r="A9294" s="1" t="s">
        <v>6</v>
      </c>
      <c r="B9294" t="b">
        <v>0</v>
      </c>
      <c r="C9294">
        <v>28943161289752</v>
      </c>
      <c r="D9294">
        <v>28943174512777</v>
      </c>
      <c r="E9294">
        <v>13223025</v>
      </c>
      <c r="F9294">
        <v>0</v>
      </c>
    </row>
    <row r="9295" spans="1:6" x14ac:dyDescent="0.3">
      <c r="A9295" s="1" t="s">
        <v>14</v>
      </c>
      <c r="B9295" t="b">
        <v>0</v>
      </c>
      <c r="C9295">
        <v>28943175320612</v>
      </c>
      <c r="D9295">
        <v>28943192414002</v>
      </c>
      <c r="E9295">
        <v>17093390</v>
      </c>
      <c r="F9295">
        <v>0</v>
      </c>
    </row>
    <row r="9296" spans="1:6" x14ac:dyDescent="0.3">
      <c r="A9296" s="1" t="s">
        <v>12</v>
      </c>
      <c r="B9296" t="b">
        <v>0</v>
      </c>
      <c r="C9296">
        <v>28943192477762</v>
      </c>
      <c r="D9296">
        <v>28943205865664</v>
      </c>
      <c r="E9296">
        <v>13387902</v>
      </c>
      <c r="F9296">
        <v>0</v>
      </c>
    </row>
    <row r="9297" spans="1:6" x14ac:dyDescent="0.3">
      <c r="A9297" s="1" t="s">
        <v>9</v>
      </c>
      <c r="B9297" t="b">
        <v>0</v>
      </c>
      <c r="C9297">
        <v>28943206072687</v>
      </c>
      <c r="D9297">
        <v>28943221629420</v>
      </c>
      <c r="E9297">
        <v>15556733</v>
      </c>
      <c r="F9297">
        <v>0</v>
      </c>
    </row>
    <row r="9298" spans="1:6" x14ac:dyDescent="0.3">
      <c r="A9298" s="1" t="s">
        <v>9</v>
      </c>
      <c r="B9298" t="b">
        <v>0</v>
      </c>
      <c r="C9298">
        <v>28943221761282</v>
      </c>
      <c r="D9298">
        <v>28943237211259</v>
      </c>
      <c r="E9298">
        <v>15449977</v>
      </c>
      <c r="F9298">
        <v>0</v>
      </c>
    </row>
    <row r="9299" spans="1:6" x14ac:dyDescent="0.3">
      <c r="A9299" s="1" t="s">
        <v>6</v>
      </c>
      <c r="B9299" t="b">
        <v>0</v>
      </c>
      <c r="C9299">
        <v>28943237243934</v>
      </c>
      <c r="D9299">
        <v>28943252778925</v>
      </c>
      <c r="E9299">
        <v>15534991</v>
      </c>
      <c r="F9299">
        <v>0</v>
      </c>
    </row>
    <row r="9300" spans="1:6" x14ac:dyDescent="0.3">
      <c r="A9300" s="1" t="s">
        <v>7</v>
      </c>
      <c r="B9300" t="b">
        <v>0</v>
      </c>
      <c r="C9300">
        <v>28943253033895</v>
      </c>
      <c r="D9300">
        <v>28943268445016</v>
      </c>
      <c r="E9300">
        <v>15411121</v>
      </c>
      <c r="F9300">
        <v>0</v>
      </c>
    </row>
    <row r="9301" spans="1:6" x14ac:dyDescent="0.3">
      <c r="A9301" s="1" t="s">
        <v>10</v>
      </c>
      <c r="B9301" t="b">
        <v>0</v>
      </c>
      <c r="C9301">
        <v>28943268481217</v>
      </c>
      <c r="D9301">
        <v>28943283826108</v>
      </c>
      <c r="E9301">
        <v>15344891</v>
      </c>
      <c r="F9301">
        <v>0</v>
      </c>
    </row>
    <row r="9302" spans="1:6" x14ac:dyDescent="0.3">
      <c r="A9302" s="1" t="s">
        <v>15</v>
      </c>
      <c r="B9302" t="b">
        <v>0</v>
      </c>
      <c r="C9302">
        <v>28943284523669</v>
      </c>
      <c r="D9302">
        <v>28943302847953</v>
      </c>
      <c r="E9302">
        <v>18324284</v>
      </c>
      <c r="F9302">
        <v>0</v>
      </c>
    </row>
    <row r="9303" spans="1:6" x14ac:dyDescent="0.3">
      <c r="A9303" s="1" t="s">
        <v>14</v>
      </c>
      <c r="B9303" t="b">
        <v>0</v>
      </c>
      <c r="C9303">
        <v>28943304463490</v>
      </c>
      <c r="D9303">
        <v>28943317389013</v>
      </c>
      <c r="E9303">
        <v>12925523</v>
      </c>
      <c r="F9303">
        <v>0</v>
      </c>
    </row>
    <row r="9304" spans="1:6" x14ac:dyDescent="0.3">
      <c r="A9304" s="1" t="s">
        <v>12</v>
      </c>
      <c r="B9304" t="b">
        <v>0</v>
      </c>
      <c r="C9304">
        <v>28943317453172</v>
      </c>
      <c r="D9304">
        <v>28943330881573</v>
      </c>
      <c r="E9304">
        <v>13428401</v>
      </c>
      <c r="F9304">
        <v>0</v>
      </c>
    </row>
    <row r="9305" spans="1:6" x14ac:dyDescent="0.3">
      <c r="A9305" s="1" t="s">
        <v>13</v>
      </c>
      <c r="B9305" t="b">
        <v>0</v>
      </c>
      <c r="C9305">
        <v>28943330905191</v>
      </c>
      <c r="D9305">
        <v>28943346453145</v>
      </c>
      <c r="E9305">
        <v>15547954</v>
      </c>
      <c r="F9305">
        <v>0</v>
      </c>
    </row>
    <row r="9306" spans="1:6" x14ac:dyDescent="0.3">
      <c r="A9306" s="1" t="s">
        <v>12</v>
      </c>
      <c r="B9306" t="b">
        <v>0</v>
      </c>
      <c r="C9306">
        <v>28943346466279</v>
      </c>
      <c r="D9306">
        <v>28943362247037</v>
      </c>
      <c r="E9306">
        <v>15780758</v>
      </c>
      <c r="F9306">
        <v>0</v>
      </c>
    </row>
    <row r="9307" spans="1:6" x14ac:dyDescent="0.3">
      <c r="A9307" s="1" t="s">
        <v>14</v>
      </c>
      <c r="B9307" t="b">
        <v>0</v>
      </c>
      <c r="C9307">
        <v>28943363067773</v>
      </c>
      <c r="D9307">
        <v>28943379913067</v>
      </c>
      <c r="E9307">
        <v>16845294</v>
      </c>
      <c r="F9307">
        <v>0</v>
      </c>
    </row>
    <row r="9308" spans="1:6" x14ac:dyDescent="0.3">
      <c r="A9308" s="1" t="s">
        <v>11</v>
      </c>
      <c r="B9308" t="b">
        <v>0</v>
      </c>
      <c r="C9308">
        <v>28943379988361</v>
      </c>
      <c r="D9308">
        <v>28943394196882</v>
      </c>
      <c r="E9308">
        <v>14208521</v>
      </c>
      <c r="F9308">
        <v>0</v>
      </c>
    </row>
    <row r="9309" spans="1:6" x14ac:dyDescent="0.3">
      <c r="A9309" s="1" t="s">
        <v>9</v>
      </c>
      <c r="B9309" t="b">
        <v>0</v>
      </c>
      <c r="C9309">
        <v>28943394409527</v>
      </c>
      <c r="D9309">
        <v>28943409035156</v>
      </c>
      <c r="E9309">
        <v>14625629</v>
      </c>
      <c r="F9309">
        <v>0</v>
      </c>
    </row>
    <row r="9310" spans="1:6" x14ac:dyDescent="0.3">
      <c r="A9310" s="1" t="s">
        <v>14</v>
      </c>
      <c r="B9310" t="b">
        <v>0</v>
      </c>
      <c r="C9310">
        <v>28943409811499</v>
      </c>
      <c r="D9310">
        <v>28943426786208</v>
      </c>
      <c r="E9310">
        <v>16974709</v>
      </c>
      <c r="F9310">
        <v>0</v>
      </c>
    </row>
    <row r="9311" spans="1:6" x14ac:dyDescent="0.3">
      <c r="A9311" s="1" t="s">
        <v>9</v>
      </c>
      <c r="B9311" t="b">
        <v>0</v>
      </c>
      <c r="C9311">
        <v>28943427032723</v>
      </c>
      <c r="D9311">
        <v>28943440359772</v>
      </c>
      <c r="E9311">
        <v>13327049</v>
      </c>
      <c r="F9311">
        <v>0</v>
      </c>
    </row>
    <row r="9312" spans="1:6" x14ac:dyDescent="0.3">
      <c r="A9312" s="1" t="s">
        <v>10</v>
      </c>
      <c r="B9312" t="b">
        <v>0</v>
      </c>
      <c r="C9312">
        <v>28943440395206</v>
      </c>
      <c r="D9312">
        <v>28943455882980</v>
      </c>
      <c r="E9312">
        <v>15487774</v>
      </c>
      <c r="F9312">
        <v>0</v>
      </c>
    </row>
    <row r="9313" spans="1:6" x14ac:dyDescent="0.3">
      <c r="A9313" s="1" t="s">
        <v>12</v>
      </c>
      <c r="B9313" t="b">
        <v>0</v>
      </c>
      <c r="C9313">
        <v>28943455903954</v>
      </c>
      <c r="D9313">
        <v>28943471753249</v>
      </c>
      <c r="E9313">
        <v>15849295</v>
      </c>
      <c r="F9313">
        <v>0</v>
      </c>
    </row>
    <row r="9314" spans="1:6" x14ac:dyDescent="0.3">
      <c r="A9314" s="1" t="s">
        <v>10</v>
      </c>
      <c r="B9314" t="b">
        <v>0</v>
      </c>
      <c r="C9314">
        <v>28943471784390</v>
      </c>
      <c r="D9314">
        <v>28943487184912</v>
      </c>
      <c r="E9314">
        <v>15400522</v>
      </c>
      <c r="F9314">
        <v>0</v>
      </c>
    </row>
    <row r="9315" spans="1:6" x14ac:dyDescent="0.3">
      <c r="A9315" s="1" t="s">
        <v>6</v>
      </c>
      <c r="B9315" t="b">
        <v>0</v>
      </c>
      <c r="C9315">
        <v>28943487211842</v>
      </c>
      <c r="D9315">
        <v>28943502613333</v>
      </c>
      <c r="E9315">
        <v>15401491</v>
      </c>
      <c r="F9315">
        <v>0</v>
      </c>
    </row>
    <row r="9316" spans="1:6" x14ac:dyDescent="0.3">
      <c r="A9316" s="1" t="s">
        <v>15</v>
      </c>
      <c r="B9316" t="b">
        <v>0</v>
      </c>
      <c r="C9316">
        <v>28943503313474</v>
      </c>
      <c r="D9316">
        <v>28943521274676</v>
      </c>
      <c r="E9316">
        <v>17961202</v>
      </c>
      <c r="F9316">
        <v>0</v>
      </c>
    </row>
    <row r="9317" spans="1:6" x14ac:dyDescent="0.3">
      <c r="A9317" s="1" t="s">
        <v>7</v>
      </c>
      <c r="B9317" t="b">
        <v>0</v>
      </c>
      <c r="C9317">
        <v>28943522330840</v>
      </c>
      <c r="D9317">
        <v>28943534051203</v>
      </c>
      <c r="E9317">
        <v>11720363</v>
      </c>
      <c r="F9317">
        <v>0</v>
      </c>
    </row>
    <row r="9318" spans="1:6" x14ac:dyDescent="0.3">
      <c r="A9318" s="1" t="s">
        <v>14</v>
      </c>
      <c r="B9318" t="b">
        <v>0</v>
      </c>
      <c r="C9318">
        <v>28943534866073</v>
      </c>
      <c r="D9318">
        <v>28943551888483</v>
      </c>
      <c r="E9318">
        <v>17022410</v>
      </c>
      <c r="F9318">
        <v>0</v>
      </c>
    </row>
    <row r="9319" spans="1:6" x14ac:dyDescent="0.3">
      <c r="A9319" s="1" t="s">
        <v>6</v>
      </c>
      <c r="B9319" t="b">
        <v>0</v>
      </c>
      <c r="C9319">
        <v>28943551951682</v>
      </c>
      <c r="D9319">
        <v>28943565197985</v>
      </c>
      <c r="E9319">
        <v>13246303</v>
      </c>
      <c r="F9319">
        <v>0</v>
      </c>
    </row>
    <row r="9320" spans="1:6" x14ac:dyDescent="0.3">
      <c r="A9320" s="1" t="s">
        <v>11</v>
      </c>
      <c r="B9320" t="b">
        <v>0</v>
      </c>
      <c r="C9320">
        <v>28943565234740</v>
      </c>
      <c r="D9320">
        <v>28943581938976</v>
      </c>
      <c r="E9320">
        <v>16704236</v>
      </c>
      <c r="F9320">
        <v>0</v>
      </c>
    </row>
    <row r="9321" spans="1:6" x14ac:dyDescent="0.3">
      <c r="A9321" s="1" t="s">
        <v>6</v>
      </c>
      <c r="B9321" t="b">
        <v>0</v>
      </c>
      <c r="C9321">
        <v>28943581985868</v>
      </c>
      <c r="D9321">
        <v>28943596483233</v>
      </c>
      <c r="E9321">
        <v>14497365</v>
      </c>
      <c r="F9321">
        <v>0</v>
      </c>
    </row>
    <row r="9322" spans="1:6" x14ac:dyDescent="0.3">
      <c r="A9322" s="1" t="s">
        <v>13</v>
      </c>
      <c r="B9322" t="b">
        <v>0</v>
      </c>
      <c r="C9322">
        <v>28943596495341</v>
      </c>
      <c r="D9322">
        <v>28943612184222</v>
      </c>
      <c r="E9322">
        <v>15688881</v>
      </c>
      <c r="F9322">
        <v>0</v>
      </c>
    </row>
    <row r="9323" spans="1:6" x14ac:dyDescent="0.3">
      <c r="A9323" s="1" t="s">
        <v>14</v>
      </c>
      <c r="B9323" t="b">
        <v>0</v>
      </c>
      <c r="C9323">
        <v>28943612990461</v>
      </c>
      <c r="D9323">
        <v>28943629898317</v>
      </c>
      <c r="E9323">
        <v>16907856</v>
      </c>
      <c r="F9323">
        <v>0</v>
      </c>
    </row>
    <row r="9324" spans="1:6" x14ac:dyDescent="0.3">
      <c r="A9324" s="1" t="s">
        <v>7</v>
      </c>
      <c r="B9324" t="b">
        <v>0</v>
      </c>
      <c r="C9324">
        <v>28943630208824</v>
      </c>
      <c r="D9324">
        <v>28943643537575</v>
      </c>
      <c r="E9324">
        <v>13328751</v>
      </c>
      <c r="F9324">
        <v>0</v>
      </c>
    </row>
    <row r="9325" spans="1:6" x14ac:dyDescent="0.3">
      <c r="A9325" s="1" t="s">
        <v>13</v>
      </c>
      <c r="B9325" t="b">
        <v>0</v>
      </c>
      <c r="C9325">
        <v>28943643573178</v>
      </c>
      <c r="D9325">
        <v>28943659030650</v>
      </c>
      <c r="E9325">
        <v>15457472</v>
      </c>
      <c r="F9325">
        <v>0</v>
      </c>
    </row>
    <row r="9326" spans="1:6" x14ac:dyDescent="0.3">
      <c r="A9326" s="1" t="s">
        <v>13</v>
      </c>
      <c r="B9326" t="b">
        <v>0</v>
      </c>
      <c r="C9326">
        <v>28943659043992</v>
      </c>
      <c r="D9326">
        <v>28943674623586</v>
      </c>
      <c r="E9326">
        <v>15579594</v>
      </c>
      <c r="F9326">
        <v>0</v>
      </c>
    </row>
    <row r="9327" spans="1:6" x14ac:dyDescent="0.3">
      <c r="A9327" s="1" t="s">
        <v>6</v>
      </c>
      <c r="B9327" t="b">
        <v>0</v>
      </c>
      <c r="C9327">
        <v>28943674637259</v>
      </c>
      <c r="D9327">
        <v>28943690340084</v>
      </c>
      <c r="E9327">
        <v>15702825</v>
      </c>
      <c r="F9327">
        <v>0</v>
      </c>
    </row>
    <row r="9328" spans="1:6" x14ac:dyDescent="0.3">
      <c r="A9328" s="1" t="s">
        <v>14</v>
      </c>
      <c r="B9328" t="b">
        <v>0</v>
      </c>
      <c r="C9328">
        <v>28943691152666</v>
      </c>
      <c r="D9328">
        <v>28943708299943</v>
      </c>
      <c r="E9328">
        <v>17147277</v>
      </c>
      <c r="F9328">
        <v>0</v>
      </c>
    </row>
    <row r="9329" spans="1:6" x14ac:dyDescent="0.3">
      <c r="A9329" s="1" t="s">
        <v>13</v>
      </c>
      <c r="B9329" t="b">
        <v>0</v>
      </c>
      <c r="C9329">
        <v>28943708363123</v>
      </c>
      <c r="D9329">
        <v>28943721533298</v>
      </c>
      <c r="E9329">
        <v>13170175</v>
      </c>
      <c r="F9329">
        <v>0</v>
      </c>
    </row>
    <row r="9330" spans="1:6" x14ac:dyDescent="0.3">
      <c r="A9330" s="1" t="s">
        <v>14</v>
      </c>
      <c r="B9330" t="b">
        <v>0</v>
      </c>
      <c r="C9330">
        <v>28943722345642</v>
      </c>
      <c r="D9330">
        <v>28943739343085</v>
      </c>
      <c r="E9330">
        <v>16997443</v>
      </c>
      <c r="F9330">
        <v>0</v>
      </c>
    </row>
    <row r="9331" spans="1:6" x14ac:dyDescent="0.3">
      <c r="A9331" s="1" t="s">
        <v>7</v>
      </c>
      <c r="B9331" t="b">
        <v>0</v>
      </c>
      <c r="C9331">
        <v>28943739639227</v>
      </c>
      <c r="D9331">
        <v>28943752962042</v>
      </c>
      <c r="E9331">
        <v>13322815</v>
      </c>
      <c r="F9331">
        <v>0</v>
      </c>
    </row>
    <row r="9332" spans="1:6" x14ac:dyDescent="0.3">
      <c r="A9332" s="1" t="s">
        <v>12</v>
      </c>
      <c r="B9332" t="b">
        <v>0</v>
      </c>
      <c r="C9332">
        <v>28943753001345</v>
      </c>
      <c r="D9332">
        <v>28943768340867</v>
      </c>
      <c r="E9332">
        <v>15339522</v>
      </c>
      <c r="F9332">
        <v>0</v>
      </c>
    </row>
    <row r="9333" spans="1:6" x14ac:dyDescent="0.3">
      <c r="A9333" s="1" t="s">
        <v>13</v>
      </c>
      <c r="B9333" t="b">
        <v>0</v>
      </c>
      <c r="C9333">
        <v>28943768361317</v>
      </c>
      <c r="D9333">
        <v>28943784113565</v>
      </c>
      <c r="E9333">
        <v>15752248</v>
      </c>
      <c r="F9333">
        <v>0</v>
      </c>
    </row>
    <row r="9334" spans="1:6" x14ac:dyDescent="0.3">
      <c r="A9334" s="1" t="s">
        <v>8</v>
      </c>
      <c r="B9334" t="b">
        <v>0</v>
      </c>
      <c r="C9334">
        <v>28943784374568</v>
      </c>
      <c r="D9334">
        <v>28943800173245</v>
      </c>
      <c r="E9334">
        <v>15798677</v>
      </c>
      <c r="F9334">
        <v>0</v>
      </c>
    </row>
    <row r="9335" spans="1:6" x14ac:dyDescent="0.3">
      <c r="A9335" s="1" t="s">
        <v>12</v>
      </c>
      <c r="B9335" t="b">
        <v>0</v>
      </c>
      <c r="C9335">
        <v>28943800212798</v>
      </c>
      <c r="D9335">
        <v>28943815423945</v>
      </c>
      <c r="E9335">
        <v>15211147</v>
      </c>
      <c r="F9335">
        <v>0</v>
      </c>
    </row>
    <row r="9336" spans="1:6" x14ac:dyDescent="0.3">
      <c r="A9336" s="1" t="s">
        <v>15</v>
      </c>
      <c r="B9336" t="b">
        <v>0</v>
      </c>
      <c r="C9336">
        <v>28943816144118</v>
      </c>
      <c r="D9336">
        <v>28943834058534</v>
      </c>
      <c r="E9336">
        <v>17914416</v>
      </c>
      <c r="F9336">
        <v>0</v>
      </c>
    </row>
    <row r="9337" spans="1:6" x14ac:dyDescent="0.3">
      <c r="A9337" s="1" t="s">
        <v>10</v>
      </c>
      <c r="B9337" t="b">
        <v>0</v>
      </c>
      <c r="C9337">
        <v>28943834878861</v>
      </c>
      <c r="D9337">
        <v>28943846544298</v>
      </c>
      <c r="E9337">
        <v>11665437</v>
      </c>
      <c r="F9337">
        <v>0</v>
      </c>
    </row>
    <row r="9338" spans="1:6" x14ac:dyDescent="0.3">
      <c r="A9338" s="1" t="s">
        <v>8</v>
      </c>
      <c r="B9338" t="b">
        <v>0</v>
      </c>
      <c r="C9338">
        <v>28943846799373</v>
      </c>
      <c r="D9338">
        <v>28943862364834</v>
      </c>
      <c r="E9338">
        <v>15565461</v>
      </c>
      <c r="F9338">
        <v>0</v>
      </c>
    </row>
    <row r="9339" spans="1:6" x14ac:dyDescent="0.3">
      <c r="A9339" s="1" t="s">
        <v>8</v>
      </c>
      <c r="B9339" t="b">
        <v>0</v>
      </c>
      <c r="C9339">
        <v>28943862726570</v>
      </c>
      <c r="D9339">
        <v>28943878071367</v>
      </c>
      <c r="E9339">
        <v>15344797</v>
      </c>
      <c r="F9339">
        <v>0</v>
      </c>
    </row>
    <row r="9340" spans="1:6" x14ac:dyDescent="0.3">
      <c r="A9340" s="1" t="s">
        <v>14</v>
      </c>
      <c r="B9340" t="b">
        <v>0</v>
      </c>
      <c r="C9340">
        <v>28943878888335</v>
      </c>
      <c r="D9340">
        <v>28943896042042</v>
      </c>
      <c r="E9340">
        <v>17153707</v>
      </c>
      <c r="F9340">
        <v>0</v>
      </c>
    </row>
    <row r="9341" spans="1:6" x14ac:dyDescent="0.3">
      <c r="A9341" s="1" t="s">
        <v>13</v>
      </c>
      <c r="B9341" t="b">
        <v>0</v>
      </c>
      <c r="C9341">
        <v>28943896428264</v>
      </c>
      <c r="D9341">
        <v>28943909272854</v>
      </c>
      <c r="E9341">
        <v>12844590</v>
      </c>
      <c r="F9341">
        <v>0</v>
      </c>
    </row>
    <row r="9342" spans="1:6" x14ac:dyDescent="0.3">
      <c r="A9342" s="1" t="s">
        <v>9</v>
      </c>
      <c r="B9342" t="b">
        <v>0</v>
      </c>
      <c r="C9342">
        <v>28943909487656</v>
      </c>
      <c r="D9342">
        <v>28943924838307</v>
      </c>
      <c r="E9342">
        <v>15350651</v>
      </c>
      <c r="F9342">
        <v>0</v>
      </c>
    </row>
    <row r="9343" spans="1:6" x14ac:dyDescent="0.3">
      <c r="A9343" s="1" t="s">
        <v>7</v>
      </c>
      <c r="B9343" t="b">
        <v>0</v>
      </c>
      <c r="C9343">
        <v>28943925089466</v>
      </c>
      <c r="D9343">
        <v>28943940370866</v>
      </c>
      <c r="E9343">
        <v>15281400</v>
      </c>
      <c r="F9343">
        <v>0</v>
      </c>
    </row>
    <row r="9344" spans="1:6" x14ac:dyDescent="0.3">
      <c r="A9344" s="1" t="s">
        <v>9</v>
      </c>
      <c r="B9344" t="b">
        <v>0</v>
      </c>
      <c r="C9344">
        <v>28943940573142</v>
      </c>
      <c r="D9344">
        <v>28943956109497</v>
      </c>
      <c r="E9344">
        <v>15536355</v>
      </c>
      <c r="F9344">
        <v>0</v>
      </c>
    </row>
    <row r="9345" spans="1:6" x14ac:dyDescent="0.3">
      <c r="A9345" s="1" t="s">
        <v>10</v>
      </c>
      <c r="B9345" t="b">
        <v>0</v>
      </c>
      <c r="C9345">
        <v>28943956143764</v>
      </c>
      <c r="D9345">
        <v>28943971559903</v>
      </c>
      <c r="E9345">
        <v>15416139</v>
      </c>
      <c r="F9345">
        <v>0</v>
      </c>
    </row>
    <row r="9346" spans="1:6" x14ac:dyDescent="0.3">
      <c r="A9346" s="1" t="s">
        <v>10</v>
      </c>
      <c r="B9346" t="b">
        <v>0</v>
      </c>
      <c r="C9346">
        <v>28943971573663</v>
      </c>
      <c r="D9346">
        <v>28943987181950</v>
      </c>
      <c r="E9346">
        <v>15608287</v>
      </c>
      <c r="F9346">
        <v>0</v>
      </c>
    </row>
    <row r="9347" spans="1:6" x14ac:dyDescent="0.3">
      <c r="A9347" s="1" t="s">
        <v>15</v>
      </c>
      <c r="B9347" t="b">
        <v>0</v>
      </c>
      <c r="C9347">
        <v>28943987870213</v>
      </c>
      <c r="D9347">
        <v>28944005733574</v>
      </c>
      <c r="E9347">
        <v>17863361</v>
      </c>
      <c r="F9347">
        <v>0</v>
      </c>
    </row>
    <row r="9348" spans="1:6" x14ac:dyDescent="0.3">
      <c r="A9348" s="1" t="s">
        <v>11</v>
      </c>
      <c r="B9348" t="b">
        <v>0</v>
      </c>
      <c r="C9348">
        <v>28944006564523</v>
      </c>
      <c r="D9348">
        <v>28944019510594</v>
      </c>
      <c r="E9348">
        <v>12946071</v>
      </c>
      <c r="F9348">
        <v>0</v>
      </c>
    </row>
    <row r="9349" spans="1:6" x14ac:dyDescent="0.3">
      <c r="A9349" s="1" t="s">
        <v>11</v>
      </c>
      <c r="B9349" t="b">
        <v>0</v>
      </c>
      <c r="C9349">
        <v>28944019565378</v>
      </c>
      <c r="D9349">
        <v>28944034845956</v>
      </c>
      <c r="E9349">
        <v>15280578</v>
      </c>
      <c r="F9349">
        <v>0</v>
      </c>
    </row>
    <row r="9350" spans="1:6" x14ac:dyDescent="0.3">
      <c r="A9350" s="1" t="s">
        <v>6</v>
      </c>
      <c r="B9350" t="b">
        <v>0</v>
      </c>
      <c r="C9350">
        <v>28944034866920</v>
      </c>
      <c r="D9350">
        <v>28944049635745</v>
      </c>
      <c r="E9350">
        <v>14768825</v>
      </c>
      <c r="F9350">
        <v>0</v>
      </c>
    </row>
    <row r="9351" spans="1:6" x14ac:dyDescent="0.3">
      <c r="A9351" s="1" t="s">
        <v>9</v>
      </c>
      <c r="B9351" t="b">
        <v>0</v>
      </c>
      <c r="C9351">
        <v>28944049835345</v>
      </c>
      <c r="D9351">
        <v>28944065487047</v>
      </c>
      <c r="E9351">
        <v>15651702</v>
      </c>
      <c r="F9351">
        <v>0</v>
      </c>
    </row>
    <row r="9352" spans="1:6" x14ac:dyDescent="0.3">
      <c r="A9352" s="1" t="s">
        <v>14</v>
      </c>
      <c r="B9352" t="b">
        <v>0</v>
      </c>
      <c r="C9352">
        <v>28944066302997</v>
      </c>
      <c r="D9352">
        <v>28944083139216</v>
      </c>
      <c r="E9352">
        <v>16836219</v>
      </c>
      <c r="F9352">
        <v>0</v>
      </c>
    </row>
    <row r="9353" spans="1:6" x14ac:dyDescent="0.3">
      <c r="A9353" s="1" t="s">
        <v>13</v>
      </c>
      <c r="B9353" t="b">
        <v>0</v>
      </c>
      <c r="C9353">
        <v>28944083200597</v>
      </c>
      <c r="D9353">
        <v>28944096555383</v>
      </c>
      <c r="E9353">
        <v>13354786</v>
      </c>
      <c r="F9353">
        <v>0</v>
      </c>
    </row>
    <row r="9354" spans="1:6" x14ac:dyDescent="0.3">
      <c r="A9354" s="1" t="s">
        <v>14</v>
      </c>
      <c r="B9354" t="b">
        <v>0</v>
      </c>
      <c r="C9354">
        <v>28944097356905</v>
      </c>
      <c r="D9354">
        <v>28944114577516</v>
      </c>
      <c r="E9354">
        <v>17220611</v>
      </c>
      <c r="F9354">
        <v>0</v>
      </c>
    </row>
    <row r="9355" spans="1:6" x14ac:dyDescent="0.3">
      <c r="A9355" s="1" t="s">
        <v>6</v>
      </c>
      <c r="B9355" t="b">
        <v>0</v>
      </c>
      <c r="C9355">
        <v>28944114639851</v>
      </c>
      <c r="D9355">
        <v>28944127913366</v>
      </c>
      <c r="E9355">
        <v>13273515</v>
      </c>
      <c r="F9355">
        <v>0</v>
      </c>
    </row>
    <row r="9356" spans="1:6" x14ac:dyDescent="0.3">
      <c r="A9356" s="1" t="s">
        <v>8</v>
      </c>
      <c r="B9356" t="b">
        <v>0</v>
      </c>
      <c r="C9356">
        <v>28944128177004</v>
      </c>
      <c r="D9356">
        <v>28944143431128</v>
      </c>
      <c r="E9356">
        <v>15254124</v>
      </c>
      <c r="F9356">
        <v>0</v>
      </c>
    </row>
    <row r="9357" spans="1:6" x14ac:dyDescent="0.3">
      <c r="A9357" s="1" t="s">
        <v>6</v>
      </c>
      <c r="B9357" t="b">
        <v>0</v>
      </c>
      <c r="C9357">
        <v>28944143467989</v>
      </c>
      <c r="D9357">
        <v>28944159039572</v>
      </c>
      <c r="E9357">
        <v>15571583</v>
      </c>
      <c r="F9357">
        <v>0</v>
      </c>
    </row>
    <row r="9358" spans="1:6" x14ac:dyDescent="0.3">
      <c r="A9358" s="1" t="s">
        <v>9</v>
      </c>
      <c r="B9358" t="b">
        <v>0</v>
      </c>
      <c r="C9358">
        <v>28944159243783</v>
      </c>
      <c r="D9358">
        <v>28944174890137</v>
      </c>
      <c r="E9358">
        <v>15646354</v>
      </c>
      <c r="F9358">
        <v>0</v>
      </c>
    </row>
    <row r="9359" spans="1:6" x14ac:dyDescent="0.3">
      <c r="A9359" s="1" t="s">
        <v>12</v>
      </c>
      <c r="B9359" t="b">
        <v>0</v>
      </c>
      <c r="C9359">
        <v>28944174924980</v>
      </c>
      <c r="D9359">
        <v>28944190333966</v>
      </c>
      <c r="E9359">
        <v>15408986</v>
      </c>
      <c r="F9359">
        <v>0</v>
      </c>
    </row>
    <row r="9360" spans="1:6" x14ac:dyDescent="0.3">
      <c r="A9360" s="1" t="s">
        <v>7</v>
      </c>
      <c r="B9360" t="b">
        <v>0</v>
      </c>
      <c r="C9360">
        <v>28944190576451</v>
      </c>
      <c r="D9360">
        <v>28944206054795</v>
      </c>
      <c r="E9360">
        <v>15478344</v>
      </c>
      <c r="F9360">
        <v>0</v>
      </c>
    </row>
    <row r="9361" spans="1:6" x14ac:dyDescent="0.3">
      <c r="A9361" s="1" t="s">
        <v>10</v>
      </c>
      <c r="B9361" t="b">
        <v>0</v>
      </c>
      <c r="C9361">
        <v>28944206088999</v>
      </c>
      <c r="D9361">
        <v>28944221610655</v>
      </c>
      <c r="E9361">
        <v>15521656</v>
      </c>
      <c r="F9361">
        <v>0</v>
      </c>
    </row>
    <row r="9362" spans="1:6" x14ac:dyDescent="0.3">
      <c r="A9362" s="1" t="s">
        <v>12</v>
      </c>
      <c r="B9362" t="b">
        <v>0</v>
      </c>
      <c r="C9362">
        <v>28944221624146</v>
      </c>
      <c r="D9362">
        <v>28944237411779</v>
      </c>
      <c r="E9362">
        <v>15787633</v>
      </c>
      <c r="F9362">
        <v>0</v>
      </c>
    </row>
    <row r="9363" spans="1:6" x14ac:dyDescent="0.3">
      <c r="A9363" s="1" t="s">
        <v>14</v>
      </c>
      <c r="B9363" t="b">
        <v>0</v>
      </c>
      <c r="C9363">
        <v>28944238222551</v>
      </c>
      <c r="D9363">
        <v>28944255037674</v>
      </c>
      <c r="E9363">
        <v>16815123</v>
      </c>
      <c r="F9363">
        <v>0</v>
      </c>
    </row>
    <row r="9364" spans="1:6" x14ac:dyDescent="0.3">
      <c r="A9364" s="1" t="s">
        <v>9</v>
      </c>
      <c r="B9364" t="b">
        <v>0</v>
      </c>
      <c r="C9364">
        <v>28944255283186</v>
      </c>
      <c r="D9364">
        <v>28944268639267</v>
      </c>
      <c r="E9364">
        <v>13356081</v>
      </c>
      <c r="F9364">
        <v>0</v>
      </c>
    </row>
    <row r="9365" spans="1:6" x14ac:dyDescent="0.3">
      <c r="A9365" s="1" t="s">
        <v>12</v>
      </c>
      <c r="B9365" t="b">
        <v>0</v>
      </c>
      <c r="C9365">
        <v>28944268675005</v>
      </c>
      <c r="D9365">
        <v>28944284127044</v>
      </c>
      <c r="E9365">
        <v>15452039</v>
      </c>
      <c r="F9365">
        <v>0</v>
      </c>
    </row>
    <row r="9366" spans="1:6" x14ac:dyDescent="0.3">
      <c r="A9366" s="1" t="s">
        <v>11</v>
      </c>
      <c r="B9366" t="b">
        <v>0</v>
      </c>
      <c r="C9366">
        <v>28944284153112</v>
      </c>
      <c r="D9366">
        <v>28944300641198</v>
      </c>
      <c r="E9366">
        <v>16488086</v>
      </c>
      <c r="F9366">
        <v>0</v>
      </c>
    </row>
    <row r="9367" spans="1:6" x14ac:dyDescent="0.3">
      <c r="A9367" s="1" t="s">
        <v>15</v>
      </c>
      <c r="B9367" t="b">
        <v>0</v>
      </c>
      <c r="C9367">
        <v>28944301350422</v>
      </c>
      <c r="D9367">
        <v>28944318379123</v>
      </c>
      <c r="E9367">
        <v>17028701</v>
      </c>
      <c r="F9367">
        <v>0</v>
      </c>
    </row>
    <row r="9368" spans="1:6" x14ac:dyDescent="0.3">
      <c r="A9368" s="1" t="s">
        <v>14</v>
      </c>
      <c r="B9368" t="b">
        <v>0</v>
      </c>
      <c r="C9368">
        <v>28944319991734</v>
      </c>
      <c r="D9368">
        <v>28944333288734</v>
      </c>
      <c r="E9368">
        <v>13297000</v>
      </c>
      <c r="F9368">
        <v>0</v>
      </c>
    </row>
    <row r="9369" spans="1:6" x14ac:dyDescent="0.3">
      <c r="A9369" s="1" t="s">
        <v>7</v>
      </c>
      <c r="B9369" t="b">
        <v>0</v>
      </c>
      <c r="C9369">
        <v>28944333595805</v>
      </c>
      <c r="D9369">
        <v>28944346910660</v>
      </c>
      <c r="E9369">
        <v>13314855</v>
      </c>
      <c r="F9369">
        <v>0</v>
      </c>
    </row>
    <row r="9370" spans="1:6" x14ac:dyDescent="0.3">
      <c r="A9370" s="1" t="s">
        <v>13</v>
      </c>
      <c r="B9370" t="b">
        <v>0</v>
      </c>
      <c r="C9370">
        <v>28944346950580</v>
      </c>
      <c r="D9370">
        <v>28944362316067</v>
      </c>
      <c r="E9370">
        <v>15365487</v>
      </c>
      <c r="F9370">
        <v>0</v>
      </c>
    </row>
    <row r="9371" spans="1:6" x14ac:dyDescent="0.3">
      <c r="A9371" s="1" t="s">
        <v>6</v>
      </c>
      <c r="B9371" t="b">
        <v>0</v>
      </c>
      <c r="C9371">
        <v>28944362340238</v>
      </c>
      <c r="D9371">
        <v>28944377753796</v>
      </c>
      <c r="E9371">
        <v>15413558</v>
      </c>
      <c r="F9371">
        <v>0</v>
      </c>
    </row>
    <row r="9372" spans="1:6" x14ac:dyDescent="0.3">
      <c r="A9372" s="1" t="s">
        <v>13</v>
      </c>
      <c r="B9372" t="b">
        <v>0</v>
      </c>
      <c r="C9372">
        <v>28944377770494</v>
      </c>
      <c r="D9372">
        <v>28944393545207</v>
      </c>
      <c r="E9372">
        <v>15774713</v>
      </c>
      <c r="F9372">
        <v>0</v>
      </c>
    </row>
    <row r="9373" spans="1:6" x14ac:dyDescent="0.3">
      <c r="A9373" s="1" t="s">
        <v>9</v>
      </c>
      <c r="B9373" t="b">
        <v>0</v>
      </c>
      <c r="C9373">
        <v>28944393745770</v>
      </c>
      <c r="D9373">
        <v>28944409178290</v>
      </c>
      <c r="E9373">
        <v>15432520</v>
      </c>
      <c r="F9373">
        <v>0</v>
      </c>
    </row>
    <row r="9374" spans="1:6" x14ac:dyDescent="0.3">
      <c r="A9374" s="1" t="s">
        <v>12</v>
      </c>
      <c r="B9374" t="b">
        <v>0</v>
      </c>
      <c r="C9374">
        <v>28944409201224</v>
      </c>
      <c r="D9374">
        <v>28944424821810</v>
      </c>
      <c r="E9374">
        <v>15620586</v>
      </c>
      <c r="F9374">
        <v>0</v>
      </c>
    </row>
    <row r="9375" spans="1:6" x14ac:dyDescent="0.3">
      <c r="A9375" s="1" t="s">
        <v>10</v>
      </c>
      <c r="B9375" t="b">
        <v>0</v>
      </c>
      <c r="C9375">
        <v>28944424846342</v>
      </c>
      <c r="D9375">
        <v>28944440331362</v>
      </c>
      <c r="E9375">
        <v>15485020</v>
      </c>
      <c r="F9375">
        <v>0</v>
      </c>
    </row>
    <row r="9376" spans="1:6" x14ac:dyDescent="0.3">
      <c r="A9376" s="1" t="s">
        <v>11</v>
      </c>
      <c r="B9376" t="b">
        <v>0</v>
      </c>
      <c r="C9376">
        <v>28944440363777</v>
      </c>
      <c r="D9376">
        <v>28944456931493</v>
      </c>
      <c r="E9376">
        <v>16567716</v>
      </c>
      <c r="F9376">
        <v>0</v>
      </c>
    </row>
    <row r="9377" spans="1:6" x14ac:dyDescent="0.3">
      <c r="A9377" s="1" t="s">
        <v>15</v>
      </c>
      <c r="B9377" t="b">
        <v>0</v>
      </c>
      <c r="C9377">
        <v>28944457652519</v>
      </c>
      <c r="D9377">
        <v>28944474823448</v>
      </c>
      <c r="E9377">
        <v>17170929</v>
      </c>
      <c r="F9377">
        <v>0</v>
      </c>
    </row>
    <row r="9378" spans="1:6" x14ac:dyDescent="0.3">
      <c r="A9378" s="1" t="s">
        <v>14</v>
      </c>
      <c r="B9378" t="b">
        <v>0</v>
      </c>
      <c r="C9378">
        <v>28944476446552</v>
      </c>
      <c r="D9378">
        <v>28944489525091</v>
      </c>
      <c r="E9378">
        <v>13078539</v>
      </c>
      <c r="F9378">
        <v>0</v>
      </c>
    </row>
    <row r="9379" spans="1:6" x14ac:dyDescent="0.3">
      <c r="A9379" s="1" t="s">
        <v>8</v>
      </c>
      <c r="B9379" t="b">
        <v>0</v>
      </c>
      <c r="C9379">
        <v>28944489816751</v>
      </c>
      <c r="D9379">
        <v>28944503178000</v>
      </c>
      <c r="E9379">
        <v>13361249</v>
      </c>
      <c r="F9379">
        <v>0</v>
      </c>
    </row>
    <row r="9380" spans="1:6" x14ac:dyDescent="0.3">
      <c r="A9380" s="1" t="s">
        <v>15</v>
      </c>
      <c r="B9380" t="b">
        <v>0</v>
      </c>
      <c r="C9380">
        <v>28944503882156</v>
      </c>
      <c r="D9380">
        <v>28944521738903</v>
      </c>
      <c r="E9380">
        <v>17856747</v>
      </c>
      <c r="F9380">
        <v>0</v>
      </c>
    </row>
    <row r="9381" spans="1:6" x14ac:dyDescent="0.3">
      <c r="A9381" s="1" t="s">
        <v>15</v>
      </c>
      <c r="B9381" t="b">
        <v>0</v>
      </c>
      <c r="C9381">
        <v>28944523261675</v>
      </c>
      <c r="D9381">
        <v>28944537079758</v>
      </c>
      <c r="E9381">
        <v>13818083</v>
      </c>
      <c r="F9381">
        <v>0</v>
      </c>
    </row>
    <row r="9382" spans="1:6" x14ac:dyDescent="0.3">
      <c r="A9382" s="1" t="s">
        <v>15</v>
      </c>
      <c r="B9382" t="b">
        <v>0</v>
      </c>
      <c r="C9382">
        <v>28944538576571</v>
      </c>
      <c r="D9382">
        <v>28944552866361</v>
      </c>
      <c r="E9382">
        <v>14289790</v>
      </c>
      <c r="F9382">
        <v>0</v>
      </c>
    </row>
    <row r="9383" spans="1:6" x14ac:dyDescent="0.3">
      <c r="A9383" s="1" t="s">
        <v>6</v>
      </c>
      <c r="B9383" t="b">
        <v>0</v>
      </c>
      <c r="C9383">
        <v>28944553689622</v>
      </c>
      <c r="D9383">
        <v>28944565615314</v>
      </c>
      <c r="E9383">
        <v>11925692</v>
      </c>
      <c r="F9383">
        <v>0</v>
      </c>
    </row>
    <row r="9384" spans="1:6" x14ac:dyDescent="0.3">
      <c r="A9384" s="1" t="s">
        <v>15</v>
      </c>
      <c r="B9384" t="b">
        <v>0</v>
      </c>
      <c r="C9384">
        <v>28944566332202</v>
      </c>
      <c r="D9384">
        <v>28944584184927</v>
      </c>
      <c r="E9384">
        <v>17852725</v>
      </c>
      <c r="F9384">
        <v>0</v>
      </c>
    </row>
    <row r="9385" spans="1:6" x14ac:dyDescent="0.3">
      <c r="A9385" s="1" t="s">
        <v>6</v>
      </c>
      <c r="B9385" t="b">
        <v>0</v>
      </c>
      <c r="C9385">
        <v>28944585004857</v>
      </c>
      <c r="D9385">
        <v>28944596554832</v>
      </c>
      <c r="E9385">
        <v>11549975</v>
      </c>
      <c r="F9385">
        <v>0</v>
      </c>
    </row>
    <row r="9386" spans="1:6" x14ac:dyDescent="0.3">
      <c r="A9386" s="1" t="s">
        <v>15</v>
      </c>
      <c r="B9386" t="b">
        <v>0</v>
      </c>
      <c r="C9386">
        <v>28944597250145</v>
      </c>
      <c r="D9386">
        <v>28944615278310</v>
      </c>
      <c r="E9386">
        <v>18028165</v>
      </c>
      <c r="F9386">
        <v>0</v>
      </c>
    </row>
    <row r="9387" spans="1:6" x14ac:dyDescent="0.3">
      <c r="A9387" s="1" t="s">
        <v>14</v>
      </c>
      <c r="B9387" t="b">
        <v>0</v>
      </c>
      <c r="C9387">
        <v>28944616908628</v>
      </c>
      <c r="D9387">
        <v>28944630004811</v>
      </c>
      <c r="E9387">
        <v>13096183</v>
      </c>
      <c r="F9387">
        <v>0</v>
      </c>
    </row>
    <row r="9388" spans="1:6" x14ac:dyDescent="0.3">
      <c r="A9388" s="1" t="s">
        <v>13</v>
      </c>
      <c r="B9388" t="b">
        <v>0</v>
      </c>
      <c r="C9388">
        <v>28944630068286</v>
      </c>
      <c r="D9388">
        <v>28944643625717</v>
      </c>
      <c r="E9388">
        <v>13557431</v>
      </c>
      <c r="F9388">
        <v>0</v>
      </c>
    </row>
    <row r="9389" spans="1:6" x14ac:dyDescent="0.3">
      <c r="A9389" s="1" t="s">
        <v>14</v>
      </c>
      <c r="B9389" t="b">
        <v>0</v>
      </c>
      <c r="C9389">
        <v>28944644432034</v>
      </c>
      <c r="D9389">
        <v>28944661126803</v>
      </c>
      <c r="E9389">
        <v>16694769</v>
      </c>
      <c r="F9389">
        <v>0</v>
      </c>
    </row>
    <row r="9390" spans="1:6" x14ac:dyDescent="0.3">
      <c r="A9390" s="1" t="s">
        <v>15</v>
      </c>
      <c r="B9390" t="b">
        <v>0</v>
      </c>
      <c r="C9390">
        <v>28944661879345</v>
      </c>
      <c r="D9390">
        <v>28944678239371</v>
      </c>
      <c r="E9390">
        <v>16360026</v>
      </c>
      <c r="F9390">
        <v>0</v>
      </c>
    </row>
    <row r="9391" spans="1:6" x14ac:dyDescent="0.3">
      <c r="A9391" s="1" t="s">
        <v>9</v>
      </c>
      <c r="B9391" t="b">
        <v>0</v>
      </c>
      <c r="C9391">
        <v>28944679225333</v>
      </c>
      <c r="D9391">
        <v>28944690555900</v>
      </c>
      <c r="E9391">
        <v>11330567</v>
      </c>
      <c r="F9391">
        <v>0</v>
      </c>
    </row>
    <row r="9392" spans="1:6" x14ac:dyDescent="0.3">
      <c r="A9392" s="1" t="s">
        <v>9</v>
      </c>
      <c r="B9392" t="b">
        <v>0</v>
      </c>
      <c r="C9392">
        <v>28944690752912</v>
      </c>
      <c r="D9392">
        <v>28944706355616</v>
      </c>
      <c r="E9392">
        <v>15602704</v>
      </c>
      <c r="F9392">
        <v>0</v>
      </c>
    </row>
    <row r="9393" spans="1:6" x14ac:dyDescent="0.3">
      <c r="A9393" s="1" t="s">
        <v>9</v>
      </c>
      <c r="B9393" t="b">
        <v>0</v>
      </c>
      <c r="C9393">
        <v>28944706545597</v>
      </c>
      <c r="D9393">
        <v>28944721769384</v>
      </c>
      <c r="E9393">
        <v>15223787</v>
      </c>
      <c r="F9393">
        <v>0</v>
      </c>
    </row>
    <row r="9394" spans="1:6" x14ac:dyDescent="0.3">
      <c r="A9394" s="1" t="s">
        <v>15</v>
      </c>
      <c r="B9394" t="b">
        <v>0</v>
      </c>
      <c r="C9394">
        <v>28944722436438</v>
      </c>
      <c r="D9394">
        <v>28944740477447</v>
      </c>
      <c r="E9394">
        <v>18041009</v>
      </c>
      <c r="F9394">
        <v>0</v>
      </c>
    </row>
    <row r="9395" spans="1:6" x14ac:dyDescent="0.3">
      <c r="A9395" s="1" t="s">
        <v>8</v>
      </c>
      <c r="B9395" t="b">
        <v>0</v>
      </c>
      <c r="C9395">
        <v>28944741552635</v>
      </c>
      <c r="D9395">
        <v>28944753291559</v>
      </c>
      <c r="E9395">
        <v>11738924</v>
      </c>
      <c r="F9395">
        <v>0</v>
      </c>
    </row>
    <row r="9396" spans="1:6" x14ac:dyDescent="0.3">
      <c r="A9396" s="1" t="s">
        <v>9</v>
      </c>
      <c r="B9396" t="b">
        <v>0</v>
      </c>
      <c r="C9396">
        <v>28944753503849</v>
      </c>
      <c r="D9396">
        <v>28944768697224</v>
      </c>
      <c r="E9396">
        <v>15193375</v>
      </c>
      <c r="F9396">
        <v>0</v>
      </c>
    </row>
    <row r="9397" spans="1:6" x14ac:dyDescent="0.3">
      <c r="A9397" s="1" t="s">
        <v>14</v>
      </c>
      <c r="B9397" t="b">
        <v>0</v>
      </c>
      <c r="C9397">
        <v>28944769499670</v>
      </c>
      <c r="D9397">
        <v>28944786813545</v>
      </c>
      <c r="E9397">
        <v>17313875</v>
      </c>
      <c r="F9397">
        <v>0</v>
      </c>
    </row>
    <row r="9398" spans="1:6" x14ac:dyDescent="0.3">
      <c r="A9398" s="1" t="s">
        <v>15</v>
      </c>
      <c r="B9398" t="b">
        <v>0</v>
      </c>
      <c r="C9398">
        <v>28944787589430</v>
      </c>
      <c r="D9398">
        <v>28944802917222</v>
      </c>
      <c r="E9398">
        <v>15327792</v>
      </c>
      <c r="F9398">
        <v>0</v>
      </c>
    </row>
    <row r="9399" spans="1:6" x14ac:dyDescent="0.3">
      <c r="A9399" s="1" t="s">
        <v>7</v>
      </c>
      <c r="B9399" t="b">
        <v>0</v>
      </c>
      <c r="C9399">
        <v>28944803967975</v>
      </c>
      <c r="D9399">
        <v>28944815590639</v>
      </c>
      <c r="E9399">
        <v>11622664</v>
      </c>
      <c r="F9399">
        <v>0</v>
      </c>
    </row>
    <row r="9400" spans="1:6" x14ac:dyDescent="0.3">
      <c r="A9400" s="1" t="s">
        <v>7</v>
      </c>
      <c r="B9400" t="b">
        <v>0</v>
      </c>
      <c r="C9400">
        <v>28944815842233</v>
      </c>
      <c r="D9400">
        <v>28944831175336</v>
      </c>
      <c r="E9400">
        <v>15333103</v>
      </c>
      <c r="F9400">
        <v>0</v>
      </c>
    </row>
    <row r="9401" spans="1:6" x14ac:dyDescent="0.3">
      <c r="A9401" s="1" t="s">
        <v>15</v>
      </c>
      <c r="B9401" t="b">
        <v>0</v>
      </c>
      <c r="C9401">
        <v>28944831873888</v>
      </c>
      <c r="D9401">
        <v>28944849572488</v>
      </c>
      <c r="E9401">
        <v>17698600</v>
      </c>
      <c r="F9401">
        <v>0</v>
      </c>
    </row>
    <row r="9402" spans="1:6" x14ac:dyDescent="0.3">
      <c r="A9402" s="1" t="s">
        <v>6</v>
      </c>
      <c r="B9402" t="b">
        <v>0</v>
      </c>
      <c r="C9402">
        <v>28944850382808</v>
      </c>
      <c r="D9402">
        <v>28944862312633</v>
      </c>
      <c r="E9402">
        <v>11929825</v>
      </c>
      <c r="F9402">
        <v>0</v>
      </c>
    </row>
    <row r="9403" spans="1:6" x14ac:dyDescent="0.3">
      <c r="A9403" s="1" t="s">
        <v>15</v>
      </c>
      <c r="B9403" t="b">
        <v>0</v>
      </c>
      <c r="C9403">
        <v>28944863020712</v>
      </c>
      <c r="D9403">
        <v>28944881103750</v>
      </c>
      <c r="E9403">
        <v>18083038</v>
      </c>
      <c r="F9403">
        <v>0</v>
      </c>
    </row>
    <row r="9404" spans="1:6" x14ac:dyDescent="0.3">
      <c r="A9404" s="1" t="s">
        <v>6</v>
      </c>
      <c r="B9404" t="b">
        <v>0</v>
      </c>
      <c r="C9404">
        <v>28944881928335</v>
      </c>
      <c r="D9404">
        <v>28944893750619</v>
      </c>
      <c r="E9404">
        <v>11822284</v>
      </c>
      <c r="F9404">
        <v>0</v>
      </c>
    </row>
    <row r="9405" spans="1:6" x14ac:dyDescent="0.3">
      <c r="A9405" s="1" t="s">
        <v>10</v>
      </c>
      <c r="B9405" t="b">
        <v>0</v>
      </c>
      <c r="C9405">
        <v>28944893785976</v>
      </c>
      <c r="D9405">
        <v>28944909320118</v>
      </c>
      <c r="E9405">
        <v>15534142</v>
      </c>
      <c r="F9405">
        <v>0</v>
      </c>
    </row>
    <row r="9406" spans="1:6" x14ac:dyDescent="0.3">
      <c r="A9406" s="1" t="s">
        <v>14</v>
      </c>
      <c r="B9406" t="b">
        <v>0</v>
      </c>
      <c r="C9406">
        <v>28944910119493</v>
      </c>
      <c r="D9406">
        <v>28944926912040</v>
      </c>
      <c r="E9406">
        <v>16792547</v>
      </c>
      <c r="F9406">
        <v>0</v>
      </c>
    </row>
    <row r="9407" spans="1:6" x14ac:dyDescent="0.3">
      <c r="A9407" s="1" t="s">
        <v>14</v>
      </c>
      <c r="B9407" t="b">
        <v>0</v>
      </c>
      <c r="C9407">
        <v>28944927769608</v>
      </c>
      <c r="D9407">
        <v>28944942648930</v>
      </c>
      <c r="E9407">
        <v>14879322</v>
      </c>
      <c r="F9407">
        <v>0</v>
      </c>
    </row>
    <row r="9408" spans="1:6" x14ac:dyDescent="0.3">
      <c r="A9408" s="1" t="s">
        <v>7</v>
      </c>
      <c r="B9408" t="b">
        <v>0</v>
      </c>
      <c r="C9408">
        <v>28944943270514</v>
      </c>
      <c r="D9408">
        <v>28944956256012</v>
      </c>
      <c r="E9408">
        <v>12985498</v>
      </c>
      <c r="F9408">
        <v>0</v>
      </c>
    </row>
    <row r="9409" spans="1:6" x14ac:dyDescent="0.3">
      <c r="A9409" s="1" t="s">
        <v>13</v>
      </c>
      <c r="B9409" t="b">
        <v>0</v>
      </c>
      <c r="C9409">
        <v>28944956292314</v>
      </c>
      <c r="D9409">
        <v>28944971766483</v>
      </c>
      <c r="E9409">
        <v>15474169</v>
      </c>
      <c r="F9409">
        <v>0</v>
      </c>
    </row>
    <row r="9410" spans="1:6" x14ac:dyDescent="0.3">
      <c r="A9410" s="1" t="s">
        <v>6</v>
      </c>
      <c r="B9410" t="b">
        <v>0</v>
      </c>
      <c r="C9410">
        <v>28944971779649</v>
      </c>
      <c r="D9410">
        <v>28944987268270</v>
      </c>
      <c r="E9410">
        <v>15488621</v>
      </c>
      <c r="F9410">
        <v>0</v>
      </c>
    </row>
    <row r="9411" spans="1:6" x14ac:dyDescent="0.3">
      <c r="A9411" s="1" t="s">
        <v>8</v>
      </c>
      <c r="B9411" t="b">
        <v>0</v>
      </c>
      <c r="C9411">
        <v>28944987509602</v>
      </c>
      <c r="D9411">
        <v>28945003289454</v>
      </c>
      <c r="E9411">
        <v>15779852</v>
      </c>
      <c r="F9411">
        <v>0</v>
      </c>
    </row>
    <row r="9412" spans="1:6" x14ac:dyDescent="0.3">
      <c r="A9412" s="1" t="s">
        <v>9</v>
      </c>
      <c r="B9412" t="b">
        <v>0</v>
      </c>
      <c r="C9412">
        <v>28945003500765</v>
      </c>
      <c r="D9412">
        <v>28945018768045</v>
      </c>
      <c r="E9412">
        <v>15267280</v>
      </c>
      <c r="F9412">
        <v>0</v>
      </c>
    </row>
    <row r="9413" spans="1:6" x14ac:dyDescent="0.3">
      <c r="A9413" s="1" t="s">
        <v>7</v>
      </c>
      <c r="B9413" t="b">
        <v>0</v>
      </c>
      <c r="C9413">
        <v>28945019018673</v>
      </c>
      <c r="D9413">
        <v>28945034220441</v>
      </c>
      <c r="E9413">
        <v>15201768</v>
      </c>
      <c r="F9413">
        <v>0</v>
      </c>
    </row>
    <row r="9414" spans="1:6" x14ac:dyDescent="0.3">
      <c r="A9414" s="1" t="s">
        <v>6</v>
      </c>
      <c r="B9414" t="b">
        <v>0</v>
      </c>
      <c r="C9414">
        <v>28945034244324</v>
      </c>
      <c r="D9414">
        <v>28945049812511</v>
      </c>
      <c r="E9414">
        <v>15568187</v>
      </c>
      <c r="F9414">
        <v>0</v>
      </c>
    </row>
    <row r="9415" spans="1:6" x14ac:dyDescent="0.3">
      <c r="A9415" s="1" t="s">
        <v>14</v>
      </c>
      <c r="B9415" t="b">
        <v>0</v>
      </c>
      <c r="C9415">
        <v>28945050614742</v>
      </c>
      <c r="D9415">
        <v>28945067674795</v>
      </c>
      <c r="E9415">
        <v>17060053</v>
      </c>
      <c r="F9415">
        <v>0</v>
      </c>
    </row>
    <row r="9416" spans="1:6" x14ac:dyDescent="0.3">
      <c r="A9416" s="1" t="s">
        <v>11</v>
      </c>
      <c r="B9416" t="b">
        <v>0</v>
      </c>
      <c r="C9416">
        <v>28945067751877</v>
      </c>
      <c r="D9416">
        <v>28945082042310</v>
      </c>
      <c r="E9416">
        <v>14290433</v>
      </c>
      <c r="F9416">
        <v>0</v>
      </c>
    </row>
    <row r="9417" spans="1:6" x14ac:dyDescent="0.3">
      <c r="A9417" s="1" t="s">
        <v>13</v>
      </c>
      <c r="B9417" t="b">
        <v>0</v>
      </c>
      <c r="C9417">
        <v>28945082078560</v>
      </c>
      <c r="D9417">
        <v>28945096725303</v>
      </c>
      <c r="E9417">
        <v>14646743</v>
      </c>
      <c r="F9417">
        <v>0</v>
      </c>
    </row>
    <row r="9418" spans="1:6" x14ac:dyDescent="0.3">
      <c r="A9418" s="1" t="s">
        <v>11</v>
      </c>
      <c r="B9418" t="b">
        <v>0</v>
      </c>
      <c r="C9418">
        <v>28945096750364</v>
      </c>
      <c r="D9418">
        <v>28945113314540</v>
      </c>
      <c r="E9418">
        <v>16564176</v>
      </c>
      <c r="F9418">
        <v>0</v>
      </c>
    </row>
    <row r="9419" spans="1:6" x14ac:dyDescent="0.3">
      <c r="A9419" s="1" t="s">
        <v>15</v>
      </c>
      <c r="B9419" t="b">
        <v>0</v>
      </c>
      <c r="C9419">
        <v>28945114028806</v>
      </c>
      <c r="D9419">
        <v>28945130964494</v>
      </c>
      <c r="E9419">
        <v>16935688</v>
      </c>
      <c r="F9419">
        <v>0</v>
      </c>
    </row>
    <row r="9420" spans="1:6" x14ac:dyDescent="0.3">
      <c r="A9420" s="1" t="s">
        <v>14</v>
      </c>
      <c r="B9420" t="b">
        <v>0</v>
      </c>
      <c r="C9420">
        <v>28945132574066</v>
      </c>
      <c r="D9420">
        <v>28945145798831</v>
      </c>
      <c r="E9420">
        <v>13224765</v>
      </c>
      <c r="F9420">
        <v>0</v>
      </c>
    </row>
    <row r="9421" spans="1:6" x14ac:dyDescent="0.3">
      <c r="A9421" s="1" t="s">
        <v>11</v>
      </c>
      <c r="B9421" t="b">
        <v>0</v>
      </c>
      <c r="C9421">
        <v>28945145874669</v>
      </c>
      <c r="D9421">
        <v>28945160146248</v>
      </c>
      <c r="E9421">
        <v>14271579</v>
      </c>
      <c r="F9421">
        <v>0</v>
      </c>
    </row>
    <row r="9422" spans="1:6" x14ac:dyDescent="0.3">
      <c r="A9422" s="1" t="s">
        <v>10</v>
      </c>
      <c r="B9422" t="b">
        <v>0</v>
      </c>
      <c r="C9422">
        <v>28945160180704</v>
      </c>
      <c r="D9422">
        <v>28945174944419</v>
      </c>
      <c r="E9422">
        <v>14763715</v>
      </c>
      <c r="F9422">
        <v>0</v>
      </c>
    </row>
    <row r="9423" spans="1:6" x14ac:dyDescent="0.3">
      <c r="A9423" s="1" t="s">
        <v>8</v>
      </c>
      <c r="B9423" t="b">
        <v>0</v>
      </c>
      <c r="C9423">
        <v>28945175196960</v>
      </c>
      <c r="D9423">
        <v>28945190764143</v>
      </c>
      <c r="E9423">
        <v>15567183</v>
      </c>
      <c r="F9423">
        <v>0</v>
      </c>
    </row>
    <row r="9424" spans="1:6" x14ac:dyDescent="0.3">
      <c r="A9424" s="1" t="s">
        <v>14</v>
      </c>
      <c r="B9424" t="b">
        <v>0</v>
      </c>
      <c r="C9424">
        <v>28945191593517</v>
      </c>
      <c r="D9424">
        <v>28945208416469</v>
      </c>
      <c r="E9424">
        <v>16822952</v>
      </c>
      <c r="F9424">
        <v>0</v>
      </c>
    </row>
    <row r="9425" spans="1:6" x14ac:dyDescent="0.3">
      <c r="A9425" s="1" t="s">
        <v>7</v>
      </c>
      <c r="B9425" t="b">
        <v>0</v>
      </c>
      <c r="C9425">
        <v>28945208716540</v>
      </c>
      <c r="D9425">
        <v>28945222044960</v>
      </c>
      <c r="E9425">
        <v>13328420</v>
      </c>
      <c r="F9425">
        <v>0</v>
      </c>
    </row>
    <row r="9426" spans="1:6" x14ac:dyDescent="0.3">
      <c r="A9426" s="1" t="s">
        <v>7</v>
      </c>
      <c r="B9426" t="b">
        <v>0</v>
      </c>
      <c r="C9426">
        <v>28945222314157</v>
      </c>
      <c r="D9426">
        <v>28945237487963</v>
      </c>
      <c r="E9426">
        <v>15173806</v>
      </c>
      <c r="F9426">
        <v>0</v>
      </c>
    </row>
    <row r="9427" spans="1:6" x14ac:dyDescent="0.3">
      <c r="A9427" s="1" t="s">
        <v>11</v>
      </c>
      <c r="B9427" t="b">
        <v>0</v>
      </c>
      <c r="C9427">
        <v>28945237535725</v>
      </c>
      <c r="D9427">
        <v>28945253833478</v>
      </c>
      <c r="E9427">
        <v>16297753</v>
      </c>
      <c r="F9427">
        <v>0</v>
      </c>
    </row>
    <row r="9428" spans="1:6" x14ac:dyDescent="0.3">
      <c r="A9428" s="1" t="s">
        <v>13</v>
      </c>
      <c r="B9428" t="b">
        <v>0</v>
      </c>
      <c r="C9428">
        <v>28945253863025</v>
      </c>
      <c r="D9428">
        <v>28945268634647</v>
      </c>
      <c r="E9428">
        <v>14771622</v>
      </c>
      <c r="F9428">
        <v>0</v>
      </c>
    </row>
    <row r="9429" spans="1:6" x14ac:dyDescent="0.3">
      <c r="A9429" s="1" t="s">
        <v>15</v>
      </c>
      <c r="B9429" t="b">
        <v>0</v>
      </c>
      <c r="C9429">
        <v>28945269343172</v>
      </c>
      <c r="D9429">
        <v>28945287345436</v>
      </c>
      <c r="E9429">
        <v>18002264</v>
      </c>
      <c r="F9429">
        <v>0</v>
      </c>
    </row>
    <row r="9430" spans="1:6" x14ac:dyDescent="0.3">
      <c r="A9430" s="1" t="s">
        <v>8</v>
      </c>
      <c r="B9430" t="b">
        <v>0</v>
      </c>
      <c r="C9430">
        <v>28945288392180</v>
      </c>
      <c r="D9430">
        <v>28945300198128</v>
      </c>
      <c r="E9430">
        <v>11805948</v>
      </c>
      <c r="F9430">
        <v>0</v>
      </c>
    </row>
    <row r="9431" spans="1:6" x14ac:dyDescent="0.3">
      <c r="A9431" s="1" t="s">
        <v>13</v>
      </c>
      <c r="B9431" t="b">
        <v>0</v>
      </c>
      <c r="C9431">
        <v>28945300234218</v>
      </c>
      <c r="D9431">
        <v>28945315560492</v>
      </c>
      <c r="E9431">
        <v>15326274</v>
      </c>
      <c r="F9431">
        <v>0</v>
      </c>
    </row>
    <row r="9432" spans="1:6" x14ac:dyDescent="0.3">
      <c r="A9432" s="1" t="s">
        <v>10</v>
      </c>
      <c r="B9432" t="b">
        <v>0</v>
      </c>
      <c r="C9432">
        <v>28945315581303</v>
      </c>
      <c r="D9432">
        <v>28945331404732</v>
      </c>
      <c r="E9432">
        <v>15823429</v>
      </c>
      <c r="F9432">
        <v>0</v>
      </c>
    </row>
    <row r="9433" spans="1:6" x14ac:dyDescent="0.3">
      <c r="A9433" s="1" t="s">
        <v>9</v>
      </c>
      <c r="B9433" t="b">
        <v>0</v>
      </c>
      <c r="C9433">
        <v>28945331619927</v>
      </c>
      <c r="D9433">
        <v>28945346969549</v>
      </c>
      <c r="E9433">
        <v>15349622</v>
      </c>
      <c r="F9433">
        <v>0</v>
      </c>
    </row>
    <row r="9434" spans="1:6" x14ac:dyDescent="0.3">
      <c r="A9434" s="1" t="s">
        <v>6</v>
      </c>
      <c r="B9434" t="b">
        <v>0</v>
      </c>
      <c r="C9434">
        <v>28945346993597</v>
      </c>
      <c r="D9434">
        <v>28945362365649</v>
      </c>
      <c r="E9434">
        <v>15372052</v>
      </c>
      <c r="F9434">
        <v>0</v>
      </c>
    </row>
    <row r="9435" spans="1:6" x14ac:dyDescent="0.3">
      <c r="A9435" s="1" t="s">
        <v>8</v>
      </c>
      <c r="B9435" t="b">
        <v>0</v>
      </c>
      <c r="C9435">
        <v>28945362610081</v>
      </c>
      <c r="D9435">
        <v>28945378290241</v>
      </c>
      <c r="E9435">
        <v>15680160</v>
      </c>
      <c r="F9435">
        <v>0</v>
      </c>
    </row>
    <row r="9436" spans="1:6" x14ac:dyDescent="0.3">
      <c r="A9436" s="1" t="s">
        <v>14</v>
      </c>
      <c r="B9436" t="b">
        <v>0</v>
      </c>
      <c r="C9436">
        <v>28945379094809</v>
      </c>
      <c r="D9436">
        <v>28945395846472</v>
      </c>
      <c r="E9436">
        <v>16751663</v>
      </c>
      <c r="F9436">
        <v>0</v>
      </c>
    </row>
    <row r="9437" spans="1:6" x14ac:dyDescent="0.3">
      <c r="A9437" s="1" t="s">
        <v>6</v>
      </c>
      <c r="B9437" t="b">
        <v>0</v>
      </c>
      <c r="C9437">
        <v>28945395910106</v>
      </c>
      <c r="D9437">
        <v>28945409160524</v>
      </c>
      <c r="E9437">
        <v>13250418</v>
      </c>
      <c r="F9437">
        <v>0</v>
      </c>
    </row>
    <row r="9438" spans="1:6" x14ac:dyDescent="0.3">
      <c r="A9438" s="1" t="s">
        <v>7</v>
      </c>
      <c r="B9438" t="b">
        <v>0</v>
      </c>
      <c r="C9438">
        <v>28945409413299</v>
      </c>
      <c r="D9438">
        <v>28945425038229</v>
      </c>
      <c r="E9438">
        <v>15624930</v>
      </c>
      <c r="F9438">
        <v>0</v>
      </c>
    </row>
    <row r="9439" spans="1:6" x14ac:dyDescent="0.3">
      <c r="A9439" s="1" t="s">
        <v>13</v>
      </c>
      <c r="B9439" t="b">
        <v>0</v>
      </c>
      <c r="C9439">
        <v>28945425073043</v>
      </c>
      <c r="D9439">
        <v>28945440698429</v>
      </c>
      <c r="E9439">
        <v>15625386</v>
      </c>
      <c r="F9439">
        <v>0</v>
      </c>
    </row>
    <row r="9440" spans="1:6" x14ac:dyDescent="0.3">
      <c r="A9440" s="1" t="s">
        <v>11</v>
      </c>
      <c r="B9440" t="b">
        <v>0</v>
      </c>
      <c r="C9440">
        <v>28945440738214</v>
      </c>
      <c r="D9440">
        <v>28945457104804</v>
      </c>
      <c r="E9440">
        <v>16366590</v>
      </c>
      <c r="F9440">
        <v>0</v>
      </c>
    </row>
    <row r="9441" spans="1:6" x14ac:dyDescent="0.3">
      <c r="A9441" s="1" t="s">
        <v>8</v>
      </c>
      <c r="B9441" t="b">
        <v>0</v>
      </c>
      <c r="C9441">
        <v>28945457372384</v>
      </c>
      <c r="D9441">
        <v>28945472018046</v>
      </c>
      <c r="E9441">
        <v>14645662</v>
      </c>
      <c r="F9441">
        <v>0</v>
      </c>
    </row>
    <row r="9442" spans="1:6" x14ac:dyDescent="0.3">
      <c r="A9442" s="1" t="s">
        <v>8</v>
      </c>
      <c r="B9442" t="b">
        <v>0</v>
      </c>
      <c r="C9442">
        <v>28945472217433</v>
      </c>
      <c r="D9442">
        <v>28945487649072</v>
      </c>
      <c r="E9442">
        <v>15431639</v>
      </c>
      <c r="F9442">
        <v>0</v>
      </c>
    </row>
    <row r="9443" spans="1:6" x14ac:dyDescent="0.3">
      <c r="A9443" s="1" t="s">
        <v>11</v>
      </c>
      <c r="B9443" t="b">
        <v>0</v>
      </c>
      <c r="C9443">
        <v>28945487684564</v>
      </c>
      <c r="D9443">
        <v>28945503922588</v>
      </c>
      <c r="E9443">
        <v>16238024</v>
      </c>
      <c r="F9443">
        <v>0</v>
      </c>
    </row>
    <row r="9444" spans="1:6" x14ac:dyDescent="0.3">
      <c r="A9444" s="1" t="s">
        <v>7</v>
      </c>
      <c r="B9444" t="b">
        <v>0</v>
      </c>
      <c r="C9444">
        <v>28945504181682</v>
      </c>
      <c r="D9444">
        <v>28945518766726</v>
      </c>
      <c r="E9444">
        <v>14585044</v>
      </c>
      <c r="F9444">
        <v>0</v>
      </c>
    </row>
    <row r="9445" spans="1:6" x14ac:dyDescent="0.3">
      <c r="A9445" s="1" t="s">
        <v>13</v>
      </c>
      <c r="B9445" t="b">
        <v>0</v>
      </c>
      <c r="C9445">
        <v>28945518801621</v>
      </c>
      <c r="D9445">
        <v>28945534252492</v>
      </c>
      <c r="E9445">
        <v>15450871</v>
      </c>
      <c r="F9445">
        <v>0</v>
      </c>
    </row>
    <row r="9446" spans="1:6" x14ac:dyDescent="0.3">
      <c r="A9446" s="1" t="s">
        <v>6</v>
      </c>
      <c r="B9446" t="b">
        <v>0</v>
      </c>
      <c r="C9446">
        <v>28945534267174</v>
      </c>
      <c r="D9446">
        <v>28945549925323</v>
      </c>
      <c r="E9446">
        <v>15658149</v>
      </c>
      <c r="F9446">
        <v>0</v>
      </c>
    </row>
    <row r="9447" spans="1:6" x14ac:dyDescent="0.3">
      <c r="A9447" s="1" t="s">
        <v>13</v>
      </c>
      <c r="B9447" t="b">
        <v>0</v>
      </c>
      <c r="C9447">
        <v>28945549951421</v>
      </c>
      <c r="D9447">
        <v>28945565654142</v>
      </c>
      <c r="E9447">
        <v>15702721</v>
      </c>
      <c r="F9447">
        <v>0</v>
      </c>
    </row>
    <row r="9448" spans="1:6" x14ac:dyDescent="0.3">
      <c r="A9448" s="1" t="s">
        <v>11</v>
      </c>
      <c r="B9448" t="b">
        <v>0</v>
      </c>
      <c r="C9448">
        <v>28945565697277</v>
      </c>
      <c r="D9448">
        <v>28945582033469</v>
      </c>
      <c r="E9448">
        <v>16336192</v>
      </c>
      <c r="F9448">
        <v>0</v>
      </c>
    </row>
    <row r="9449" spans="1:6" x14ac:dyDescent="0.3">
      <c r="A9449" s="1" t="s">
        <v>8</v>
      </c>
      <c r="B9449" t="b">
        <v>0</v>
      </c>
      <c r="C9449">
        <v>28945582299363</v>
      </c>
      <c r="D9449">
        <v>28945596988262</v>
      </c>
      <c r="E9449">
        <v>14688899</v>
      </c>
      <c r="F9449">
        <v>0</v>
      </c>
    </row>
    <row r="9450" spans="1:6" x14ac:dyDescent="0.3">
      <c r="A9450" s="1" t="s">
        <v>12</v>
      </c>
      <c r="B9450" t="b">
        <v>0</v>
      </c>
      <c r="C9450">
        <v>28945597014908</v>
      </c>
      <c r="D9450">
        <v>28945612299550</v>
      </c>
      <c r="E9450">
        <v>15284642</v>
      </c>
      <c r="F9450">
        <v>0</v>
      </c>
    </row>
    <row r="9451" spans="1:6" x14ac:dyDescent="0.3">
      <c r="A9451" s="1" t="s">
        <v>10</v>
      </c>
      <c r="B9451" t="b">
        <v>0</v>
      </c>
      <c r="C9451">
        <v>28945612316758</v>
      </c>
      <c r="D9451">
        <v>28945628056732</v>
      </c>
      <c r="E9451">
        <v>15739974</v>
      </c>
      <c r="F9451">
        <v>0</v>
      </c>
    </row>
    <row r="9452" spans="1:6" x14ac:dyDescent="0.3">
      <c r="A9452" s="1" t="s">
        <v>11</v>
      </c>
      <c r="B9452" t="b">
        <v>0</v>
      </c>
      <c r="C9452">
        <v>28945628093388</v>
      </c>
      <c r="D9452">
        <v>28945644119026</v>
      </c>
      <c r="E9452">
        <v>16025638</v>
      </c>
      <c r="F9452">
        <v>0</v>
      </c>
    </row>
    <row r="9453" spans="1:6" x14ac:dyDescent="0.3">
      <c r="A9453" s="1" t="s">
        <v>6</v>
      </c>
      <c r="B9453" t="b">
        <v>0</v>
      </c>
      <c r="C9453">
        <v>28945644141988</v>
      </c>
      <c r="D9453">
        <v>28945659439243</v>
      </c>
      <c r="E9453">
        <v>15297255</v>
      </c>
      <c r="F9453">
        <v>0</v>
      </c>
    </row>
    <row r="9454" spans="1:6" x14ac:dyDescent="0.3">
      <c r="A9454" s="1" t="s">
        <v>10</v>
      </c>
      <c r="B9454" t="b">
        <v>0</v>
      </c>
      <c r="C9454">
        <v>28945659464708</v>
      </c>
      <c r="D9454">
        <v>28945674952723</v>
      </c>
      <c r="E9454">
        <v>15488015</v>
      </c>
      <c r="F9454">
        <v>0</v>
      </c>
    </row>
    <row r="9455" spans="1:6" x14ac:dyDescent="0.3">
      <c r="A9455" s="1" t="s">
        <v>15</v>
      </c>
      <c r="B9455" t="b">
        <v>0</v>
      </c>
      <c r="C9455">
        <v>28945675657532</v>
      </c>
      <c r="D9455">
        <v>28945693782298</v>
      </c>
      <c r="E9455">
        <v>18124766</v>
      </c>
      <c r="F9455">
        <v>0</v>
      </c>
    </row>
    <row r="9456" spans="1:6" x14ac:dyDescent="0.3">
      <c r="A9456" s="1" t="s">
        <v>10</v>
      </c>
      <c r="B9456" t="b">
        <v>0</v>
      </c>
      <c r="C9456">
        <v>28945694599590</v>
      </c>
      <c r="D9456">
        <v>28945706385323</v>
      </c>
      <c r="E9456">
        <v>11785733</v>
      </c>
      <c r="F9456">
        <v>0</v>
      </c>
    </row>
    <row r="9457" spans="1:6" x14ac:dyDescent="0.3">
      <c r="A9457" s="1" t="s">
        <v>9</v>
      </c>
      <c r="B9457" t="b">
        <v>0</v>
      </c>
      <c r="C9457">
        <v>28945706591434</v>
      </c>
      <c r="D9457">
        <v>28945721991806</v>
      </c>
      <c r="E9457">
        <v>15400372</v>
      </c>
      <c r="F9457">
        <v>0</v>
      </c>
    </row>
    <row r="9458" spans="1:6" x14ac:dyDescent="0.3">
      <c r="A9458" s="1" t="s">
        <v>15</v>
      </c>
      <c r="B9458" t="b">
        <v>0</v>
      </c>
      <c r="C9458">
        <v>28945722648962</v>
      </c>
      <c r="D9458">
        <v>28945740462662</v>
      </c>
      <c r="E9458">
        <v>17813700</v>
      </c>
      <c r="F9458">
        <v>0</v>
      </c>
    </row>
    <row r="9459" spans="1:6" x14ac:dyDescent="0.3">
      <c r="A9459" s="1" t="s">
        <v>11</v>
      </c>
      <c r="B9459" t="b">
        <v>0</v>
      </c>
      <c r="C9459">
        <v>28945741297589</v>
      </c>
      <c r="D9459">
        <v>28945754012439</v>
      </c>
      <c r="E9459">
        <v>12714850</v>
      </c>
      <c r="F9459">
        <v>0</v>
      </c>
    </row>
    <row r="9460" spans="1:6" x14ac:dyDescent="0.3">
      <c r="A9460" s="1" t="s">
        <v>8</v>
      </c>
      <c r="B9460" t="b">
        <v>0</v>
      </c>
      <c r="C9460">
        <v>28945754297347</v>
      </c>
      <c r="D9460">
        <v>28945769174816</v>
      </c>
      <c r="E9460">
        <v>14877469</v>
      </c>
      <c r="F9460">
        <v>0</v>
      </c>
    </row>
    <row r="9461" spans="1:6" x14ac:dyDescent="0.3">
      <c r="A9461" s="1" t="s">
        <v>7</v>
      </c>
      <c r="B9461" t="b">
        <v>0</v>
      </c>
      <c r="C9461">
        <v>28945769445894</v>
      </c>
      <c r="D9461">
        <v>28945784533364</v>
      </c>
      <c r="E9461">
        <v>15087470</v>
      </c>
      <c r="F9461">
        <v>0</v>
      </c>
    </row>
    <row r="9462" spans="1:6" x14ac:dyDescent="0.3">
      <c r="A9462" s="1" t="s">
        <v>8</v>
      </c>
      <c r="B9462" t="b">
        <v>0</v>
      </c>
      <c r="C9462">
        <v>28945784814546</v>
      </c>
      <c r="D9462">
        <v>28945800283894</v>
      </c>
      <c r="E9462">
        <v>15469348</v>
      </c>
      <c r="F9462">
        <v>0</v>
      </c>
    </row>
    <row r="9463" spans="1:6" x14ac:dyDescent="0.3">
      <c r="A9463" s="1" t="s">
        <v>7</v>
      </c>
      <c r="B9463" t="b">
        <v>0</v>
      </c>
      <c r="C9463">
        <v>28945800543661</v>
      </c>
      <c r="D9463">
        <v>28945815768263</v>
      </c>
      <c r="E9463">
        <v>15224602</v>
      </c>
      <c r="F9463">
        <v>0</v>
      </c>
    </row>
    <row r="9464" spans="1:6" x14ac:dyDescent="0.3">
      <c r="A9464" s="1" t="s">
        <v>6</v>
      </c>
      <c r="B9464" t="b">
        <v>0</v>
      </c>
      <c r="C9464">
        <v>28945815802767</v>
      </c>
      <c r="D9464">
        <v>28945831103572</v>
      </c>
      <c r="E9464">
        <v>15300805</v>
      </c>
      <c r="F9464">
        <v>0</v>
      </c>
    </row>
    <row r="9465" spans="1:6" x14ac:dyDescent="0.3">
      <c r="A9465" s="1" t="s">
        <v>15</v>
      </c>
      <c r="B9465" t="b">
        <v>0</v>
      </c>
      <c r="C9465">
        <v>28945831791207</v>
      </c>
      <c r="D9465">
        <v>28945849706193</v>
      </c>
      <c r="E9465">
        <v>17914986</v>
      </c>
      <c r="F9465">
        <v>0</v>
      </c>
    </row>
    <row r="9466" spans="1:6" x14ac:dyDescent="0.3">
      <c r="A9466" s="1" t="s">
        <v>13</v>
      </c>
      <c r="B9466" t="b">
        <v>0</v>
      </c>
      <c r="C9466">
        <v>28945850522111</v>
      </c>
      <c r="D9466">
        <v>28945862545900</v>
      </c>
      <c r="E9466">
        <v>12023789</v>
      </c>
      <c r="F9466">
        <v>0</v>
      </c>
    </row>
    <row r="9467" spans="1:6" x14ac:dyDescent="0.3">
      <c r="A9467" s="1" t="s">
        <v>12</v>
      </c>
      <c r="B9467" t="b">
        <v>0</v>
      </c>
      <c r="C9467">
        <v>28945862570555</v>
      </c>
      <c r="D9467">
        <v>28945878359062</v>
      </c>
      <c r="E9467">
        <v>15788507</v>
      </c>
      <c r="F9467">
        <v>0</v>
      </c>
    </row>
    <row r="9468" spans="1:6" x14ac:dyDescent="0.3">
      <c r="A9468" s="1" t="s">
        <v>6</v>
      </c>
      <c r="B9468" t="b">
        <v>0</v>
      </c>
      <c r="C9468">
        <v>28945878387863</v>
      </c>
      <c r="D9468">
        <v>28945893690651</v>
      </c>
      <c r="E9468">
        <v>15302788</v>
      </c>
      <c r="F9468">
        <v>0</v>
      </c>
    </row>
    <row r="9469" spans="1:6" x14ac:dyDescent="0.3">
      <c r="A9469" s="1" t="s">
        <v>11</v>
      </c>
      <c r="B9469" t="b">
        <v>0</v>
      </c>
      <c r="C9469">
        <v>28945893723279</v>
      </c>
      <c r="D9469">
        <v>28945910137036</v>
      </c>
      <c r="E9469">
        <v>16413757</v>
      </c>
      <c r="F9469">
        <v>0</v>
      </c>
    </row>
    <row r="9470" spans="1:6" x14ac:dyDescent="0.3">
      <c r="A9470" s="1" t="s">
        <v>6</v>
      </c>
      <c r="B9470" t="b">
        <v>0</v>
      </c>
      <c r="C9470">
        <v>28945910159426</v>
      </c>
      <c r="D9470">
        <v>28945924833228</v>
      </c>
      <c r="E9470">
        <v>14673802</v>
      </c>
      <c r="F9470">
        <v>0</v>
      </c>
    </row>
    <row r="9471" spans="1:6" x14ac:dyDescent="0.3">
      <c r="A9471" s="1" t="s">
        <v>9</v>
      </c>
      <c r="B9471" t="b">
        <v>0</v>
      </c>
      <c r="C9471">
        <v>28945925020960</v>
      </c>
      <c r="D9471">
        <v>28945940768495</v>
      </c>
      <c r="E9471">
        <v>15747535</v>
      </c>
      <c r="F9471">
        <v>0</v>
      </c>
    </row>
    <row r="9472" spans="1:6" x14ac:dyDescent="0.3">
      <c r="A9472" s="1" t="s">
        <v>15</v>
      </c>
      <c r="B9472" t="b">
        <v>0</v>
      </c>
      <c r="C9472">
        <v>28945941464976</v>
      </c>
      <c r="D9472">
        <v>28945958943933</v>
      </c>
      <c r="E9472">
        <v>17478957</v>
      </c>
      <c r="F9472">
        <v>0</v>
      </c>
    </row>
    <row r="9473" spans="1:6" x14ac:dyDescent="0.3">
      <c r="A9473" s="1" t="s">
        <v>11</v>
      </c>
      <c r="B9473" t="b">
        <v>0</v>
      </c>
      <c r="C9473">
        <v>28945959778398</v>
      </c>
      <c r="D9473">
        <v>28945972735360</v>
      </c>
      <c r="E9473">
        <v>12956962</v>
      </c>
      <c r="F9473">
        <v>0</v>
      </c>
    </row>
    <row r="9474" spans="1:6" x14ac:dyDescent="0.3">
      <c r="A9474" s="1" t="s">
        <v>12</v>
      </c>
      <c r="B9474" t="b">
        <v>0</v>
      </c>
      <c r="C9474">
        <v>28945972758812</v>
      </c>
      <c r="D9474">
        <v>28945987721936</v>
      </c>
      <c r="E9474">
        <v>14963124</v>
      </c>
      <c r="F9474">
        <v>0</v>
      </c>
    </row>
    <row r="9475" spans="1:6" x14ac:dyDescent="0.3">
      <c r="A9475" s="1" t="s">
        <v>13</v>
      </c>
      <c r="B9475" t="b">
        <v>0</v>
      </c>
      <c r="C9475">
        <v>28945987753228</v>
      </c>
      <c r="D9475">
        <v>28946003204252</v>
      </c>
      <c r="E9475">
        <v>15451024</v>
      </c>
      <c r="F9475">
        <v>0</v>
      </c>
    </row>
    <row r="9476" spans="1:6" x14ac:dyDescent="0.3">
      <c r="A9476" s="1" t="s">
        <v>11</v>
      </c>
      <c r="B9476" t="b">
        <v>0</v>
      </c>
      <c r="C9476">
        <v>28946003241055</v>
      </c>
      <c r="D9476">
        <v>28946019545978</v>
      </c>
      <c r="E9476">
        <v>16304923</v>
      </c>
      <c r="F9476">
        <v>0</v>
      </c>
    </row>
    <row r="9477" spans="1:6" x14ac:dyDescent="0.3">
      <c r="A9477" s="1" t="s">
        <v>11</v>
      </c>
      <c r="B9477" t="b">
        <v>0</v>
      </c>
      <c r="C9477">
        <v>28946019580052</v>
      </c>
      <c r="D9477">
        <v>28946035163792</v>
      </c>
      <c r="E9477">
        <v>15583740</v>
      </c>
      <c r="F9477">
        <v>0</v>
      </c>
    </row>
    <row r="9478" spans="1:6" x14ac:dyDescent="0.3">
      <c r="A9478" s="1" t="s">
        <v>9</v>
      </c>
      <c r="B9478" t="b">
        <v>0</v>
      </c>
      <c r="C9478">
        <v>28946035360561</v>
      </c>
      <c r="D9478">
        <v>28946050182934</v>
      </c>
      <c r="E9478">
        <v>14822373</v>
      </c>
      <c r="F9478">
        <v>0</v>
      </c>
    </row>
    <row r="9479" spans="1:6" x14ac:dyDescent="0.3">
      <c r="A9479" s="1" t="s">
        <v>9</v>
      </c>
      <c r="B9479" t="b">
        <v>0</v>
      </c>
      <c r="C9479">
        <v>28946050376134</v>
      </c>
      <c r="D9479">
        <v>28946065808676</v>
      </c>
      <c r="E9479">
        <v>15432542</v>
      </c>
      <c r="F9479">
        <v>0</v>
      </c>
    </row>
    <row r="9480" spans="1:6" x14ac:dyDescent="0.3">
      <c r="A9480" s="1" t="s">
        <v>11</v>
      </c>
      <c r="B9480" t="b">
        <v>0</v>
      </c>
      <c r="C9480">
        <v>28946065954824</v>
      </c>
      <c r="D9480">
        <v>28946082090681</v>
      </c>
      <c r="E9480">
        <v>16135857</v>
      </c>
      <c r="F9480">
        <v>0</v>
      </c>
    </row>
    <row r="9481" spans="1:6" x14ac:dyDescent="0.3">
      <c r="A9481" s="1" t="s">
        <v>14</v>
      </c>
      <c r="B9481" t="b">
        <v>0</v>
      </c>
      <c r="C9481">
        <v>28946082911389</v>
      </c>
      <c r="D9481">
        <v>28946099261845</v>
      </c>
      <c r="E9481">
        <v>16350456</v>
      </c>
      <c r="F9481">
        <v>0</v>
      </c>
    </row>
    <row r="9482" spans="1:6" x14ac:dyDescent="0.3">
      <c r="A9482" s="1" t="s">
        <v>8</v>
      </c>
      <c r="B9482" t="b">
        <v>0</v>
      </c>
      <c r="C9482">
        <v>28946099569857</v>
      </c>
      <c r="D9482">
        <v>28946112756257</v>
      </c>
      <c r="E9482">
        <v>13186400</v>
      </c>
      <c r="F9482">
        <v>0</v>
      </c>
    </row>
    <row r="9483" spans="1:6" x14ac:dyDescent="0.3">
      <c r="A9483" s="1" t="s">
        <v>14</v>
      </c>
      <c r="B9483" t="b">
        <v>0</v>
      </c>
      <c r="C9483">
        <v>28946113576676</v>
      </c>
      <c r="D9483">
        <v>28946130200236</v>
      </c>
      <c r="E9483">
        <v>16623560</v>
      </c>
      <c r="F9483">
        <v>0</v>
      </c>
    </row>
    <row r="9484" spans="1:6" x14ac:dyDescent="0.3">
      <c r="A9484" s="1" t="s">
        <v>14</v>
      </c>
      <c r="B9484" t="b">
        <v>0</v>
      </c>
      <c r="C9484">
        <v>28946131049045</v>
      </c>
      <c r="D9484">
        <v>28946145743735</v>
      </c>
      <c r="E9484">
        <v>14694690</v>
      </c>
      <c r="F9484">
        <v>0</v>
      </c>
    </row>
    <row r="9485" spans="1:6" x14ac:dyDescent="0.3">
      <c r="A9485" s="1" t="s">
        <v>15</v>
      </c>
      <c r="B9485" t="b">
        <v>0</v>
      </c>
      <c r="C9485">
        <v>28946146505534</v>
      </c>
      <c r="D9485">
        <v>28946162365136</v>
      </c>
      <c r="E9485">
        <v>15859602</v>
      </c>
      <c r="F9485">
        <v>0</v>
      </c>
    </row>
    <row r="9486" spans="1:6" x14ac:dyDescent="0.3">
      <c r="A9486" s="1" t="s">
        <v>10</v>
      </c>
      <c r="B9486" t="b">
        <v>0</v>
      </c>
      <c r="C9486">
        <v>28946163191582</v>
      </c>
      <c r="D9486">
        <v>28946175087198</v>
      </c>
      <c r="E9486">
        <v>11895616</v>
      </c>
      <c r="F9486">
        <v>0</v>
      </c>
    </row>
    <row r="9487" spans="1:6" x14ac:dyDescent="0.3">
      <c r="A9487" s="1" t="s">
        <v>12</v>
      </c>
      <c r="B9487" t="b">
        <v>0</v>
      </c>
      <c r="C9487">
        <v>28946175114028</v>
      </c>
      <c r="D9487">
        <v>28946190650651</v>
      </c>
      <c r="E9487">
        <v>15536623</v>
      </c>
      <c r="F9487">
        <v>0</v>
      </c>
    </row>
    <row r="9488" spans="1:6" x14ac:dyDescent="0.3">
      <c r="A9488" s="1" t="s">
        <v>12</v>
      </c>
      <c r="B9488" t="b">
        <v>0</v>
      </c>
      <c r="C9488">
        <v>28946190671637</v>
      </c>
      <c r="D9488">
        <v>28946206498910</v>
      </c>
      <c r="E9488">
        <v>15827273</v>
      </c>
      <c r="F9488">
        <v>0</v>
      </c>
    </row>
    <row r="9489" spans="1:6" x14ac:dyDescent="0.3">
      <c r="A9489" s="1" t="s">
        <v>8</v>
      </c>
      <c r="B9489" t="b">
        <v>0</v>
      </c>
      <c r="C9489">
        <v>28946206769203</v>
      </c>
      <c r="D9489">
        <v>28946222209660</v>
      </c>
      <c r="E9489">
        <v>15440457</v>
      </c>
      <c r="F9489">
        <v>0</v>
      </c>
    </row>
    <row r="9490" spans="1:6" x14ac:dyDescent="0.3">
      <c r="A9490" s="1" t="s">
        <v>8</v>
      </c>
      <c r="B9490" t="b">
        <v>0</v>
      </c>
      <c r="C9490">
        <v>28946222409846</v>
      </c>
      <c r="D9490">
        <v>28946237787360</v>
      </c>
      <c r="E9490">
        <v>15377514</v>
      </c>
      <c r="F9490">
        <v>0</v>
      </c>
    </row>
    <row r="9491" spans="1:6" x14ac:dyDescent="0.3">
      <c r="A9491" s="1" t="s">
        <v>6</v>
      </c>
      <c r="B9491" t="b">
        <v>0</v>
      </c>
      <c r="C9491">
        <v>28946237822282</v>
      </c>
      <c r="D9491">
        <v>28946253054796</v>
      </c>
      <c r="E9491">
        <v>15232514</v>
      </c>
      <c r="F9491">
        <v>0</v>
      </c>
    </row>
    <row r="9492" spans="1:6" x14ac:dyDescent="0.3">
      <c r="A9492" s="1" t="s">
        <v>12</v>
      </c>
      <c r="B9492" t="b">
        <v>0</v>
      </c>
      <c r="C9492">
        <v>28946253072537</v>
      </c>
      <c r="D9492">
        <v>28946268819308</v>
      </c>
      <c r="E9492">
        <v>15746771</v>
      </c>
      <c r="F9492">
        <v>0</v>
      </c>
    </row>
    <row r="9493" spans="1:6" x14ac:dyDescent="0.3">
      <c r="A9493" s="1" t="s">
        <v>13</v>
      </c>
      <c r="B9493" t="b">
        <v>0</v>
      </c>
      <c r="C9493">
        <v>28946268839655</v>
      </c>
      <c r="D9493">
        <v>28946284411333</v>
      </c>
      <c r="E9493">
        <v>15571678</v>
      </c>
      <c r="F9493">
        <v>0</v>
      </c>
    </row>
    <row r="9494" spans="1:6" x14ac:dyDescent="0.3">
      <c r="A9494" s="1" t="s">
        <v>14</v>
      </c>
      <c r="B9494" t="b">
        <v>0</v>
      </c>
      <c r="C9494">
        <v>28946285210886</v>
      </c>
      <c r="D9494">
        <v>28946302138315</v>
      </c>
      <c r="E9494">
        <v>16927429</v>
      </c>
      <c r="F9494">
        <v>0</v>
      </c>
    </row>
    <row r="9495" spans="1:6" x14ac:dyDescent="0.3">
      <c r="A9495" s="1" t="s">
        <v>13</v>
      </c>
      <c r="B9495" t="b">
        <v>0</v>
      </c>
      <c r="C9495">
        <v>28946302201627</v>
      </c>
      <c r="D9495">
        <v>28946315920080</v>
      </c>
      <c r="E9495">
        <v>13718453</v>
      </c>
      <c r="F9495">
        <v>0</v>
      </c>
    </row>
    <row r="9496" spans="1:6" x14ac:dyDescent="0.3">
      <c r="A9496" s="1" t="s">
        <v>9</v>
      </c>
      <c r="B9496" t="b">
        <v>0</v>
      </c>
      <c r="C9496">
        <v>28946316132455</v>
      </c>
      <c r="D9496">
        <v>28946331494884</v>
      </c>
      <c r="E9496">
        <v>15362429</v>
      </c>
      <c r="F9496">
        <v>0</v>
      </c>
    </row>
    <row r="9497" spans="1:6" x14ac:dyDescent="0.3">
      <c r="A9497" s="1" t="s">
        <v>14</v>
      </c>
      <c r="B9497" t="b">
        <v>0</v>
      </c>
      <c r="C9497">
        <v>28946332298602</v>
      </c>
      <c r="D9497">
        <v>28946349013398</v>
      </c>
      <c r="E9497">
        <v>16714796</v>
      </c>
      <c r="F9497">
        <v>0</v>
      </c>
    </row>
    <row r="9498" spans="1:6" x14ac:dyDescent="0.3">
      <c r="A9498" s="1" t="s">
        <v>15</v>
      </c>
      <c r="B9498" t="b">
        <v>0</v>
      </c>
      <c r="C9498">
        <v>28946349761041</v>
      </c>
      <c r="D9498">
        <v>28946365487343</v>
      </c>
      <c r="E9498">
        <v>15726302</v>
      </c>
      <c r="F9498">
        <v>0</v>
      </c>
    </row>
    <row r="9499" spans="1:6" x14ac:dyDescent="0.3">
      <c r="A9499" s="1" t="s">
        <v>10</v>
      </c>
      <c r="B9499" t="b">
        <v>0</v>
      </c>
      <c r="C9499">
        <v>28946366312009</v>
      </c>
      <c r="D9499">
        <v>28946378241931</v>
      </c>
      <c r="E9499">
        <v>11929922</v>
      </c>
      <c r="F9499">
        <v>0</v>
      </c>
    </row>
    <row r="9500" spans="1:6" x14ac:dyDescent="0.3">
      <c r="A9500" s="1" t="s">
        <v>10</v>
      </c>
      <c r="B9500" t="b">
        <v>0</v>
      </c>
      <c r="C9500">
        <v>28946378267089</v>
      </c>
      <c r="D9500">
        <v>28946393765708</v>
      </c>
      <c r="E9500">
        <v>15498619</v>
      </c>
      <c r="F9500">
        <v>0</v>
      </c>
    </row>
    <row r="9501" spans="1:6" x14ac:dyDescent="0.3">
      <c r="A9501" s="1" t="s">
        <v>15</v>
      </c>
      <c r="B9501" t="b">
        <v>0</v>
      </c>
      <c r="C9501">
        <v>28946394470146</v>
      </c>
      <c r="D9501">
        <v>28946412327354</v>
      </c>
      <c r="E9501">
        <v>17857208</v>
      </c>
      <c r="F9501">
        <v>0</v>
      </c>
    </row>
    <row r="9502" spans="1:6" x14ac:dyDescent="0.3">
      <c r="A9502" s="1" t="s">
        <v>14</v>
      </c>
      <c r="B9502" t="b">
        <v>0</v>
      </c>
      <c r="C9502">
        <v>28946413936255</v>
      </c>
      <c r="D9502">
        <v>28946427429137</v>
      </c>
      <c r="E9502">
        <v>13492882</v>
      </c>
      <c r="F9502">
        <v>0</v>
      </c>
    </row>
    <row r="9503" spans="1:6" x14ac:dyDescent="0.3">
      <c r="A9503" s="1" t="s">
        <v>12</v>
      </c>
      <c r="B9503" t="b">
        <v>0</v>
      </c>
      <c r="C9503">
        <v>28946427509417</v>
      </c>
      <c r="D9503">
        <v>28946440740246</v>
      </c>
      <c r="E9503">
        <v>13230829</v>
      </c>
      <c r="F9503">
        <v>0</v>
      </c>
    </row>
    <row r="9504" spans="1:6" x14ac:dyDescent="0.3">
      <c r="A9504" s="1" t="s">
        <v>6</v>
      </c>
      <c r="B9504" t="b">
        <v>0</v>
      </c>
      <c r="C9504">
        <v>28946440766360</v>
      </c>
      <c r="D9504">
        <v>28946456475445</v>
      </c>
      <c r="E9504">
        <v>15709085</v>
      </c>
      <c r="F9504">
        <v>0</v>
      </c>
    </row>
    <row r="9505" spans="1:6" x14ac:dyDescent="0.3">
      <c r="A9505" s="1" t="s">
        <v>6</v>
      </c>
      <c r="B9505" t="b">
        <v>0</v>
      </c>
      <c r="C9505">
        <v>28946456511578</v>
      </c>
      <c r="D9505">
        <v>28946471960642</v>
      </c>
      <c r="E9505">
        <v>15449064</v>
      </c>
      <c r="F9505">
        <v>0</v>
      </c>
    </row>
    <row r="9506" spans="1:6" x14ac:dyDescent="0.3">
      <c r="A9506" s="1" t="s">
        <v>9</v>
      </c>
      <c r="B9506" t="b">
        <v>0</v>
      </c>
      <c r="C9506">
        <v>28946472150513</v>
      </c>
      <c r="D9506">
        <v>28946487705261</v>
      </c>
      <c r="E9506">
        <v>15554748</v>
      </c>
      <c r="F9506">
        <v>0</v>
      </c>
    </row>
    <row r="9507" spans="1:6" x14ac:dyDescent="0.3">
      <c r="A9507" s="1" t="s">
        <v>9</v>
      </c>
      <c r="B9507" t="b">
        <v>0</v>
      </c>
      <c r="C9507">
        <v>28946487828881</v>
      </c>
      <c r="D9507">
        <v>28946503313014</v>
      </c>
      <c r="E9507">
        <v>15484133</v>
      </c>
      <c r="F9507">
        <v>0</v>
      </c>
    </row>
    <row r="9508" spans="1:6" x14ac:dyDescent="0.3">
      <c r="A9508" s="1" t="s">
        <v>7</v>
      </c>
      <c r="B9508" t="b">
        <v>0</v>
      </c>
      <c r="C9508">
        <v>28946503560781</v>
      </c>
      <c r="D9508">
        <v>28946518920524</v>
      </c>
      <c r="E9508">
        <v>15359743</v>
      </c>
      <c r="F9508">
        <v>0</v>
      </c>
    </row>
    <row r="9509" spans="1:6" x14ac:dyDescent="0.3">
      <c r="A9509" s="1" t="s">
        <v>15</v>
      </c>
      <c r="B9509" t="b">
        <v>0</v>
      </c>
      <c r="C9509">
        <v>28946519617951</v>
      </c>
      <c r="D9509">
        <v>28946537409943</v>
      </c>
      <c r="E9509">
        <v>17791992</v>
      </c>
      <c r="F9509">
        <v>0</v>
      </c>
    </row>
    <row r="9510" spans="1:6" x14ac:dyDescent="0.3">
      <c r="A9510" s="1" t="s">
        <v>12</v>
      </c>
      <c r="B9510" t="b">
        <v>0</v>
      </c>
      <c r="C9510">
        <v>28946538215386</v>
      </c>
      <c r="D9510">
        <v>28946550148920</v>
      </c>
      <c r="E9510">
        <v>11933534</v>
      </c>
      <c r="F9510">
        <v>0</v>
      </c>
    </row>
    <row r="9511" spans="1:6" x14ac:dyDescent="0.3">
      <c r="A9511" s="1" t="s">
        <v>12</v>
      </c>
      <c r="B9511" t="b">
        <v>0</v>
      </c>
      <c r="C9511">
        <v>28946550174719</v>
      </c>
      <c r="D9511">
        <v>28946565734675</v>
      </c>
      <c r="E9511">
        <v>15559956</v>
      </c>
      <c r="F9511">
        <v>0</v>
      </c>
    </row>
    <row r="9512" spans="1:6" x14ac:dyDescent="0.3">
      <c r="A9512" s="1" t="s">
        <v>9</v>
      </c>
      <c r="B9512" t="b">
        <v>0</v>
      </c>
      <c r="C9512">
        <v>28946565935595</v>
      </c>
      <c r="D9512">
        <v>28946581508592</v>
      </c>
      <c r="E9512">
        <v>15572997</v>
      </c>
      <c r="F9512">
        <v>0</v>
      </c>
    </row>
    <row r="9513" spans="1:6" x14ac:dyDescent="0.3">
      <c r="A9513" s="1" t="s">
        <v>12</v>
      </c>
      <c r="B9513" t="b">
        <v>0</v>
      </c>
      <c r="C9513">
        <v>28946581542968</v>
      </c>
      <c r="D9513">
        <v>28946597005883</v>
      </c>
      <c r="E9513">
        <v>15462915</v>
      </c>
      <c r="F9513">
        <v>0</v>
      </c>
    </row>
    <row r="9514" spans="1:6" x14ac:dyDescent="0.3">
      <c r="A9514" s="1" t="s">
        <v>7</v>
      </c>
      <c r="B9514" t="b">
        <v>0</v>
      </c>
      <c r="C9514">
        <v>28946597239264</v>
      </c>
      <c r="D9514">
        <v>28946612622861</v>
      </c>
      <c r="E9514">
        <v>15383597</v>
      </c>
      <c r="F9514">
        <v>0</v>
      </c>
    </row>
    <row r="9515" spans="1:6" x14ac:dyDescent="0.3">
      <c r="A9515" s="1" t="s">
        <v>12</v>
      </c>
      <c r="B9515" t="b">
        <v>0</v>
      </c>
      <c r="C9515">
        <v>28946612656035</v>
      </c>
      <c r="D9515">
        <v>28946628195344</v>
      </c>
      <c r="E9515">
        <v>15539309</v>
      </c>
      <c r="F9515">
        <v>0</v>
      </c>
    </row>
    <row r="9516" spans="1:6" x14ac:dyDescent="0.3">
      <c r="A9516" s="1" t="s">
        <v>13</v>
      </c>
      <c r="B9516" t="b">
        <v>0</v>
      </c>
      <c r="C9516">
        <v>28946628216411</v>
      </c>
      <c r="D9516">
        <v>28946644097835</v>
      </c>
      <c r="E9516">
        <v>15881424</v>
      </c>
      <c r="F9516">
        <v>0</v>
      </c>
    </row>
    <row r="9517" spans="1:6" x14ac:dyDescent="0.3">
      <c r="A9517" s="1" t="s">
        <v>13</v>
      </c>
      <c r="B9517" t="b">
        <v>0</v>
      </c>
      <c r="C9517">
        <v>28946644138362</v>
      </c>
      <c r="D9517">
        <v>28946659629426</v>
      </c>
      <c r="E9517">
        <v>15491064</v>
      </c>
      <c r="F9517">
        <v>0</v>
      </c>
    </row>
    <row r="9518" spans="1:6" x14ac:dyDescent="0.3">
      <c r="A9518" s="1" t="s">
        <v>15</v>
      </c>
      <c r="B9518" t="b">
        <v>0</v>
      </c>
      <c r="C9518">
        <v>28946660323238</v>
      </c>
      <c r="D9518">
        <v>28946678113463</v>
      </c>
      <c r="E9518">
        <v>17790225</v>
      </c>
      <c r="F9518">
        <v>0</v>
      </c>
    </row>
    <row r="9519" spans="1:6" x14ac:dyDescent="0.3">
      <c r="A9519" s="1" t="s">
        <v>8</v>
      </c>
      <c r="B9519" t="b">
        <v>0</v>
      </c>
      <c r="C9519">
        <v>28946679175382</v>
      </c>
      <c r="D9519">
        <v>28946690974539</v>
      </c>
      <c r="E9519">
        <v>11799157</v>
      </c>
      <c r="F9519">
        <v>0</v>
      </c>
    </row>
    <row r="9520" spans="1:6" x14ac:dyDescent="0.3">
      <c r="A9520" s="1" t="s">
        <v>12</v>
      </c>
      <c r="B9520" t="b">
        <v>0</v>
      </c>
      <c r="C9520">
        <v>28946691010808</v>
      </c>
      <c r="D9520">
        <v>28946706506244</v>
      </c>
      <c r="E9520">
        <v>15495436</v>
      </c>
      <c r="F9520">
        <v>0</v>
      </c>
    </row>
    <row r="9521" spans="1:6" x14ac:dyDescent="0.3">
      <c r="A9521" s="1" t="s">
        <v>11</v>
      </c>
      <c r="B9521" t="b">
        <v>0</v>
      </c>
      <c r="C9521">
        <v>28946706539105</v>
      </c>
      <c r="D9521">
        <v>28946722804957</v>
      </c>
      <c r="E9521">
        <v>16265852</v>
      </c>
      <c r="F9521">
        <v>0</v>
      </c>
    </row>
    <row r="9522" spans="1:6" x14ac:dyDescent="0.3">
      <c r="A9522" s="1" t="s">
        <v>7</v>
      </c>
      <c r="B9522" t="b">
        <v>0</v>
      </c>
      <c r="C9522">
        <v>28946723062306</v>
      </c>
      <c r="D9522">
        <v>28946737707972</v>
      </c>
      <c r="E9522">
        <v>14645666</v>
      </c>
      <c r="F9522">
        <v>0</v>
      </c>
    </row>
    <row r="9523" spans="1:6" x14ac:dyDescent="0.3">
      <c r="A9523" s="1" t="s">
        <v>12</v>
      </c>
      <c r="B9523" t="b">
        <v>0</v>
      </c>
      <c r="C9523">
        <v>28946737741982</v>
      </c>
      <c r="D9523">
        <v>28946753647185</v>
      </c>
      <c r="E9523">
        <v>15905203</v>
      </c>
      <c r="F9523">
        <v>0</v>
      </c>
    </row>
    <row r="9524" spans="1:6" x14ac:dyDescent="0.3">
      <c r="A9524" s="1" t="s">
        <v>15</v>
      </c>
      <c r="B9524" t="b">
        <v>0</v>
      </c>
      <c r="C9524">
        <v>28946754362139</v>
      </c>
      <c r="D9524">
        <v>28946771831856</v>
      </c>
      <c r="E9524">
        <v>17469717</v>
      </c>
      <c r="F9524">
        <v>0</v>
      </c>
    </row>
    <row r="9525" spans="1:6" x14ac:dyDescent="0.3">
      <c r="A9525" s="1" t="s">
        <v>6</v>
      </c>
      <c r="B9525" t="b">
        <v>0</v>
      </c>
      <c r="C9525">
        <v>28946772651634</v>
      </c>
      <c r="D9525">
        <v>28946784464586</v>
      </c>
      <c r="E9525">
        <v>11812952</v>
      </c>
      <c r="F9525">
        <v>0</v>
      </c>
    </row>
    <row r="9526" spans="1:6" x14ac:dyDescent="0.3">
      <c r="A9526" s="1" t="s">
        <v>10</v>
      </c>
      <c r="B9526" t="b">
        <v>0</v>
      </c>
      <c r="C9526">
        <v>28946784505472</v>
      </c>
      <c r="D9526">
        <v>28946800224141</v>
      </c>
      <c r="E9526">
        <v>15718669</v>
      </c>
      <c r="F9526">
        <v>0</v>
      </c>
    </row>
    <row r="9527" spans="1:6" x14ac:dyDescent="0.3">
      <c r="A9527" s="1" t="s">
        <v>14</v>
      </c>
      <c r="B9527" t="b">
        <v>0</v>
      </c>
      <c r="C9527">
        <v>28946801054509</v>
      </c>
      <c r="D9527">
        <v>28946817939363</v>
      </c>
      <c r="E9527">
        <v>16884854</v>
      </c>
      <c r="F9527">
        <v>0</v>
      </c>
    </row>
    <row r="9528" spans="1:6" x14ac:dyDescent="0.3">
      <c r="A9528" s="1" t="s">
        <v>14</v>
      </c>
      <c r="B9528" t="b">
        <v>0</v>
      </c>
      <c r="C9528">
        <v>28946818788254</v>
      </c>
      <c r="D9528">
        <v>28946833641025</v>
      </c>
      <c r="E9528">
        <v>14852771</v>
      </c>
      <c r="F9528">
        <v>0</v>
      </c>
    </row>
    <row r="9529" spans="1:6" x14ac:dyDescent="0.3">
      <c r="A9529" s="1" t="s">
        <v>9</v>
      </c>
      <c r="B9529" t="b">
        <v>0</v>
      </c>
      <c r="C9529">
        <v>28946833884739</v>
      </c>
      <c r="D9529">
        <v>28946847115260</v>
      </c>
      <c r="E9529">
        <v>13230521</v>
      </c>
      <c r="F9529">
        <v>0</v>
      </c>
    </row>
    <row r="9530" spans="1:6" x14ac:dyDescent="0.3">
      <c r="A9530" s="1" t="s">
        <v>9</v>
      </c>
      <c r="B9530" t="b">
        <v>0</v>
      </c>
      <c r="C9530">
        <v>28946847254168</v>
      </c>
      <c r="D9530">
        <v>28946862923713</v>
      </c>
      <c r="E9530">
        <v>15669545</v>
      </c>
      <c r="F9530">
        <v>0</v>
      </c>
    </row>
    <row r="9531" spans="1:6" x14ac:dyDescent="0.3">
      <c r="A9531" s="1" t="s">
        <v>9</v>
      </c>
      <c r="B9531" t="b">
        <v>0</v>
      </c>
      <c r="C9531">
        <v>28946863124938</v>
      </c>
      <c r="D9531">
        <v>28946878409932</v>
      </c>
      <c r="E9531">
        <v>15284994</v>
      </c>
      <c r="F9531">
        <v>0</v>
      </c>
    </row>
    <row r="9532" spans="1:6" x14ac:dyDescent="0.3">
      <c r="A9532" s="1" t="s">
        <v>12</v>
      </c>
      <c r="B9532" t="b">
        <v>0</v>
      </c>
      <c r="C9532">
        <v>28946878445014</v>
      </c>
      <c r="D9532">
        <v>28946893828544</v>
      </c>
      <c r="E9532">
        <v>15383530</v>
      </c>
      <c r="F9532">
        <v>0</v>
      </c>
    </row>
    <row r="9533" spans="1:6" x14ac:dyDescent="0.3">
      <c r="A9533" s="1" t="s">
        <v>14</v>
      </c>
      <c r="B9533" t="b">
        <v>0</v>
      </c>
      <c r="C9533">
        <v>28946894632024</v>
      </c>
      <c r="D9533">
        <v>28946911611288</v>
      </c>
      <c r="E9533">
        <v>16979264</v>
      </c>
      <c r="F9533">
        <v>0</v>
      </c>
    </row>
    <row r="9534" spans="1:6" x14ac:dyDescent="0.3">
      <c r="A9534" s="1" t="s">
        <v>12</v>
      </c>
      <c r="B9534" t="b">
        <v>0</v>
      </c>
      <c r="C9534">
        <v>28946911672384</v>
      </c>
      <c r="D9534">
        <v>28946925117464</v>
      </c>
      <c r="E9534">
        <v>13445080</v>
      </c>
      <c r="F9534">
        <v>0</v>
      </c>
    </row>
    <row r="9535" spans="1:6" x14ac:dyDescent="0.3">
      <c r="A9535" s="1" t="s">
        <v>14</v>
      </c>
      <c r="B9535" t="b">
        <v>0</v>
      </c>
      <c r="C9535">
        <v>28946925918559</v>
      </c>
      <c r="D9535">
        <v>28946942980407</v>
      </c>
      <c r="E9535">
        <v>17061848</v>
      </c>
      <c r="F9535">
        <v>0</v>
      </c>
    </row>
    <row r="9536" spans="1:6" x14ac:dyDescent="0.3">
      <c r="A9536" s="1" t="s">
        <v>12</v>
      </c>
      <c r="B9536" t="b">
        <v>0</v>
      </c>
      <c r="C9536">
        <v>28946943043418</v>
      </c>
      <c r="D9536">
        <v>28946956501917</v>
      </c>
      <c r="E9536">
        <v>13458499</v>
      </c>
      <c r="F9536">
        <v>0</v>
      </c>
    </row>
    <row r="9537" spans="1:6" x14ac:dyDescent="0.3">
      <c r="A9537" s="1" t="s">
        <v>10</v>
      </c>
      <c r="B9537" t="b">
        <v>0</v>
      </c>
      <c r="C9537">
        <v>28946956525035</v>
      </c>
      <c r="D9537">
        <v>28946972275744</v>
      </c>
      <c r="E9537">
        <v>15750709</v>
      </c>
      <c r="F9537">
        <v>0</v>
      </c>
    </row>
    <row r="9538" spans="1:6" x14ac:dyDescent="0.3">
      <c r="A9538" s="1" t="s">
        <v>13</v>
      </c>
      <c r="B9538" t="b">
        <v>0</v>
      </c>
      <c r="C9538">
        <v>28946972312786</v>
      </c>
      <c r="D9538">
        <v>28946987627469</v>
      </c>
      <c r="E9538">
        <v>15314683</v>
      </c>
      <c r="F9538">
        <v>0</v>
      </c>
    </row>
    <row r="9539" spans="1:6" x14ac:dyDescent="0.3">
      <c r="A9539" s="1" t="s">
        <v>10</v>
      </c>
      <c r="B9539" t="b">
        <v>0</v>
      </c>
      <c r="C9539">
        <v>28946987641131</v>
      </c>
      <c r="D9539">
        <v>28947003333793</v>
      </c>
      <c r="E9539">
        <v>15692662</v>
      </c>
      <c r="F9539">
        <v>0</v>
      </c>
    </row>
    <row r="9540" spans="1:6" x14ac:dyDescent="0.3">
      <c r="A9540" s="1" t="s">
        <v>6</v>
      </c>
      <c r="B9540" t="b">
        <v>0</v>
      </c>
      <c r="C9540">
        <v>28947003358440</v>
      </c>
      <c r="D9540">
        <v>28947018753611</v>
      </c>
      <c r="E9540">
        <v>15395171</v>
      </c>
      <c r="F9540">
        <v>0</v>
      </c>
    </row>
    <row r="9541" spans="1:6" x14ac:dyDescent="0.3">
      <c r="A9541" s="1" t="s">
        <v>12</v>
      </c>
      <c r="B9541" t="b">
        <v>0</v>
      </c>
      <c r="C9541">
        <v>28947018770821</v>
      </c>
      <c r="D9541">
        <v>28947034510837</v>
      </c>
      <c r="E9541">
        <v>15740016</v>
      </c>
      <c r="F9541">
        <v>0</v>
      </c>
    </row>
    <row r="9542" spans="1:6" x14ac:dyDescent="0.3">
      <c r="A9542" s="1" t="s">
        <v>8</v>
      </c>
      <c r="B9542" t="b">
        <v>0</v>
      </c>
      <c r="C9542">
        <v>28947034759443</v>
      </c>
      <c r="D9542">
        <v>28947050410616</v>
      </c>
      <c r="E9542">
        <v>15651173</v>
      </c>
      <c r="F9542">
        <v>0</v>
      </c>
    </row>
    <row r="9543" spans="1:6" x14ac:dyDescent="0.3">
      <c r="A9543" s="1" t="s">
        <v>15</v>
      </c>
      <c r="B9543" t="b">
        <v>0</v>
      </c>
      <c r="C9543">
        <v>28947051120711</v>
      </c>
      <c r="D9543">
        <v>28947068798431</v>
      </c>
      <c r="E9543">
        <v>17677720</v>
      </c>
      <c r="F9543">
        <v>0</v>
      </c>
    </row>
    <row r="9544" spans="1:6" x14ac:dyDescent="0.3">
      <c r="A9544" s="1" t="s">
        <v>14</v>
      </c>
      <c r="B9544" t="b">
        <v>0</v>
      </c>
      <c r="C9544">
        <v>28947070427914</v>
      </c>
      <c r="D9544">
        <v>28947083711160</v>
      </c>
      <c r="E9544">
        <v>13283246</v>
      </c>
      <c r="F9544">
        <v>0</v>
      </c>
    </row>
    <row r="9545" spans="1:6" x14ac:dyDescent="0.3">
      <c r="A9545" s="1" t="s">
        <v>8</v>
      </c>
      <c r="B9545" t="b">
        <v>0</v>
      </c>
      <c r="C9545">
        <v>28947084008402</v>
      </c>
      <c r="D9545">
        <v>28947097253914</v>
      </c>
      <c r="E9545">
        <v>13245512</v>
      </c>
      <c r="F9545">
        <v>0</v>
      </c>
    </row>
    <row r="9546" spans="1:6" x14ac:dyDescent="0.3">
      <c r="A9546" s="1" t="s">
        <v>6</v>
      </c>
      <c r="B9546" t="b">
        <v>0</v>
      </c>
      <c r="C9546">
        <v>28947097280459</v>
      </c>
      <c r="D9546">
        <v>28947112594566</v>
      </c>
      <c r="E9546">
        <v>15314107</v>
      </c>
      <c r="F9546">
        <v>0</v>
      </c>
    </row>
    <row r="9547" spans="1:6" x14ac:dyDescent="0.3">
      <c r="A9547" s="1" t="s">
        <v>6</v>
      </c>
      <c r="B9547" t="b">
        <v>0</v>
      </c>
      <c r="C9547">
        <v>28947112613630</v>
      </c>
      <c r="D9547">
        <v>28947128152471</v>
      </c>
      <c r="E9547">
        <v>15538841</v>
      </c>
      <c r="F9547">
        <v>0</v>
      </c>
    </row>
    <row r="9548" spans="1:6" x14ac:dyDescent="0.3">
      <c r="A9548" s="1" t="s">
        <v>6</v>
      </c>
      <c r="B9548" t="b">
        <v>0</v>
      </c>
      <c r="C9548">
        <v>28947128166337</v>
      </c>
      <c r="D9548">
        <v>28947143420386</v>
      </c>
      <c r="E9548">
        <v>15254049</v>
      </c>
      <c r="F9548">
        <v>0</v>
      </c>
    </row>
    <row r="9549" spans="1:6" x14ac:dyDescent="0.3">
      <c r="A9549" s="1" t="s">
        <v>9</v>
      </c>
      <c r="B9549" t="b">
        <v>0</v>
      </c>
      <c r="C9549">
        <v>28947143607673</v>
      </c>
      <c r="D9549">
        <v>28947159256846</v>
      </c>
      <c r="E9549">
        <v>15649173</v>
      </c>
      <c r="F9549">
        <v>0</v>
      </c>
    </row>
    <row r="9550" spans="1:6" x14ac:dyDescent="0.3">
      <c r="A9550" s="1" t="s">
        <v>6</v>
      </c>
      <c r="B9550" t="b">
        <v>0</v>
      </c>
      <c r="C9550">
        <v>28947159291429</v>
      </c>
      <c r="D9550">
        <v>28947175146387</v>
      </c>
      <c r="E9550">
        <v>15854958</v>
      </c>
      <c r="F9550">
        <v>0</v>
      </c>
    </row>
    <row r="9551" spans="1:6" x14ac:dyDescent="0.3">
      <c r="A9551" s="1" t="s">
        <v>7</v>
      </c>
      <c r="B9551" t="b">
        <v>0</v>
      </c>
      <c r="C9551">
        <v>28947175383522</v>
      </c>
      <c r="D9551">
        <v>28947191000257</v>
      </c>
      <c r="E9551">
        <v>15616735</v>
      </c>
      <c r="F9551">
        <v>0</v>
      </c>
    </row>
    <row r="9552" spans="1:6" x14ac:dyDescent="0.3">
      <c r="A9552" s="1" t="s">
        <v>6</v>
      </c>
      <c r="B9552" t="b">
        <v>0</v>
      </c>
      <c r="C9552">
        <v>28947191039047</v>
      </c>
      <c r="D9552">
        <v>28947206434096</v>
      </c>
      <c r="E9552">
        <v>15395049</v>
      </c>
      <c r="F9552">
        <v>0</v>
      </c>
    </row>
    <row r="9553" spans="1:6" x14ac:dyDescent="0.3">
      <c r="A9553" s="1" t="s">
        <v>7</v>
      </c>
      <c r="B9553" t="b">
        <v>0</v>
      </c>
      <c r="C9553">
        <v>28947206685762</v>
      </c>
      <c r="D9553">
        <v>28947222065574</v>
      </c>
      <c r="E9553">
        <v>15379812</v>
      </c>
      <c r="F9553">
        <v>0</v>
      </c>
    </row>
    <row r="9554" spans="1:6" x14ac:dyDescent="0.3">
      <c r="A9554" s="1" t="s">
        <v>14</v>
      </c>
      <c r="B9554" t="b">
        <v>0</v>
      </c>
      <c r="C9554">
        <v>28947222842661</v>
      </c>
      <c r="D9554">
        <v>28947239888966</v>
      </c>
      <c r="E9554">
        <v>17046305</v>
      </c>
      <c r="F9554">
        <v>0</v>
      </c>
    </row>
    <row r="9555" spans="1:6" x14ac:dyDescent="0.3">
      <c r="A9555" s="1" t="s">
        <v>15</v>
      </c>
      <c r="B9555" t="b">
        <v>0</v>
      </c>
      <c r="C9555">
        <v>28947240635589</v>
      </c>
      <c r="D9555">
        <v>28947256429850</v>
      </c>
      <c r="E9555">
        <v>15794261</v>
      </c>
      <c r="F9555">
        <v>0</v>
      </c>
    </row>
    <row r="9556" spans="1:6" x14ac:dyDescent="0.3">
      <c r="A9556" s="1" t="s">
        <v>6</v>
      </c>
      <c r="B9556" t="b">
        <v>0</v>
      </c>
      <c r="C9556">
        <v>28947257252796</v>
      </c>
      <c r="D9556">
        <v>28947268604265</v>
      </c>
      <c r="E9556">
        <v>11351469</v>
      </c>
      <c r="F9556">
        <v>0</v>
      </c>
    </row>
    <row r="9557" spans="1:6" x14ac:dyDescent="0.3">
      <c r="A9557" s="1" t="s">
        <v>9</v>
      </c>
      <c r="B9557" t="b">
        <v>0</v>
      </c>
      <c r="C9557">
        <v>28947268805805</v>
      </c>
      <c r="D9557">
        <v>28947284242346</v>
      </c>
      <c r="E9557">
        <v>15436541</v>
      </c>
      <c r="F9557">
        <v>0</v>
      </c>
    </row>
    <row r="9558" spans="1:6" x14ac:dyDescent="0.3">
      <c r="A9558" s="1" t="s">
        <v>6</v>
      </c>
      <c r="B9558" t="b">
        <v>0</v>
      </c>
      <c r="C9558">
        <v>28947284265180</v>
      </c>
      <c r="D9558">
        <v>28947299825754</v>
      </c>
      <c r="E9558">
        <v>15560574</v>
      </c>
      <c r="F9558">
        <v>0</v>
      </c>
    </row>
    <row r="9559" spans="1:6" x14ac:dyDescent="0.3">
      <c r="A9559" s="1" t="s">
        <v>13</v>
      </c>
      <c r="B9559" t="b">
        <v>0</v>
      </c>
      <c r="C9559">
        <v>28947299848466</v>
      </c>
      <c r="D9559">
        <v>28947315434278</v>
      </c>
      <c r="E9559">
        <v>15585812</v>
      </c>
      <c r="F9559">
        <v>0</v>
      </c>
    </row>
    <row r="9560" spans="1:6" x14ac:dyDescent="0.3">
      <c r="A9560" s="1" t="s">
        <v>12</v>
      </c>
      <c r="B9560" t="b">
        <v>0</v>
      </c>
      <c r="C9560">
        <v>28947315460746</v>
      </c>
      <c r="D9560">
        <v>28947330990444</v>
      </c>
      <c r="E9560">
        <v>15529698</v>
      </c>
      <c r="F9560">
        <v>0</v>
      </c>
    </row>
    <row r="9561" spans="1:6" x14ac:dyDescent="0.3">
      <c r="A9561" s="1" t="s">
        <v>13</v>
      </c>
      <c r="B9561" t="b">
        <v>0</v>
      </c>
      <c r="C9561">
        <v>28947331015354</v>
      </c>
      <c r="D9561">
        <v>28947346487129</v>
      </c>
      <c r="E9561">
        <v>15471775</v>
      </c>
      <c r="F9561">
        <v>0</v>
      </c>
    </row>
    <row r="9562" spans="1:6" x14ac:dyDescent="0.3">
      <c r="A9562" s="1" t="s">
        <v>12</v>
      </c>
      <c r="B9562" t="b">
        <v>0</v>
      </c>
      <c r="C9562">
        <v>28947346500971</v>
      </c>
      <c r="D9562">
        <v>28947362711383</v>
      </c>
      <c r="E9562">
        <v>16210412</v>
      </c>
      <c r="F9562">
        <v>0</v>
      </c>
    </row>
    <row r="9563" spans="1:6" x14ac:dyDescent="0.3">
      <c r="A9563" s="1" t="s">
        <v>8</v>
      </c>
      <c r="B9563" t="b">
        <v>0</v>
      </c>
      <c r="C9563">
        <v>28947362968839</v>
      </c>
      <c r="D9563">
        <v>28947378553735</v>
      </c>
      <c r="E9563">
        <v>15584896</v>
      </c>
      <c r="F9563">
        <v>0</v>
      </c>
    </row>
    <row r="9564" spans="1:6" x14ac:dyDescent="0.3">
      <c r="A9564" s="1" t="s">
        <v>7</v>
      </c>
      <c r="B9564" t="b">
        <v>0</v>
      </c>
      <c r="C9564">
        <v>28947378812275</v>
      </c>
      <c r="D9564">
        <v>28947394066988</v>
      </c>
      <c r="E9564">
        <v>15254713</v>
      </c>
      <c r="F9564">
        <v>0</v>
      </c>
    </row>
    <row r="9565" spans="1:6" x14ac:dyDescent="0.3">
      <c r="A9565" s="1" t="s">
        <v>6</v>
      </c>
      <c r="B9565" t="b">
        <v>0</v>
      </c>
      <c r="C9565">
        <v>28947394101718</v>
      </c>
      <c r="D9565">
        <v>28947409666452</v>
      </c>
      <c r="E9565">
        <v>15564734</v>
      </c>
      <c r="F9565">
        <v>0</v>
      </c>
    </row>
    <row r="9566" spans="1:6" x14ac:dyDescent="0.3">
      <c r="A9566" s="1" t="s">
        <v>14</v>
      </c>
      <c r="B9566" t="b">
        <v>0</v>
      </c>
      <c r="C9566">
        <v>28947410475433</v>
      </c>
      <c r="D9566">
        <v>28947427409688</v>
      </c>
      <c r="E9566">
        <v>16934255</v>
      </c>
      <c r="F9566">
        <v>0</v>
      </c>
    </row>
    <row r="9567" spans="1:6" x14ac:dyDescent="0.3">
      <c r="A9567" s="1" t="s">
        <v>9</v>
      </c>
      <c r="B9567" t="b">
        <v>0</v>
      </c>
      <c r="C9567">
        <v>28947427656551</v>
      </c>
      <c r="D9567">
        <v>28947440990511</v>
      </c>
      <c r="E9567">
        <v>13333960</v>
      </c>
      <c r="F9567">
        <v>0</v>
      </c>
    </row>
    <row r="9568" spans="1:6" x14ac:dyDescent="0.3">
      <c r="A9568" s="1" t="s">
        <v>13</v>
      </c>
      <c r="B9568" t="b">
        <v>0</v>
      </c>
      <c r="C9568">
        <v>28947441026390</v>
      </c>
      <c r="D9568">
        <v>28947456533601</v>
      </c>
      <c r="E9568">
        <v>15507211</v>
      </c>
      <c r="F9568">
        <v>0</v>
      </c>
    </row>
    <row r="9569" spans="1:6" x14ac:dyDescent="0.3">
      <c r="A9569" s="1" t="s">
        <v>6</v>
      </c>
      <c r="B9569" t="b">
        <v>0</v>
      </c>
      <c r="C9569">
        <v>28947456554872</v>
      </c>
      <c r="D9569">
        <v>28947472031060</v>
      </c>
      <c r="E9569">
        <v>15476188</v>
      </c>
      <c r="F9569">
        <v>0</v>
      </c>
    </row>
    <row r="9570" spans="1:6" x14ac:dyDescent="0.3">
      <c r="A9570" s="1" t="s">
        <v>9</v>
      </c>
      <c r="B9570" t="b">
        <v>0</v>
      </c>
      <c r="C9570">
        <v>28947472210732</v>
      </c>
      <c r="D9570">
        <v>28947487841619</v>
      </c>
      <c r="E9570">
        <v>15630887</v>
      </c>
      <c r="F9570">
        <v>0</v>
      </c>
    </row>
    <row r="9571" spans="1:6" x14ac:dyDescent="0.3">
      <c r="A9571" s="1" t="s">
        <v>8</v>
      </c>
      <c r="B9571" t="b">
        <v>0</v>
      </c>
      <c r="C9571">
        <v>28947488033064</v>
      </c>
      <c r="D9571">
        <v>28947503599290</v>
      </c>
      <c r="E9571">
        <v>15566226</v>
      </c>
      <c r="F9571">
        <v>0</v>
      </c>
    </row>
    <row r="9572" spans="1:6" x14ac:dyDescent="0.3">
      <c r="A9572" s="1" t="s">
        <v>15</v>
      </c>
      <c r="B9572" t="b">
        <v>0</v>
      </c>
      <c r="C9572">
        <v>28947504297288</v>
      </c>
      <c r="D9572">
        <v>28947522075458</v>
      </c>
      <c r="E9572">
        <v>17778170</v>
      </c>
      <c r="F9572">
        <v>0</v>
      </c>
    </row>
    <row r="9573" spans="1:6" x14ac:dyDescent="0.3">
      <c r="A9573" s="1" t="s">
        <v>14</v>
      </c>
      <c r="B9573" t="b">
        <v>0</v>
      </c>
      <c r="C9573">
        <v>28947523685869</v>
      </c>
      <c r="D9573">
        <v>28947536894684</v>
      </c>
      <c r="E9573">
        <v>13208815</v>
      </c>
      <c r="F9573">
        <v>0</v>
      </c>
    </row>
    <row r="9574" spans="1:6" x14ac:dyDescent="0.3">
      <c r="A9574" s="1" t="s">
        <v>7</v>
      </c>
      <c r="B9574" t="b">
        <v>0</v>
      </c>
      <c r="C9574">
        <v>28947537191601</v>
      </c>
      <c r="D9574">
        <v>28947550332427</v>
      </c>
      <c r="E9574">
        <v>13140826</v>
      </c>
      <c r="F9574">
        <v>0</v>
      </c>
    </row>
    <row r="9575" spans="1:6" x14ac:dyDescent="0.3">
      <c r="A9575" s="1" t="s">
        <v>10</v>
      </c>
      <c r="B9575" t="b">
        <v>0</v>
      </c>
      <c r="C9575">
        <v>28947550368221</v>
      </c>
      <c r="D9575">
        <v>28947565953309</v>
      </c>
      <c r="E9575">
        <v>15585088</v>
      </c>
      <c r="F9575">
        <v>0</v>
      </c>
    </row>
    <row r="9576" spans="1:6" x14ac:dyDescent="0.3">
      <c r="A9576" s="1" t="s">
        <v>10</v>
      </c>
      <c r="B9576" t="b">
        <v>0</v>
      </c>
      <c r="C9576">
        <v>28947566001159</v>
      </c>
      <c r="D9576">
        <v>28947581631518</v>
      </c>
      <c r="E9576">
        <v>15630359</v>
      </c>
      <c r="F9576">
        <v>0</v>
      </c>
    </row>
    <row r="9577" spans="1:6" x14ac:dyDescent="0.3">
      <c r="A9577" s="1" t="s">
        <v>9</v>
      </c>
      <c r="B9577" t="b">
        <v>0</v>
      </c>
      <c r="C9577">
        <v>28947581855676</v>
      </c>
      <c r="D9577">
        <v>28947597327467</v>
      </c>
      <c r="E9577">
        <v>15471791</v>
      </c>
      <c r="F9577">
        <v>0</v>
      </c>
    </row>
    <row r="9578" spans="1:6" x14ac:dyDescent="0.3">
      <c r="A9578" s="1" t="s">
        <v>10</v>
      </c>
      <c r="B9578" t="b">
        <v>0</v>
      </c>
      <c r="C9578">
        <v>28947597350950</v>
      </c>
      <c r="D9578">
        <v>28947612715902</v>
      </c>
      <c r="E9578">
        <v>15364952</v>
      </c>
      <c r="F9578">
        <v>0</v>
      </c>
    </row>
    <row r="9579" spans="1:6" x14ac:dyDescent="0.3">
      <c r="A9579" s="1" t="s">
        <v>12</v>
      </c>
      <c r="B9579" t="b">
        <v>0</v>
      </c>
      <c r="C9579">
        <v>28947612747944</v>
      </c>
      <c r="D9579">
        <v>28947628653525</v>
      </c>
      <c r="E9579">
        <v>15905581</v>
      </c>
      <c r="F9579">
        <v>0</v>
      </c>
    </row>
    <row r="9580" spans="1:6" x14ac:dyDescent="0.3">
      <c r="A9580" s="1" t="s">
        <v>9</v>
      </c>
      <c r="B9580" t="b">
        <v>0</v>
      </c>
      <c r="C9580">
        <v>28947628905142</v>
      </c>
      <c r="D9580">
        <v>28947644337181</v>
      </c>
      <c r="E9580">
        <v>15432039</v>
      </c>
      <c r="F9580">
        <v>0</v>
      </c>
    </row>
    <row r="9581" spans="1:6" x14ac:dyDescent="0.3">
      <c r="A9581" s="1" t="s">
        <v>15</v>
      </c>
      <c r="B9581" t="b">
        <v>0</v>
      </c>
      <c r="C9581">
        <v>28947645196941</v>
      </c>
      <c r="D9581">
        <v>28947662874879</v>
      </c>
      <c r="E9581">
        <v>17677938</v>
      </c>
      <c r="F9581">
        <v>0</v>
      </c>
    </row>
    <row r="9582" spans="1:6" x14ac:dyDescent="0.3">
      <c r="A9582" s="1" t="s">
        <v>11</v>
      </c>
      <c r="B9582" t="b">
        <v>0</v>
      </c>
      <c r="C9582">
        <v>28947663732517</v>
      </c>
      <c r="D9582">
        <v>28947676293033</v>
      </c>
      <c r="E9582">
        <v>12560516</v>
      </c>
      <c r="F9582">
        <v>0</v>
      </c>
    </row>
    <row r="9583" spans="1:6" x14ac:dyDescent="0.3">
      <c r="A9583" s="1" t="s">
        <v>10</v>
      </c>
      <c r="B9583" t="b">
        <v>0</v>
      </c>
      <c r="C9583">
        <v>28947676335604</v>
      </c>
      <c r="D9583">
        <v>28947690965241</v>
      </c>
      <c r="E9583">
        <v>14629637</v>
      </c>
      <c r="F9583">
        <v>0</v>
      </c>
    </row>
    <row r="9584" spans="1:6" x14ac:dyDescent="0.3">
      <c r="A9584" s="1" t="s">
        <v>11</v>
      </c>
      <c r="B9584" t="b">
        <v>0</v>
      </c>
      <c r="C9584">
        <v>28947691021507</v>
      </c>
      <c r="D9584">
        <v>28947707594360</v>
      </c>
      <c r="E9584">
        <v>16572853</v>
      </c>
      <c r="F9584">
        <v>0</v>
      </c>
    </row>
    <row r="9585" spans="1:6" x14ac:dyDescent="0.3">
      <c r="A9585" s="1" t="s">
        <v>9</v>
      </c>
      <c r="B9585" t="b">
        <v>0</v>
      </c>
      <c r="C9585">
        <v>28947707843678</v>
      </c>
      <c r="D9585">
        <v>28947722406050</v>
      </c>
      <c r="E9585">
        <v>14562372</v>
      </c>
      <c r="F9585">
        <v>0</v>
      </c>
    </row>
    <row r="9586" spans="1:6" x14ac:dyDescent="0.3">
      <c r="A9586" s="1" t="s">
        <v>9</v>
      </c>
      <c r="B9586" t="b">
        <v>0</v>
      </c>
      <c r="C9586">
        <v>28947722698191</v>
      </c>
      <c r="D9586">
        <v>28947738067827</v>
      </c>
      <c r="E9586">
        <v>15369636</v>
      </c>
      <c r="F9586">
        <v>0</v>
      </c>
    </row>
    <row r="9587" spans="1:6" x14ac:dyDescent="0.3">
      <c r="A9587" s="1" t="s">
        <v>10</v>
      </c>
      <c r="B9587" t="b">
        <v>0</v>
      </c>
      <c r="C9587">
        <v>28947738113666</v>
      </c>
      <c r="D9587">
        <v>28947753490257</v>
      </c>
      <c r="E9587">
        <v>15376591</v>
      </c>
      <c r="F9587">
        <v>0</v>
      </c>
    </row>
    <row r="9588" spans="1:6" x14ac:dyDescent="0.3">
      <c r="A9588" s="1" t="s">
        <v>15</v>
      </c>
      <c r="B9588" t="b">
        <v>0</v>
      </c>
      <c r="C9588">
        <v>28947754243283</v>
      </c>
      <c r="D9588">
        <v>28947772009977</v>
      </c>
      <c r="E9588">
        <v>17766694</v>
      </c>
      <c r="F9588">
        <v>0</v>
      </c>
    </row>
    <row r="9589" spans="1:6" x14ac:dyDescent="0.3">
      <c r="A9589" s="1" t="s">
        <v>12</v>
      </c>
      <c r="B9589" t="b">
        <v>0</v>
      </c>
      <c r="C9589">
        <v>28947772831782</v>
      </c>
      <c r="D9589">
        <v>28947784855973</v>
      </c>
      <c r="E9589">
        <v>12024191</v>
      </c>
      <c r="F9589">
        <v>0</v>
      </c>
    </row>
    <row r="9590" spans="1:6" x14ac:dyDescent="0.3">
      <c r="A9590" s="1" t="s">
        <v>11</v>
      </c>
      <c r="B9590" t="b">
        <v>0</v>
      </c>
      <c r="C9590">
        <v>28947784922519</v>
      </c>
      <c r="D9590">
        <v>28947801389177</v>
      </c>
      <c r="E9590">
        <v>16466658</v>
      </c>
      <c r="F9590">
        <v>0</v>
      </c>
    </row>
    <row r="9591" spans="1:6" x14ac:dyDescent="0.3">
      <c r="A9591" s="1" t="s">
        <v>6</v>
      </c>
      <c r="B9591" t="b">
        <v>0</v>
      </c>
      <c r="C9591">
        <v>28947801428738</v>
      </c>
      <c r="D9591">
        <v>28947815991566</v>
      </c>
      <c r="E9591">
        <v>14562828</v>
      </c>
      <c r="F9591">
        <v>0</v>
      </c>
    </row>
    <row r="9592" spans="1:6" x14ac:dyDescent="0.3">
      <c r="A9592" s="1" t="s">
        <v>12</v>
      </c>
      <c r="B9592" t="b">
        <v>0</v>
      </c>
      <c r="C9592">
        <v>28947816014967</v>
      </c>
      <c r="D9592">
        <v>28947831591621</v>
      </c>
      <c r="E9592">
        <v>15576654</v>
      </c>
      <c r="F9592">
        <v>0</v>
      </c>
    </row>
    <row r="9593" spans="1:6" x14ac:dyDescent="0.3">
      <c r="A9593" s="1" t="s">
        <v>7</v>
      </c>
      <c r="B9593" t="b">
        <v>0</v>
      </c>
      <c r="C9593">
        <v>28947832047625</v>
      </c>
      <c r="D9593">
        <v>28947847463925</v>
      </c>
      <c r="E9593">
        <v>15416300</v>
      </c>
      <c r="F9593">
        <v>0</v>
      </c>
    </row>
    <row r="9594" spans="1:6" x14ac:dyDescent="0.3">
      <c r="A9594" s="1" t="s">
        <v>13</v>
      </c>
      <c r="B9594" t="b">
        <v>0</v>
      </c>
      <c r="C9594">
        <v>28947847522986</v>
      </c>
      <c r="D9594">
        <v>28947862920001</v>
      </c>
      <c r="E9594">
        <v>15397015</v>
      </c>
      <c r="F9594">
        <v>0</v>
      </c>
    </row>
    <row r="9595" spans="1:6" x14ac:dyDescent="0.3">
      <c r="A9595" s="1" t="s">
        <v>14</v>
      </c>
      <c r="B9595" t="b">
        <v>0</v>
      </c>
      <c r="C9595">
        <v>28947863844712</v>
      </c>
      <c r="D9595">
        <v>28947880684988</v>
      </c>
      <c r="E9595">
        <v>16840276</v>
      </c>
      <c r="F9595">
        <v>0</v>
      </c>
    </row>
    <row r="9596" spans="1:6" x14ac:dyDescent="0.3">
      <c r="A9596" s="1" t="s">
        <v>9</v>
      </c>
      <c r="B9596" t="b">
        <v>0</v>
      </c>
      <c r="C9596">
        <v>28947881004291</v>
      </c>
      <c r="D9596">
        <v>28947894320784</v>
      </c>
      <c r="E9596">
        <v>13316493</v>
      </c>
      <c r="F9596">
        <v>0</v>
      </c>
    </row>
    <row r="9597" spans="1:6" x14ac:dyDescent="0.3">
      <c r="A9597" s="1" t="s">
        <v>14</v>
      </c>
      <c r="B9597" t="b">
        <v>0</v>
      </c>
      <c r="C9597">
        <v>28947895142832</v>
      </c>
      <c r="D9597">
        <v>28947911913891</v>
      </c>
      <c r="E9597">
        <v>16771059</v>
      </c>
      <c r="F9597">
        <v>0</v>
      </c>
    </row>
    <row r="9598" spans="1:6" x14ac:dyDescent="0.3">
      <c r="A9598" s="1" t="s">
        <v>7</v>
      </c>
      <c r="B9598" t="b">
        <v>0</v>
      </c>
      <c r="C9598">
        <v>28947912212628</v>
      </c>
      <c r="D9598">
        <v>28947925316976</v>
      </c>
      <c r="E9598">
        <v>13104348</v>
      </c>
      <c r="F9598">
        <v>0</v>
      </c>
    </row>
    <row r="9599" spans="1:6" x14ac:dyDescent="0.3">
      <c r="A9599" s="1" t="s">
        <v>13</v>
      </c>
      <c r="B9599" t="b">
        <v>0</v>
      </c>
      <c r="C9599">
        <v>28947925340590</v>
      </c>
      <c r="D9599">
        <v>28947940971783</v>
      </c>
      <c r="E9599">
        <v>15631193</v>
      </c>
      <c r="F9599">
        <v>0</v>
      </c>
    </row>
    <row r="9600" spans="1:6" x14ac:dyDescent="0.3">
      <c r="A9600" s="1" t="s">
        <v>6</v>
      </c>
      <c r="B9600" t="b">
        <v>0</v>
      </c>
      <c r="C9600">
        <v>28947940994863</v>
      </c>
      <c r="D9600">
        <v>28947956737995</v>
      </c>
      <c r="E9600">
        <v>15743132</v>
      </c>
      <c r="F9600">
        <v>0</v>
      </c>
    </row>
    <row r="9601" spans="1:6" x14ac:dyDescent="0.3">
      <c r="A9601" s="1" t="s">
        <v>13</v>
      </c>
      <c r="B9601" t="b">
        <v>0</v>
      </c>
      <c r="C9601">
        <v>28947956773815</v>
      </c>
      <c r="D9601">
        <v>28947972278431</v>
      </c>
      <c r="E9601">
        <v>15504616</v>
      </c>
      <c r="F9601">
        <v>0</v>
      </c>
    </row>
    <row r="9602" spans="1:6" x14ac:dyDescent="0.3">
      <c r="A9602" s="1" t="s">
        <v>11</v>
      </c>
      <c r="B9602" t="b">
        <v>0</v>
      </c>
      <c r="C9602">
        <v>28947972305740</v>
      </c>
      <c r="D9602">
        <v>28947988682792</v>
      </c>
      <c r="E9602">
        <v>16377052</v>
      </c>
      <c r="F9602">
        <v>0</v>
      </c>
    </row>
    <row r="9603" spans="1:6" x14ac:dyDescent="0.3">
      <c r="A9603" s="1" t="s">
        <v>12</v>
      </c>
      <c r="B9603" t="b">
        <v>0</v>
      </c>
      <c r="C9603">
        <v>28947988705337</v>
      </c>
      <c r="D9603">
        <v>28948003520552</v>
      </c>
      <c r="E9603">
        <v>14815215</v>
      </c>
      <c r="F9603">
        <v>0</v>
      </c>
    </row>
    <row r="9604" spans="1:6" x14ac:dyDescent="0.3">
      <c r="A9604" s="1" t="s">
        <v>9</v>
      </c>
      <c r="B9604" t="b">
        <v>0</v>
      </c>
      <c r="C9604">
        <v>28948003730886</v>
      </c>
      <c r="D9604">
        <v>28948019219908</v>
      </c>
      <c r="E9604">
        <v>15489022</v>
      </c>
      <c r="F9604">
        <v>0</v>
      </c>
    </row>
    <row r="9605" spans="1:6" x14ac:dyDescent="0.3">
      <c r="A9605" s="1" t="s">
        <v>7</v>
      </c>
      <c r="B9605" t="b">
        <v>0</v>
      </c>
      <c r="C9605">
        <v>28948019469055</v>
      </c>
      <c r="D9605">
        <v>28948034689440</v>
      </c>
      <c r="E9605">
        <v>15220385</v>
      </c>
      <c r="F9605">
        <v>0</v>
      </c>
    </row>
    <row r="9606" spans="1:6" x14ac:dyDescent="0.3">
      <c r="A9606" s="1" t="s">
        <v>7</v>
      </c>
      <c r="B9606" t="b">
        <v>0</v>
      </c>
      <c r="C9606">
        <v>28948034879415</v>
      </c>
      <c r="D9606">
        <v>28948050396029</v>
      </c>
      <c r="E9606">
        <v>15516614</v>
      </c>
      <c r="F9606">
        <v>0</v>
      </c>
    </row>
    <row r="9607" spans="1:6" x14ac:dyDescent="0.3">
      <c r="A9607" s="1" t="s">
        <v>14</v>
      </c>
      <c r="B9607" t="b">
        <v>0</v>
      </c>
      <c r="C9607">
        <v>28948051205244</v>
      </c>
      <c r="D9607">
        <v>28948068310661</v>
      </c>
      <c r="E9607">
        <v>17105417</v>
      </c>
      <c r="F9607">
        <v>0</v>
      </c>
    </row>
    <row r="9608" spans="1:6" x14ac:dyDescent="0.3">
      <c r="A9608" s="1" t="s">
        <v>10</v>
      </c>
      <c r="B9608" t="b">
        <v>0</v>
      </c>
      <c r="C9608">
        <v>28948068381828</v>
      </c>
      <c r="D9608">
        <v>28948081651069</v>
      </c>
      <c r="E9608">
        <v>13269241</v>
      </c>
      <c r="F9608">
        <v>0</v>
      </c>
    </row>
    <row r="9609" spans="1:6" x14ac:dyDescent="0.3">
      <c r="A9609" s="1" t="s">
        <v>8</v>
      </c>
      <c r="B9609" t="b">
        <v>0</v>
      </c>
      <c r="C9609">
        <v>28948081910704</v>
      </c>
      <c r="D9609">
        <v>28948097372810</v>
      </c>
      <c r="E9609">
        <v>15462106</v>
      </c>
      <c r="F9609">
        <v>0</v>
      </c>
    </row>
    <row r="9610" spans="1:6" x14ac:dyDescent="0.3">
      <c r="A9610" s="1" t="s">
        <v>14</v>
      </c>
      <c r="B9610" t="b">
        <v>0</v>
      </c>
      <c r="C9610">
        <v>28948098141393</v>
      </c>
      <c r="D9610">
        <v>28948115205244</v>
      </c>
      <c r="E9610">
        <v>17063851</v>
      </c>
      <c r="F9610">
        <v>0</v>
      </c>
    </row>
    <row r="9611" spans="1:6" x14ac:dyDescent="0.3">
      <c r="A9611" s="1" t="s">
        <v>14</v>
      </c>
      <c r="B9611" t="b">
        <v>0</v>
      </c>
      <c r="C9611">
        <v>28948116069949</v>
      </c>
      <c r="D9611">
        <v>28948130541256</v>
      </c>
      <c r="E9611">
        <v>14471307</v>
      </c>
      <c r="F9611">
        <v>0</v>
      </c>
    </row>
    <row r="9612" spans="1:6" x14ac:dyDescent="0.3">
      <c r="A9612" s="1" t="s">
        <v>8</v>
      </c>
      <c r="B9612" t="b">
        <v>0</v>
      </c>
      <c r="C9612">
        <v>28948130842761</v>
      </c>
      <c r="D9612">
        <v>28948144365251</v>
      </c>
      <c r="E9612">
        <v>13522490</v>
      </c>
      <c r="F9612">
        <v>0</v>
      </c>
    </row>
    <row r="9613" spans="1:6" x14ac:dyDescent="0.3">
      <c r="A9613" s="1" t="s">
        <v>10</v>
      </c>
      <c r="B9613" t="b">
        <v>0</v>
      </c>
      <c r="C9613">
        <v>28948144401189</v>
      </c>
      <c r="D9613">
        <v>28948159722271</v>
      </c>
      <c r="E9613">
        <v>15321082</v>
      </c>
      <c r="F9613">
        <v>0</v>
      </c>
    </row>
    <row r="9614" spans="1:6" x14ac:dyDescent="0.3">
      <c r="A9614" s="1" t="s">
        <v>11</v>
      </c>
      <c r="B9614" t="b">
        <v>0</v>
      </c>
      <c r="C9614">
        <v>28948159757497</v>
      </c>
      <c r="D9614">
        <v>28948176557654</v>
      </c>
      <c r="E9614">
        <v>16800157</v>
      </c>
      <c r="F9614">
        <v>0</v>
      </c>
    </row>
    <row r="9615" spans="1:6" x14ac:dyDescent="0.3">
      <c r="A9615" s="1" t="s">
        <v>7</v>
      </c>
      <c r="B9615" t="b">
        <v>0</v>
      </c>
      <c r="C9615">
        <v>28948176829547</v>
      </c>
      <c r="D9615">
        <v>28948191064816</v>
      </c>
      <c r="E9615">
        <v>14235269</v>
      </c>
      <c r="F9615">
        <v>0</v>
      </c>
    </row>
    <row r="9616" spans="1:6" x14ac:dyDescent="0.3">
      <c r="A9616" s="1" t="s">
        <v>9</v>
      </c>
      <c r="B9616" t="b">
        <v>0</v>
      </c>
      <c r="C9616">
        <v>28948191269315</v>
      </c>
      <c r="D9616">
        <v>28948206739860</v>
      </c>
      <c r="E9616">
        <v>15470545</v>
      </c>
      <c r="F9616">
        <v>0</v>
      </c>
    </row>
    <row r="9617" spans="1:6" x14ac:dyDescent="0.3">
      <c r="A9617" s="1" t="s">
        <v>15</v>
      </c>
      <c r="B9617" t="b">
        <v>0</v>
      </c>
      <c r="C9617">
        <v>28948207455564</v>
      </c>
      <c r="D9617">
        <v>28948225161436</v>
      </c>
      <c r="E9617">
        <v>17705872</v>
      </c>
      <c r="F9617">
        <v>0</v>
      </c>
    </row>
    <row r="9618" spans="1:6" x14ac:dyDescent="0.3">
      <c r="A9618" s="1" t="s">
        <v>13</v>
      </c>
      <c r="B9618" t="b">
        <v>0</v>
      </c>
      <c r="C9618">
        <v>28948225970434</v>
      </c>
      <c r="D9618">
        <v>28948237903310</v>
      </c>
      <c r="E9618">
        <v>11932876</v>
      </c>
      <c r="F9618">
        <v>0</v>
      </c>
    </row>
    <row r="9619" spans="1:6" x14ac:dyDescent="0.3">
      <c r="A9619" s="1" t="s">
        <v>12</v>
      </c>
      <c r="B9619" t="b">
        <v>0</v>
      </c>
      <c r="C9619">
        <v>28948237928387</v>
      </c>
      <c r="D9619">
        <v>28948253466213</v>
      </c>
      <c r="E9619">
        <v>15537826</v>
      </c>
      <c r="F9619">
        <v>0</v>
      </c>
    </row>
    <row r="9620" spans="1:6" x14ac:dyDescent="0.3">
      <c r="A9620" s="1" t="s">
        <v>11</v>
      </c>
      <c r="B9620" t="b">
        <v>0</v>
      </c>
      <c r="C9620">
        <v>28948253504806</v>
      </c>
      <c r="D9620">
        <v>28948269933263</v>
      </c>
      <c r="E9620">
        <v>16428457</v>
      </c>
      <c r="F9620">
        <v>0</v>
      </c>
    </row>
    <row r="9621" spans="1:6" x14ac:dyDescent="0.3">
      <c r="A9621" s="1" t="s">
        <v>11</v>
      </c>
      <c r="B9621" t="b">
        <v>0</v>
      </c>
      <c r="C9621">
        <v>28948269969436</v>
      </c>
      <c r="D9621">
        <v>28948285826077</v>
      </c>
      <c r="E9621">
        <v>15856641</v>
      </c>
      <c r="F9621">
        <v>0</v>
      </c>
    </row>
    <row r="9622" spans="1:6" x14ac:dyDescent="0.3">
      <c r="A9622" s="1" t="s">
        <v>12</v>
      </c>
      <c r="B9622" t="b">
        <v>0</v>
      </c>
      <c r="C9622">
        <v>28948285967867</v>
      </c>
      <c r="D9622">
        <v>28948300439263</v>
      </c>
      <c r="E9622">
        <v>14471396</v>
      </c>
      <c r="F9622">
        <v>0</v>
      </c>
    </row>
    <row r="9623" spans="1:6" x14ac:dyDescent="0.3">
      <c r="A9623" s="1" t="s">
        <v>14</v>
      </c>
      <c r="B9623" t="b">
        <v>0</v>
      </c>
      <c r="C9623">
        <v>28948301250818</v>
      </c>
      <c r="D9623">
        <v>28948318134823</v>
      </c>
      <c r="E9623">
        <v>16884005</v>
      </c>
      <c r="F9623">
        <v>0</v>
      </c>
    </row>
    <row r="9624" spans="1:6" x14ac:dyDescent="0.3">
      <c r="A9624" s="1" t="s">
        <v>11</v>
      </c>
      <c r="B9624" t="b">
        <v>0</v>
      </c>
      <c r="C9624">
        <v>28948318534597</v>
      </c>
      <c r="D9624">
        <v>28948332483163</v>
      </c>
      <c r="E9624">
        <v>13948566</v>
      </c>
      <c r="F9624">
        <v>0</v>
      </c>
    </row>
    <row r="9625" spans="1:6" x14ac:dyDescent="0.3">
      <c r="A9625" s="1" t="s">
        <v>14</v>
      </c>
      <c r="B9625" t="b">
        <v>0</v>
      </c>
      <c r="C9625">
        <v>28948333303874</v>
      </c>
      <c r="D9625">
        <v>28948349404948</v>
      </c>
      <c r="E9625">
        <v>16101074</v>
      </c>
      <c r="F9625">
        <v>0</v>
      </c>
    </row>
    <row r="9626" spans="1:6" x14ac:dyDescent="0.3">
      <c r="A9626" s="1" t="s">
        <v>6</v>
      </c>
      <c r="B9626" t="b">
        <v>0</v>
      </c>
      <c r="C9626">
        <v>28948349467957</v>
      </c>
      <c r="D9626">
        <v>28948362823932</v>
      </c>
      <c r="E9626">
        <v>13355975</v>
      </c>
      <c r="F9626">
        <v>0</v>
      </c>
    </row>
    <row r="9627" spans="1:6" x14ac:dyDescent="0.3">
      <c r="A9627" s="1" t="s">
        <v>15</v>
      </c>
      <c r="B9627" t="b">
        <v>0</v>
      </c>
      <c r="C9627">
        <v>28948363535294</v>
      </c>
      <c r="D9627">
        <v>28948381654693</v>
      </c>
      <c r="E9627">
        <v>18119399</v>
      </c>
      <c r="F9627">
        <v>0</v>
      </c>
    </row>
    <row r="9628" spans="1:6" x14ac:dyDescent="0.3">
      <c r="A9628" s="1" t="s">
        <v>11</v>
      </c>
      <c r="B9628" t="b">
        <v>0</v>
      </c>
      <c r="C9628">
        <v>28948382495128</v>
      </c>
      <c r="D9628">
        <v>28948395263523</v>
      </c>
      <c r="E9628">
        <v>12768395</v>
      </c>
      <c r="F9628">
        <v>0</v>
      </c>
    </row>
    <row r="9629" spans="1:6" x14ac:dyDescent="0.3">
      <c r="A9629" s="1" t="s">
        <v>13</v>
      </c>
      <c r="B9629" t="b">
        <v>0</v>
      </c>
      <c r="C9629">
        <v>28948395322200</v>
      </c>
      <c r="D9629">
        <v>28948409826346</v>
      </c>
      <c r="E9629">
        <v>14504146</v>
      </c>
      <c r="F9629">
        <v>0</v>
      </c>
    </row>
    <row r="9630" spans="1:6" x14ac:dyDescent="0.3">
      <c r="A9630" s="1" t="s">
        <v>14</v>
      </c>
      <c r="B9630" t="b">
        <v>0</v>
      </c>
      <c r="C9630">
        <v>28948410623347</v>
      </c>
      <c r="D9630">
        <v>28948427560819</v>
      </c>
      <c r="E9630">
        <v>16937472</v>
      </c>
      <c r="F9630">
        <v>0</v>
      </c>
    </row>
    <row r="9631" spans="1:6" x14ac:dyDescent="0.3">
      <c r="A9631" s="1" t="s">
        <v>9</v>
      </c>
      <c r="B9631" t="b">
        <v>0</v>
      </c>
      <c r="C9631">
        <v>28948427806995</v>
      </c>
      <c r="D9631">
        <v>28948441256565</v>
      </c>
      <c r="E9631">
        <v>13449570</v>
      </c>
      <c r="F9631">
        <v>0</v>
      </c>
    </row>
    <row r="9632" spans="1:6" x14ac:dyDescent="0.3">
      <c r="A9632" s="1" t="s">
        <v>8</v>
      </c>
      <c r="B9632" t="b">
        <v>0</v>
      </c>
      <c r="C9632">
        <v>28948441510829</v>
      </c>
      <c r="D9632">
        <v>28948456936960</v>
      </c>
      <c r="E9632">
        <v>15426131</v>
      </c>
      <c r="F9632">
        <v>0</v>
      </c>
    </row>
    <row r="9633" spans="1:6" x14ac:dyDescent="0.3">
      <c r="A9633" s="1" t="s">
        <v>11</v>
      </c>
      <c r="B9633" t="b">
        <v>0</v>
      </c>
      <c r="C9633">
        <v>28948456984349</v>
      </c>
      <c r="D9633">
        <v>28948473146837</v>
      </c>
      <c r="E9633">
        <v>16162488</v>
      </c>
      <c r="F9633">
        <v>0</v>
      </c>
    </row>
    <row r="9634" spans="1:6" x14ac:dyDescent="0.3">
      <c r="A9634" s="1" t="s">
        <v>13</v>
      </c>
      <c r="B9634" t="b">
        <v>0</v>
      </c>
      <c r="C9634">
        <v>28948473168858</v>
      </c>
      <c r="D9634">
        <v>28948487904532</v>
      </c>
      <c r="E9634">
        <v>14735674</v>
      </c>
      <c r="F9634">
        <v>0</v>
      </c>
    </row>
    <row r="9635" spans="1:6" x14ac:dyDescent="0.3">
      <c r="A9635" s="1" t="s">
        <v>13</v>
      </c>
      <c r="B9635" t="b">
        <v>0</v>
      </c>
      <c r="C9635">
        <v>28948487917404</v>
      </c>
      <c r="D9635">
        <v>28948503691354</v>
      </c>
      <c r="E9635">
        <v>15773950</v>
      </c>
      <c r="F9635">
        <v>0</v>
      </c>
    </row>
    <row r="9636" spans="1:6" x14ac:dyDescent="0.3">
      <c r="A9636" s="1" t="s">
        <v>8</v>
      </c>
      <c r="B9636" t="b">
        <v>0</v>
      </c>
      <c r="C9636">
        <v>28948503953150</v>
      </c>
      <c r="D9636">
        <v>28948519410810</v>
      </c>
      <c r="E9636">
        <v>15457660</v>
      </c>
      <c r="F9636">
        <v>0</v>
      </c>
    </row>
    <row r="9637" spans="1:6" x14ac:dyDescent="0.3">
      <c r="A9637" s="1" t="s">
        <v>7</v>
      </c>
      <c r="B9637" t="b">
        <v>0</v>
      </c>
      <c r="C9637">
        <v>28948519683002</v>
      </c>
      <c r="D9637">
        <v>28948534863688</v>
      </c>
      <c r="E9637">
        <v>15180686</v>
      </c>
      <c r="F9637">
        <v>0</v>
      </c>
    </row>
    <row r="9638" spans="1:6" x14ac:dyDescent="0.3">
      <c r="A9638" s="1" t="s">
        <v>10</v>
      </c>
      <c r="B9638" t="b">
        <v>0</v>
      </c>
      <c r="C9638">
        <v>28948534898527</v>
      </c>
      <c r="D9638">
        <v>28948550317948</v>
      </c>
      <c r="E9638">
        <v>15419421</v>
      </c>
      <c r="F9638">
        <v>0</v>
      </c>
    </row>
    <row r="9639" spans="1:6" x14ac:dyDescent="0.3">
      <c r="A9639" s="1" t="s">
        <v>6</v>
      </c>
      <c r="B9639" t="b">
        <v>0</v>
      </c>
      <c r="C9639">
        <v>28948550336767</v>
      </c>
      <c r="D9639">
        <v>28948565894437</v>
      </c>
      <c r="E9639">
        <v>15557670</v>
      </c>
      <c r="F9639">
        <v>0</v>
      </c>
    </row>
    <row r="9640" spans="1:6" x14ac:dyDescent="0.3">
      <c r="A9640" s="1" t="s">
        <v>12</v>
      </c>
      <c r="B9640" t="b">
        <v>0</v>
      </c>
      <c r="C9640">
        <v>28948565910179</v>
      </c>
      <c r="D9640">
        <v>28948581630645</v>
      </c>
      <c r="E9640">
        <v>15720466</v>
      </c>
      <c r="F9640">
        <v>0</v>
      </c>
    </row>
    <row r="9641" spans="1:6" x14ac:dyDescent="0.3">
      <c r="A9641" s="1" t="s">
        <v>6</v>
      </c>
      <c r="B9641" t="b">
        <v>0</v>
      </c>
      <c r="C9641">
        <v>28948581648894</v>
      </c>
      <c r="D9641">
        <v>28948597163468</v>
      </c>
      <c r="E9641">
        <v>15514574</v>
      </c>
      <c r="F9641">
        <v>0</v>
      </c>
    </row>
    <row r="9642" spans="1:6" x14ac:dyDescent="0.3">
      <c r="A9642" s="1" t="s">
        <v>9</v>
      </c>
      <c r="B9642" t="b">
        <v>0</v>
      </c>
      <c r="C9642">
        <v>28948597345650</v>
      </c>
      <c r="D9642">
        <v>28948613068189</v>
      </c>
      <c r="E9642">
        <v>15722539</v>
      </c>
      <c r="F9642">
        <v>0</v>
      </c>
    </row>
    <row r="9643" spans="1:6" x14ac:dyDescent="0.3">
      <c r="A9643" s="1" t="s">
        <v>15</v>
      </c>
      <c r="B9643" t="b">
        <v>0</v>
      </c>
      <c r="C9643">
        <v>28948613772721</v>
      </c>
      <c r="D9643">
        <v>28948631534346</v>
      </c>
      <c r="E9643">
        <v>17761625</v>
      </c>
      <c r="F9643">
        <v>0</v>
      </c>
    </row>
    <row r="9644" spans="1:6" x14ac:dyDescent="0.3">
      <c r="A9644" s="1" t="s">
        <v>7</v>
      </c>
      <c r="B9644" t="b">
        <v>0</v>
      </c>
      <c r="C9644">
        <v>28948632592996</v>
      </c>
      <c r="D9644">
        <v>28948644299690</v>
      </c>
      <c r="E9644">
        <v>11706694</v>
      </c>
      <c r="F9644">
        <v>0</v>
      </c>
    </row>
    <row r="9645" spans="1:6" x14ac:dyDescent="0.3">
      <c r="A9645" s="1" t="s">
        <v>8</v>
      </c>
      <c r="B9645" t="b">
        <v>0</v>
      </c>
      <c r="C9645">
        <v>28948644559156</v>
      </c>
      <c r="D9645">
        <v>28948659992753</v>
      </c>
      <c r="E9645">
        <v>15433597</v>
      </c>
      <c r="F9645">
        <v>0</v>
      </c>
    </row>
    <row r="9646" spans="1:6" x14ac:dyDescent="0.3">
      <c r="A9646" s="1" t="s">
        <v>7</v>
      </c>
      <c r="B9646" t="b">
        <v>0</v>
      </c>
      <c r="C9646">
        <v>28948660217546</v>
      </c>
      <c r="D9646">
        <v>28948675404602</v>
      </c>
      <c r="E9646">
        <v>15187056</v>
      </c>
      <c r="F9646">
        <v>0</v>
      </c>
    </row>
    <row r="9647" spans="1:6" x14ac:dyDescent="0.3">
      <c r="A9647" s="1" t="s">
        <v>6</v>
      </c>
      <c r="B9647" t="b">
        <v>0</v>
      </c>
      <c r="C9647">
        <v>28948675428125</v>
      </c>
      <c r="D9647">
        <v>28948691000284</v>
      </c>
      <c r="E9647">
        <v>15572159</v>
      </c>
      <c r="F9647">
        <v>0</v>
      </c>
    </row>
    <row r="9648" spans="1:6" x14ac:dyDescent="0.3">
      <c r="A9648" s="1" t="s">
        <v>15</v>
      </c>
      <c r="B9648" t="b">
        <v>0</v>
      </c>
      <c r="C9648">
        <v>28948691691911</v>
      </c>
      <c r="D9648">
        <v>28948709855642</v>
      </c>
      <c r="E9648">
        <v>18163731</v>
      </c>
      <c r="F9648">
        <v>0</v>
      </c>
    </row>
    <row r="9649" spans="1:6" x14ac:dyDescent="0.3">
      <c r="A9649" s="1" t="s">
        <v>7</v>
      </c>
      <c r="B9649" t="b">
        <v>0</v>
      </c>
      <c r="C9649">
        <v>28948710919183</v>
      </c>
      <c r="D9649">
        <v>28948722540196</v>
      </c>
      <c r="E9649">
        <v>11621013</v>
      </c>
      <c r="F9649">
        <v>0</v>
      </c>
    </row>
    <row r="9650" spans="1:6" x14ac:dyDescent="0.3">
      <c r="A9650" s="1" t="s">
        <v>13</v>
      </c>
      <c r="B9650" t="b">
        <v>0</v>
      </c>
      <c r="C9650">
        <v>28948722580243</v>
      </c>
      <c r="D9650">
        <v>28948737969650</v>
      </c>
      <c r="E9650">
        <v>15389407</v>
      </c>
      <c r="F9650">
        <v>0</v>
      </c>
    </row>
    <row r="9651" spans="1:6" x14ac:dyDescent="0.3">
      <c r="A9651" s="1" t="s">
        <v>13</v>
      </c>
      <c r="B9651" t="b">
        <v>0</v>
      </c>
      <c r="C9651">
        <v>28948737993550</v>
      </c>
      <c r="D9651">
        <v>28948753564203</v>
      </c>
      <c r="E9651">
        <v>15570653</v>
      </c>
      <c r="F9651">
        <v>0</v>
      </c>
    </row>
    <row r="9652" spans="1:6" x14ac:dyDescent="0.3">
      <c r="A9652" s="1" t="s">
        <v>12</v>
      </c>
      <c r="B9652" t="b">
        <v>0</v>
      </c>
      <c r="C9652">
        <v>28948753590732</v>
      </c>
      <c r="D9652">
        <v>28948769196891</v>
      </c>
      <c r="E9652">
        <v>15606159</v>
      </c>
      <c r="F9652">
        <v>0</v>
      </c>
    </row>
    <row r="9653" spans="1:6" x14ac:dyDescent="0.3">
      <c r="A9653" s="1" t="s">
        <v>8</v>
      </c>
      <c r="B9653" t="b">
        <v>0</v>
      </c>
      <c r="C9653">
        <v>28948769453818</v>
      </c>
      <c r="D9653">
        <v>28948785186618</v>
      </c>
      <c r="E9653">
        <v>15732800</v>
      </c>
      <c r="F9653">
        <v>0</v>
      </c>
    </row>
    <row r="9654" spans="1:6" x14ac:dyDescent="0.3">
      <c r="A9654" s="1" t="s">
        <v>6</v>
      </c>
      <c r="B9654" t="b">
        <v>0</v>
      </c>
      <c r="C9654">
        <v>28948785223208</v>
      </c>
      <c r="D9654">
        <v>28948800454401</v>
      </c>
      <c r="E9654">
        <v>15231193</v>
      </c>
      <c r="F9654">
        <v>0</v>
      </c>
    </row>
    <row r="9655" spans="1:6" x14ac:dyDescent="0.3">
      <c r="A9655" s="1" t="s">
        <v>6</v>
      </c>
      <c r="B9655" t="b">
        <v>0</v>
      </c>
      <c r="C9655">
        <v>28948800475306</v>
      </c>
      <c r="D9655">
        <v>28948816002984</v>
      </c>
      <c r="E9655">
        <v>15527678</v>
      </c>
      <c r="F9655">
        <v>0</v>
      </c>
    </row>
    <row r="9656" spans="1:6" x14ac:dyDescent="0.3">
      <c r="A9656" s="1" t="s">
        <v>8</v>
      </c>
      <c r="B9656" t="b">
        <v>0</v>
      </c>
      <c r="C9656">
        <v>28948816252071</v>
      </c>
      <c r="D9656">
        <v>28948832172813</v>
      </c>
      <c r="E9656">
        <v>15920742</v>
      </c>
      <c r="F9656">
        <v>0</v>
      </c>
    </row>
    <row r="9657" spans="1:6" x14ac:dyDescent="0.3">
      <c r="A9657" s="1" t="s">
        <v>12</v>
      </c>
      <c r="B9657" t="b">
        <v>0</v>
      </c>
      <c r="C9657">
        <v>28948832216940</v>
      </c>
      <c r="D9657">
        <v>28948847437984</v>
      </c>
      <c r="E9657">
        <v>15221044</v>
      </c>
      <c r="F9657">
        <v>0</v>
      </c>
    </row>
    <row r="9658" spans="1:6" x14ac:dyDescent="0.3">
      <c r="A9658" s="1" t="s">
        <v>9</v>
      </c>
      <c r="B9658" t="b">
        <v>0</v>
      </c>
      <c r="C9658">
        <v>28948847627207</v>
      </c>
      <c r="D9658">
        <v>28948863032735</v>
      </c>
      <c r="E9658">
        <v>15405528</v>
      </c>
      <c r="F9658">
        <v>0</v>
      </c>
    </row>
    <row r="9659" spans="1:6" x14ac:dyDescent="0.3">
      <c r="A9659" s="1" t="s">
        <v>10</v>
      </c>
      <c r="B9659" t="b">
        <v>0</v>
      </c>
      <c r="C9659">
        <v>28948863066110</v>
      </c>
      <c r="D9659">
        <v>28948878528709</v>
      </c>
      <c r="E9659">
        <v>15462599</v>
      </c>
      <c r="F9659">
        <v>0</v>
      </c>
    </row>
    <row r="9660" spans="1:6" x14ac:dyDescent="0.3">
      <c r="A9660" s="1" t="s">
        <v>9</v>
      </c>
      <c r="B9660" t="b">
        <v>0</v>
      </c>
      <c r="C9660">
        <v>28948878712583</v>
      </c>
      <c r="D9660">
        <v>28948894314279</v>
      </c>
      <c r="E9660">
        <v>15601696</v>
      </c>
      <c r="F9660">
        <v>0</v>
      </c>
    </row>
    <row r="9661" spans="1:6" x14ac:dyDescent="0.3">
      <c r="A9661" s="1" t="s">
        <v>8</v>
      </c>
      <c r="B9661" t="b">
        <v>0</v>
      </c>
      <c r="C9661">
        <v>28948894556784</v>
      </c>
      <c r="D9661">
        <v>28948909928325</v>
      </c>
      <c r="E9661">
        <v>15371541</v>
      </c>
      <c r="F9661">
        <v>0</v>
      </c>
    </row>
    <row r="9662" spans="1:6" x14ac:dyDescent="0.3">
      <c r="A9662" s="1" t="s">
        <v>8</v>
      </c>
      <c r="B9662" t="b">
        <v>0</v>
      </c>
      <c r="C9662">
        <v>28948910122618</v>
      </c>
      <c r="D9662">
        <v>28948925717706</v>
      </c>
      <c r="E9662">
        <v>15595088</v>
      </c>
      <c r="F9662">
        <v>0</v>
      </c>
    </row>
    <row r="9663" spans="1:6" x14ac:dyDescent="0.3">
      <c r="A9663" s="1" t="s">
        <v>6</v>
      </c>
      <c r="B9663" t="b">
        <v>0</v>
      </c>
      <c r="C9663">
        <v>28948925752282</v>
      </c>
      <c r="D9663">
        <v>28948941166732</v>
      </c>
      <c r="E9663">
        <v>15414450</v>
      </c>
      <c r="F9663">
        <v>0</v>
      </c>
    </row>
    <row r="9664" spans="1:6" x14ac:dyDescent="0.3">
      <c r="A9664" s="1" t="s">
        <v>8</v>
      </c>
      <c r="B9664" t="b">
        <v>0</v>
      </c>
      <c r="C9664">
        <v>28948941424610</v>
      </c>
      <c r="D9664">
        <v>28948956976186</v>
      </c>
      <c r="E9664">
        <v>15551576</v>
      </c>
      <c r="F9664">
        <v>0</v>
      </c>
    </row>
    <row r="9665" spans="1:6" x14ac:dyDescent="0.3">
      <c r="A9665" s="1" t="s">
        <v>6</v>
      </c>
      <c r="B9665" t="b">
        <v>0</v>
      </c>
      <c r="C9665">
        <v>28948957011208</v>
      </c>
      <c r="D9665">
        <v>28948972266682</v>
      </c>
      <c r="E9665">
        <v>15255474</v>
      </c>
      <c r="F9665">
        <v>0</v>
      </c>
    </row>
    <row r="9666" spans="1:6" x14ac:dyDescent="0.3">
      <c r="A9666" s="1" t="s">
        <v>13</v>
      </c>
      <c r="B9666" t="b">
        <v>0</v>
      </c>
      <c r="C9666">
        <v>28948972278270</v>
      </c>
      <c r="D9666">
        <v>28948987947714</v>
      </c>
      <c r="E9666">
        <v>15669444</v>
      </c>
      <c r="F9666">
        <v>0</v>
      </c>
    </row>
    <row r="9667" spans="1:6" x14ac:dyDescent="0.3">
      <c r="A9667" s="1" t="s">
        <v>6</v>
      </c>
      <c r="B9667" t="b">
        <v>0</v>
      </c>
      <c r="C9667">
        <v>28948987960021</v>
      </c>
      <c r="D9667">
        <v>28949003498541</v>
      </c>
      <c r="E9667">
        <v>15538520</v>
      </c>
      <c r="F9667">
        <v>0</v>
      </c>
    </row>
    <row r="9668" spans="1:6" x14ac:dyDescent="0.3">
      <c r="A9668" s="1" t="s">
        <v>12</v>
      </c>
      <c r="B9668" t="b">
        <v>0</v>
      </c>
      <c r="C9668">
        <v>28949003515826</v>
      </c>
      <c r="D9668">
        <v>28949019210907</v>
      </c>
      <c r="E9668">
        <v>15695081</v>
      </c>
      <c r="F9668">
        <v>0</v>
      </c>
    </row>
    <row r="9669" spans="1:6" x14ac:dyDescent="0.3">
      <c r="A9669" s="1" t="s">
        <v>12</v>
      </c>
      <c r="B9669" t="b">
        <v>0</v>
      </c>
      <c r="C9669">
        <v>28949019229684</v>
      </c>
      <c r="D9669">
        <v>28949034806104</v>
      </c>
      <c r="E9669">
        <v>15576420</v>
      </c>
      <c r="F9669">
        <v>0</v>
      </c>
    </row>
    <row r="9670" spans="1:6" x14ac:dyDescent="0.3">
      <c r="A9670" s="1" t="s">
        <v>15</v>
      </c>
      <c r="B9670" t="b">
        <v>0</v>
      </c>
      <c r="C9670">
        <v>28949035508183</v>
      </c>
      <c r="D9670">
        <v>28949053543326</v>
      </c>
      <c r="E9670">
        <v>18035143</v>
      </c>
      <c r="F9670">
        <v>0</v>
      </c>
    </row>
    <row r="9671" spans="1:6" x14ac:dyDescent="0.3">
      <c r="A9671" s="1" t="s">
        <v>6</v>
      </c>
      <c r="B9671" t="b">
        <v>0</v>
      </c>
      <c r="C9671">
        <v>28949054354932</v>
      </c>
      <c r="D9671">
        <v>28949066043187</v>
      </c>
      <c r="E9671">
        <v>11688255</v>
      </c>
      <c r="F9671">
        <v>0</v>
      </c>
    </row>
    <row r="9672" spans="1:6" x14ac:dyDescent="0.3">
      <c r="A9672" s="1" t="s">
        <v>9</v>
      </c>
      <c r="B9672" t="b">
        <v>0</v>
      </c>
      <c r="C9672">
        <v>28949066242646</v>
      </c>
      <c r="D9672">
        <v>28949081827471</v>
      </c>
      <c r="E9672">
        <v>15584825</v>
      </c>
      <c r="F9672">
        <v>0</v>
      </c>
    </row>
    <row r="9673" spans="1:6" x14ac:dyDescent="0.3">
      <c r="A9673" s="1" t="s">
        <v>8</v>
      </c>
      <c r="B9673" t="b">
        <v>0</v>
      </c>
      <c r="C9673">
        <v>28949082075423</v>
      </c>
      <c r="D9673">
        <v>28949097522236</v>
      </c>
      <c r="E9673">
        <v>15446813</v>
      </c>
      <c r="F9673">
        <v>0</v>
      </c>
    </row>
    <row r="9674" spans="1:6" x14ac:dyDescent="0.3">
      <c r="A9674" s="1" t="s">
        <v>6</v>
      </c>
      <c r="B9674" t="b">
        <v>0</v>
      </c>
      <c r="C9674">
        <v>28949097547042</v>
      </c>
      <c r="D9674">
        <v>28949112885925</v>
      </c>
      <c r="E9674">
        <v>15338883</v>
      </c>
      <c r="F9674">
        <v>0</v>
      </c>
    </row>
    <row r="9675" spans="1:6" x14ac:dyDescent="0.3">
      <c r="A9675" s="1" t="s">
        <v>8</v>
      </c>
      <c r="B9675" t="b">
        <v>0</v>
      </c>
      <c r="C9675">
        <v>28949113127254</v>
      </c>
      <c r="D9675">
        <v>28949128777059</v>
      </c>
      <c r="E9675">
        <v>15649805</v>
      </c>
      <c r="F9675">
        <v>0</v>
      </c>
    </row>
    <row r="9676" spans="1:6" x14ac:dyDescent="0.3">
      <c r="A9676" s="1" t="s">
        <v>9</v>
      </c>
      <c r="B9676" t="b">
        <v>0</v>
      </c>
      <c r="C9676">
        <v>28949128974122</v>
      </c>
      <c r="D9676">
        <v>28949144455204</v>
      </c>
      <c r="E9676">
        <v>15481082</v>
      </c>
      <c r="F9676">
        <v>0</v>
      </c>
    </row>
    <row r="9677" spans="1:6" x14ac:dyDescent="0.3">
      <c r="A9677" s="1" t="s">
        <v>14</v>
      </c>
      <c r="B9677" t="b">
        <v>0</v>
      </c>
      <c r="C9677">
        <v>28949145262820</v>
      </c>
      <c r="D9677">
        <v>28949162286249</v>
      </c>
      <c r="E9677">
        <v>17023429</v>
      </c>
      <c r="F9677">
        <v>0</v>
      </c>
    </row>
    <row r="9678" spans="1:6" x14ac:dyDescent="0.3">
      <c r="A9678" s="1" t="s">
        <v>7</v>
      </c>
      <c r="B9678" t="b">
        <v>0</v>
      </c>
      <c r="C9678">
        <v>28949162592146</v>
      </c>
      <c r="D9678">
        <v>28949175611179</v>
      </c>
      <c r="E9678">
        <v>13019033</v>
      </c>
      <c r="F9678">
        <v>0</v>
      </c>
    </row>
    <row r="9679" spans="1:6" x14ac:dyDescent="0.3">
      <c r="A9679" s="1" t="s">
        <v>7</v>
      </c>
      <c r="B9679" t="b">
        <v>0</v>
      </c>
      <c r="C9679">
        <v>28949175862406</v>
      </c>
      <c r="D9679">
        <v>28949191189635</v>
      </c>
      <c r="E9679">
        <v>15327229</v>
      </c>
      <c r="F9679">
        <v>0</v>
      </c>
    </row>
    <row r="9680" spans="1:6" x14ac:dyDescent="0.3">
      <c r="A9680" s="1" t="s">
        <v>6</v>
      </c>
      <c r="B9680" t="b">
        <v>0</v>
      </c>
      <c r="C9680">
        <v>28949191222754</v>
      </c>
      <c r="D9680">
        <v>28949206630237</v>
      </c>
      <c r="E9680">
        <v>15407483</v>
      </c>
      <c r="F9680">
        <v>0</v>
      </c>
    </row>
    <row r="9681" spans="1:6" x14ac:dyDescent="0.3">
      <c r="A9681" s="1" t="s">
        <v>13</v>
      </c>
      <c r="B9681" t="b">
        <v>0</v>
      </c>
      <c r="C9681">
        <v>28949206646808</v>
      </c>
      <c r="D9681">
        <v>28949222327514</v>
      </c>
      <c r="E9681">
        <v>15680706</v>
      </c>
      <c r="F9681">
        <v>0</v>
      </c>
    </row>
    <row r="9682" spans="1:6" x14ac:dyDescent="0.3">
      <c r="A9682" s="1" t="s">
        <v>12</v>
      </c>
      <c r="B9682" t="b">
        <v>0</v>
      </c>
      <c r="C9682">
        <v>28949222340813</v>
      </c>
      <c r="D9682">
        <v>28949237985676</v>
      </c>
      <c r="E9682">
        <v>15644863</v>
      </c>
      <c r="F9682">
        <v>0</v>
      </c>
    </row>
    <row r="9683" spans="1:6" x14ac:dyDescent="0.3">
      <c r="A9683" s="1" t="s">
        <v>11</v>
      </c>
      <c r="B9683" t="b">
        <v>0</v>
      </c>
      <c r="C9683">
        <v>28949238017652</v>
      </c>
      <c r="D9683">
        <v>28949254450321</v>
      </c>
      <c r="E9683">
        <v>16432669</v>
      </c>
      <c r="F9683">
        <v>0</v>
      </c>
    </row>
    <row r="9684" spans="1:6" x14ac:dyDescent="0.3">
      <c r="A9684" s="1" t="s">
        <v>6</v>
      </c>
      <c r="B9684" t="b">
        <v>0</v>
      </c>
      <c r="C9684">
        <v>28949254485396</v>
      </c>
      <c r="D9684">
        <v>28949269397145</v>
      </c>
      <c r="E9684">
        <v>14911749</v>
      </c>
      <c r="F9684">
        <v>0</v>
      </c>
    </row>
    <row r="9685" spans="1:6" x14ac:dyDescent="0.3">
      <c r="A9685" s="1" t="s">
        <v>8</v>
      </c>
      <c r="B9685" t="b">
        <v>0</v>
      </c>
      <c r="C9685">
        <v>28949269662739</v>
      </c>
      <c r="D9685">
        <v>28949285114592</v>
      </c>
      <c r="E9685">
        <v>15451853</v>
      </c>
      <c r="F9685">
        <v>0</v>
      </c>
    </row>
    <row r="9686" spans="1:6" x14ac:dyDescent="0.3">
      <c r="A9686" s="1" t="s">
        <v>12</v>
      </c>
      <c r="B9686" t="b">
        <v>0</v>
      </c>
      <c r="C9686">
        <v>28949285140630</v>
      </c>
      <c r="D9686">
        <v>28949300612485</v>
      </c>
      <c r="E9686">
        <v>15471855</v>
      </c>
      <c r="F9686">
        <v>0</v>
      </c>
    </row>
    <row r="9687" spans="1:6" x14ac:dyDescent="0.3">
      <c r="A9687" s="1" t="s">
        <v>10</v>
      </c>
      <c r="B9687" t="b">
        <v>0</v>
      </c>
      <c r="C9687">
        <v>28949300636023</v>
      </c>
      <c r="D9687">
        <v>28949316164114</v>
      </c>
      <c r="E9687">
        <v>15528091</v>
      </c>
      <c r="F9687">
        <v>0</v>
      </c>
    </row>
    <row r="9688" spans="1:6" x14ac:dyDescent="0.3">
      <c r="A9688" s="1" t="s">
        <v>7</v>
      </c>
      <c r="B9688" t="b">
        <v>0</v>
      </c>
      <c r="C9688">
        <v>28949316409919</v>
      </c>
      <c r="D9688">
        <v>28949331730154</v>
      </c>
      <c r="E9688">
        <v>15320235</v>
      </c>
      <c r="F9688">
        <v>0</v>
      </c>
    </row>
    <row r="9689" spans="1:6" x14ac:dyDescent="0.3">
      <c r="A9689" s="1" t="s">
        <v>7</v>
      </c>
      <c r="B9689" t="b">
        <v>0</v>
      </c>
      <c r="C9689">
        <v>28949331961014</v>
      </c>
      <c r="D9689">
        <v>28949347380798</v>
      </c>
      <c r="E9689">
        <v>15419784</v>
      </c>
      <c r="F9689">
        <v>0</v>
      </c>
    </row>
    <row r="9690" spans="1:6" x14ac:dyDescent="0.3">
      <c r="A9690" s="1" t="s">
        <v>7</v>
      </c>
      <c r="B9690" t="b">
        <v>0</v>
      </c>
      <c r="C9690">
        <v>28949347569654</v>
      </c>
      <c r="D9690">
        <v>28949363092285</v>
      </c>
      <c r="E9690">
        <v>15522631</v>
      </c>
      <c r="F9690">
        <v>0</v>
      </c>
    </row>
    <row r="9691" spans="1:6" x14ac:dyDescent="0.3">
      <c r="A9691" s="1" t="s">
        <v>10</v>
      </c>
      <c r="B9691" t="b">
        <v>0</v>
      </c>
      <c r="C9691">
        <v>28949363125362</v>
      </c>
      <c r="D9691">
        <v>28949378774912</v>
      </c>
      <c r="E9691">
        <v>15649550</v>
      </c>
      <c r="F9691">
        <v>0</v>
      </c>
    </row>
    <row r="9692" spans="1:6" x14ac:dyDescent="0.3">
      <c r="A9692" s="1" t="s">
        <v>11</v>
      </c>
      <c r="B9692" t="b">
        <v>0</v>
      </c>
      <c r="C9692">
        <v>28949378814121</v>
      </c>
      <c r="D9692">
        <v>28949395146120</v>
      </c>
      <c r="E9692">
        <v>16331999</v>
      </c>
      <c r="F9692">
        <v>0</v>
      </c>
    </row>
    <row r="9693" spans="1:6" x14ac:dyDescent="0.3">
      <c r="A9693" s="1" t="s">
        <v>12</v>
      </c>
      <c r="B9693" t="b">
        <v>0</v>
      </c>
      <c r="C9693">
        <v>28949395179890</v>
      </c>
      <c r="D9693">
        <v>28949409892598</v>
      </c>
      <c r="E9693">
        <v>14712708</v>
      </c>
      <c r="F9693">
        <v>0</v>
      </c>
    </row>
    <row r="9694" spans="1:6" x14ac:dyDescent="0.3">
      <c r="A9694" s="1" t="s">
        <v>12</v>
      </c>
      <c r="B9694" t="b">
        <v>0</v>
      </c>
      <c r="C9694">
        <v>28949409908111</v>
      </c>
      <c r="D9694">
        <v>28949425543224</v>
      </c>
      <c r="E9694">
        <v>15635113</v>
      </c>
      <c r="F9694">
        <v>0</v>
      </c>
    </row>
    <row r="9695" spans="1:6" x14ac:dyDescent="0.3">
      <c r="A9695" s="1" t="s">
        <v>9</v>
      </c>
      <c r="B9695" t="b">
        <v>0</v>
      </c>
      <c r="C9695">
        <v>28949425745404</v>
      </c>
      <c r="D9695">
        <v>28949441288976</v>
      </c>
      <c r="E9695">
        <v>15543572</v>
      </c>
      <c r="F9695">
        <v>0</v>
      </c>
    </row>
    <row r="9696" spans="1:6" x14ac:dyDescent="0.3">
      <c r="A9696" s="1" t="s">
        <v>11</v>
      </c>
      <c r="B9696" t="b">
        <v>0</v>
      </c>
      <c r="C9696">
        <v>28949441334130</v>
      </c>
      <c r="D9696">
        <v>28949457691644</v>
      </c>
      <c r="E9696">
        <v>16357514</v>
      </c>
      <c r="F9696">
        <v>0</v>
      </c>
    </row>
    <row r="9697" spans="1:6" x14ac:dyDescent="0.3">
      <c r="A9697" s="1" t="s">
        <v>6</v>
      </c>
      <c r="B9697" t="b">
        <v>0</v>
      </c>
      <c r="C9697">
        <v>28949457722146</v>
      </c>
      <c r="D9697">
        <v>28949472351718</v>
      </c>
      <c r="E9697">
        <v>14629572</v>
      </c>
      <c r="F9697">
        <v>0</v>
      </c>
    </row>
    <row r="9698" spans="1:6" x14ac:dyDescent="0.3">
      <c r="A9698" s="1" t="s">
        <v>15</v>
      </c>
      <c r="B9698" t="b">
        <v>0</v>
      </c>
      <c r="C9698">
        <v>28949473047343</v>
      </c>
      <c r="D9698">
        <v>28949491280362</v>
      </c>
      <c r="E9698">
        <v>18233019</v>
      </c>
      <c r="F9698">
        <v>0</v>
      </c>
    </row>
    <row r="9699" spans="1:6" x14ac:dyDescent="0.3">
      <c r="A9699" s="1" t="s">
        <v>8</v>
      </c>
      <c r="B9699" t="b">
        <v>0</v>
      </c>
      <c r="C9699">
        <v>28949492323875</v>
      </c>
      <c r="D9699">
        <v>28949503896240</v>
      </c>
      <c r="E9699">
        <v>11572365</v>
      </c>
      <c r="F9699">
        <v>0</v>
      </c>
    </row>
    <row r="9700" spans="1:6" x14ac:dyDescent="0.3">
      <c r="A9700" s="1" t="s">
        <v>15</v>
      </c>
      <c r="B9700" t="b">
        <v>0</v>
      </c>
      <c r="C9700">
        <v>28949504600644</v>
      </c>
      <c r="D9700">
        <v>28949522319877</v>
      </c>
      <c r="E9700">
        <v>17719233</v>
      </c>
      <c r="F9700">
        <v>0</v>
      </c>
    </row>
    <row r="9701" spans="1:6" x14ac:dyDescent="0.3">
      <c r="A9701" s="1" t="s">
        <v>10</v>
      </c>
      <c r="B9701" t="b">
        <v>0</v>
      </c>
      <c r="C9701">
        <v>28949523151729</v>
      </c>
      <c r="D9701">
        <v>28949534937942</v>
      </c>
      <c r="E9701">
        <v>11786213</v>
      </c>
      <c r="F9701">
        <v>0</v>
      </c>
    </row>
    <row r="9702" spans="1:6" x14ac:dyDescent="0.3">
      <c r="A9702" s="1" t="s">
        <v>14</v>
      </c>
      <c r="B9702" t="b">
        <v>0</v>
      </c>
      <c r="C9702">
        <v>28949535763924</v>
      </c>
      <c r="D9702">
        <v>28949552749854</v>
      </c>
      <c r="E9702">
        <v>16985930</v>
      </c>
      <c r="F9702">
        <v>0</v>
      </c>
    </row>
    <row r="9703" spans="1:6" x14ac:dyDescent="0.3">
      <c r="A9703" s="1" t="s">
        <v>8</v>
      </c>
      <c r="B9703" t="b">
        <v>0</v>
      </c>
      <c r="C9703">
        <v>28949553050257</v>
      </c>
      <c r="D9703">
        <v>28949566431486</v>
      </c>
      <c r="E9703">
        <v>13381229</v>
      </c>
      <c r="F9703">
        <v>0</v>
      </c>
    </row>
    <row r="9704" spans="1:6" x14ac:dyDescent="0.3">
      <c r="A9704" s="1" t="s">
        <v>6</v>
      </c>
      <c r="B9704" t="b">
        <v>0</v>
      </c>
      <c r="C9704">
        <v>28949566467034</v>
      </c>
      <c r="D9704">
        <v>28949581674809</v>
      </c>
      <c r="E9704">
        <v>15207775</v>
      </c>
      <c r="F9704">
        <v>0</v>
      </c>
    </row>
    <row r="9705" spans="1:6" x14ac:dyDescent="0.3">
      <c r="A9705" s="1" t="s">
        <v>12</v>
      </c>
      <c r="B9705" t="b">
        <v>0</v>
      </c>
      <c r="C9705">
        <v>28949581691367</v>
      </c>
      <c r="D9705">
        <v>28949597674588</v>
      </c>
      <c r="E9705">
        <v>15983221</v>
      </c>
      <c r="F9705">
        <v>0</v>
      </c>
    </row>
    <row r="9706" spans="1:6" x14ac:dyDescent="0.3">
      <c r="A9706" s="1" t="s">
        <v>9</v>
      </c>
      <c r="B9706" t="b">
        <v>0</v>
      </c>
      <c r="C9706">
        <v>28949597883828</v>
      </c>
      <c r="D9706">
        <v>28949613108307</v>
      </c>
      <c r="E9706">
        <v>15224479</v>
      </c>
      <c r="F9706">
        <v>0</v>
      </c>
    </row>
    <row r="9707" spans="1:6" x14ac:dyDescent="0.3">
      <c r="A9707" s="1" t="s">
        <v>8</v>
      </c>
      <c r="B9707" t="b">
        <v>0</v>
      </c>
      <c r="C9707">
        <v>28949613362425</v>
      </c>
      <c r="D9707">
        <v>28949628976411</v>
      </c>
      <c r="E9707">
        <v>15613986</v>
      </c>
      <c r="F9707">
        <v>0</v>
      </c>
    </row>
    <row r="9708" spans="1:6" x14ac:dyDescent="0.3">
      <c r="A9708" s="1" t="s">
        <v>9</v>
      </c>
      <c r="B9708" t="b">
        <v>0</v>
      </c>
      <c r="C9708">
        <v>28949629175221</v>
      </c>
      <c r="D9708">
        <v>28949644519273</v>
      </c>
      <c r="E9708">
        <v>15344052</v>
      </c>
      <c r="F9708">
        <v>0</v>
      </c>
    </row>
    <row r="9709" spans="1:6" x14ac:dyDescent="0.3">
      <c r="A9709" s="1" t="s">
        <v>7</v>
      </c>
      <c r="B9709" t="b">
        <v>0</v>
      </c>
      <c r="C9709">
        <v>28949644768574</v>
      </c>
      <c r="D9709">
        <v>28949659941332</v>
      </c>
      <c r="E9709">
        <v>15172758</v>
      </c>
      <c r="F9709">
        <v>0</v>
      </c>
    </row>
    <row r="9710" spans="1:6" x14ac:dyDescent="0.3">
      <c r="A9710" s="1" t="s">
        <v>13</v>
      </c>
      <c r="B9710" t="b">
        <v>0</v>
      </c>
      <c r="C9710">
        <v>28949659965927</v>
      </c>
      <c r="D9710">
        <v>28949675549902</v>
      </c>
      <c r="E9710">
        <v>15583975</v>
      </c>
      <c r="F9710">
        <v>0</v>
      </c>
    </row>
    <row r="9711" spans="1:6" x14ac:dyDescent="0.3">
      <c r="A9711" s="1" t="s">
        <v>6</v>
      </c>
      <c r="B9711" t="b">
        <v>0</v>
      </c>
      <c r="C9711">
        <v>28949675563339</v>
      </c>
      <c r="D9711">
        <v>28949691148563</v>
      </c>
      <c r="E9711">
        <v>15585224</v>
      </c>
      <c r="F9711">
        <v>0</v>
      </c>
    </row>
    <row r="9712" spans="1:6" x14ac:dyDescent="0.3">
      <c r="A9712" s="1" t="s">
        <v>13</v>
      </c>
      <c r="B9712" t="b">
        <v>0</v>
      </c>
      <c r="C9712">
        <v>28949691168439</v>
      </c>
      <c r="D9712">
        <v>28949707107555</v>
      </c>
      <c r="E9712">
        <v>15939116</v>
      </c>
      <c r="F9712">
        <v>0</v>
      </c>
    </row>
    <row r="9713" spans="1:6" x14ac:dyDescent="0.3">
      <c r="A9713" s="1" t="s">
        <v>12</v>
      </c>
      <c r="B9713" t="b">
        <v>0</v>
      </c>
      <c r="C9713">
        <v>28949707146738</v>
      </c>
      <c r="D9713">
        <v>28949722467439</v>
      </c>
      <c r="E9713">
        <v>15320701</v>
      </c>
      <c r="F9713">
        <v>0</v>
      </c>
    </row>
    <row r="9714" spans="1:6" x14ac:dyDescent="0.3">
      <c r="A9714" s="1" t="s">
        <v>13</v>
      </c>
      <c r="B9714" t="b">
        <v>0</v>
      </c>
      <c r="C9714">
        <v>28949722480666</v>
      </c>
      <c r="D9714">
        <v>28949738062900</v>
      </c>
      <c r="E9714">
        <v>15582234</v>
      </c>
      <c r="F9714">
        <v>0</v>
      </c>
    </row>
    <row r="9715" spans="1:6" x14ac:dyDescent="0.3">
      <c r="A9715" s="1" t="s">
        <v>11</v>
      </c>
      <c r="B9715" t="b">
        <v>0</v>
      </c>
      <c r="C9715">
        <v>28949738095548</v>
      </c>
      <c r="D9715">
        <v>28949754526001</v>
      </c>
      <c r="E9715">
        <v>16430453</v>
      </c>
      <c r="F9715">
        <v>0</v>
      </c>
    </row>
    <row r="9716" spans="1:6" x14ac:dyDescent="0.3">
      <c r="A9716" s="1" t="s">
        <v>6</v>
      </c>
      <c r="B9716" t="b">
        <v>0</v>
      </c>
      <c r="C9716">
        <v>28949754562258</v>
      </c>
      <c r="D9716">
        <v>28949769259708</v>
      </c>
      <c r="E9716">
        <v>14697450</v>
      </c>
      <c r="F9716">
        <v>0</v>
      </c>
    </row>
    <row r="9717" spans="1:6" x14ac:dyDescent="0.3">
      <c r="A9717" s="1" t="s">
        <v>11</v>
      </c>
      <c r="B9717" t="b">
        <v>0</v>
      </c>
      <c r="C9717">
        <v>28949769290952</v>
      </c>
      <c r="D9717">
        <v>28949785896968</v>
      </c>
      <c r="E9717">
        <v>16606016</v>
      </c>
      <c r="F9717">
        <v>0</v>
      </c>
    </row>
    <row r="9718" spans="1:6" x14ac:dyDescent="0.3">
      <c r="A9718" s="1" t="s">
        <v>11</v>
      </c>
      <c r="B9718" t="b">
        <v>0</v>
      </c>
      <c r="C9718">
        <v>28949785935497</v>
      </c>
      <c r="D9718">
        <v>28949801557456</v>
      </c>
      <c r="E9718">
        <v>15621959</v>
      </c>
      <c r="F9718">
        <v>0</v>
      </c>
    </row>
    <row r="9719" spans="1:6" x14ac:dyDescent="0.3">
      <c r="A9719" s="1" t="s">
        <v>7</v>
      </c>
      <c r="B9719" t="b">
        <v>0</v>
      </c>
      <c r="C9719">
        <v>28949801823315</v>
      </c>
      <c r="D9719">
        <v>28949816493590</v>
      </c>
      <c r="E9719">
        <v>14670275</v>
      </c>
      <c r="F9719">
        <v>0</v>
      </c>
    </row>
    <row r="9720" spans="1:6" x14ac:dyDescent="0.3">
      <c r="A9720" s="1" t="s">
        <v>10</v>
      </c>
      <c r="B9720" t="b">
        <v>0</v>
      </c>
      <c r="C9720">
        <v>28949816534240</v>
      </c>
      <c r="D9720">
        <v>28949831899158</v>
      </c>
      <c r="E9720">
        <v>15364918</v>
      </c>
      <c r="F9720">
        <v>0</v>
      </c>
    </row>
    <row r="9721" spans="1:6" x14ac:dyDescent="0.3">
      <c r="A9721" s="1" t="s">
        <v>14</v>
      </c>
      <c r="B9721" t="b">
        <v>0</v>
      </c>
      <c r="C9721">
        <v>28949832705205</v>
      </c>
      <c r="D9721">
        <v>28949849761665</v>
      </c>
      <c r="E9721">
        <v>17056460</v>
      </c>
      <c r="F9721">
        <v>0</v>
      </c>
    </row>
    <row r="9722" spans="1:6" x14ac:dyDescent="0.3">
      <c r="A9722" s="1" t="s">
        <v>10</v>
      </c>
      <c r="B9722" t="b">
        <v>0</v>
      </c>
      <c r="C9722">
        <v>28949849822645</v>
      </c>
      <c r="D9722">
        <v>28949863232545</v>
      </c>
      <c r="E9722">
        <v>13409900</v>
      </c>
      <c r="F9722">
        <v>0</v>
      </c>
    </row>
    <row r="9723" spans="1:6" x14ac:dyDescent="0.3">
      <c r="A9723" s="1" t="s">
        <v>14</v>
      </c>
      <c r="B9723" t="b">
        <v>0</v>
      </c>
      <c r="C9723">
        <v>28949864055867</v>
      </c>
      <c r="D9723">
        <v>28949880869815</v>
      </c>
      <c r="E9723">
        <v>16813948</v>
      </c>
      <c r="F9723">
        <v>0</v>
      </c>
    </row>
    <row r="9724" spans="1:6" x14ac:dyDescent="0.3">
      <c r="A9724" s="1" t="s">
        <v>12</v>
      </c>
      <c r="B9724" t="b">
        <v>0</v>
      </c>
      <c r="C9724">
        <v>28949880932548</v>
      </c>
      <c r="D9724">
        <v>28949894395825</v>
      </c>
      <c r="E9724">
        <v>13463277</v>
      </c>
      <c r="F9724">
        <v>0</v>
      </c>
    </row>
    <row r="9725" spans="1:6" x14ac:dyDescent="0.3">
      <c r="A9725" s="1" t="s">
        <v>10</v>
      </c>
      <c r="B9725" t="b">
        <v>0</v>
      </c>
      <c r="C9725">
        <v>28949894418293</v>
      </c>
      <c r="D9725">
        <v>28949910020918</v>
      </c>
      <c r="E9725">
        <v>15602625</v>
      </c>
      <c r="F9725">
        <v>0</v>
      </c>
    </row>
    <row r="9726" spans="1:6" x14ac:dyDescent="0.3">
      <c r="A9726" s="1" t="s">
        <v>13</v>
      </c>
      <c r="B9726" t="b">
        <v>0</v>
      </c>
      <c r="C9726">
        <v>28949910034997</v>
      </c>
      <c r="D9726">
        <v>28949925794883</v>
      </c>
      <c r="E9726">
        <v>15759886</v>
      </c>
      <c r="F9726">
        <v>0</v>
      </c>
    </row>
    <row r="9727" spans="1:6" x14ac:dyDescent="0.3">
      <c r="A9727" s="1" t="s">
        <v>8</v>
      </c>
      <c r="B9727" t="b">
        <v>0</v>
      </c>
      <c r="C9727">
        <v>28949926059725</v>
      </c>
      <c r="D9727">
        <v>28949941466711</v>
      </c>
      <c r="E9727">
        <v>15406986</v>
      </c>
      <c r="F9727">
        <v>0</v>
      </c>
    </row>
    <row r="9728" spans="1:6" x14ac:dyDescent="0.3">
      <c r="A9728" s="1" t="s">
        <v>7</v>
      </c>
      <c r="B9728" t="b">
        <v>0</v>
      </c>
      <c r="C9728">
        <v>28949941724517</v>
      </c>
      <c r="D9728">
        <v>28949957014462</v>
      </c>
      <c r="E9728">
        <v>15289945</v>
      </c>
      <c r="F9728">
        <v>0</v>
      </c>
    </row>
    <row r="9729" spans="1:6" x14ac:dyDescent="0.3">
      <c r="A9729" s="1" t="s">
        <v>10</v>
      </c>
      <c r="B9729" t="b">
        <v>0</v>
      </c>
      <c r="C9729">
        <v>28949957048971</v>
      </c>
      <c r="D9729">
        <v>28949984647156</v>
      </c>
      <c r="E9729">
        <v>27598185</v>
      </c>
      <c r="F9729">
        <v>0</v>
      </c>
    </row>
    <row r="9730" spans="1:6" x14ac:dyDescent="0.3">
      <c r="A9730" s="1" t="s">
        <v>6</v>
      </c>
      <c r="B9730" t="b">
        <v>0</v>
      </c>
      <c r="C9730">
        <v>28949984699507</v>
      </c>
      <c r="D9730">
        <v>28950000739417</v>
      </c>
      <c r="E9730">
        <v>16039910</v>
      </c>
      <c r="F9730">
        <v>0</v>
      </c>
    </row>
    <row r="9731" spans="1:6" x14ac:dyDescent="0.3">
      <c r="A9731" s="1" t="s">
        <v>14</v>
      </c>
      <c r="B9731" t="b">
        <v>0</v>
      </c>
      <c r="C9731">
        <v>28950001684535</v>
      </c>
      <c r="D9731">
        <v>28950018671690</v>
      </c>
      <c r="E9731">
        <v>16987155</v>
      </c>
      <c r="F9731">
        <v>0</v>
      </c>
    </row>
    <row r="9732" spans="1:6" x14ac:dyDescent="0.3">
      <c r="A9732" s="1" t="s">
        <v>6</v>
      </c>
      <c r="B9732" t="b">
        <v>0</v>
      </c>
      <c r="C9732">
        <v>28950018747069</v>
      </c>
      <c r="D9732">
        <v>28950034759187</v>
      </c>
      <c r="E9732">
        <v>16012118</v>
      </c>
      <c r="F9732">
        <v>0</v>
      </c>
    </row>
    <row r="9733" spans="1:6" x14ac:dyDescent="0.3">
      <c r="A9733" s="1" t="s">
        <v>10</v>
      </c>
      <c r="B9733" t="b">
        <v>0</v>
      </c>
      <c r="C9733">
        <v>28950034802452</v>
      </c>
      <c r="D9733">
        <v>28950050091289</v>
      </c>
      <c r="E9733">
        <v>15288837</v>
      </c>
      <c r="F9733">
        <v>0</v>
      </c>
    </row>
    <row r="9734" spans="1:6" x14ac:dyDescent="0.3">
      <c r="A9734" s="1" t="s">
        <v>13</v>
      </c>
      <c r="B9734" t="b">
        <v>0</v>
      </c>
      <c r="C9734">
        <v>28950050122477</v>
      </c>
      <c r="D9734">
        <v>28950065695015</v>
      </c>
      <c r="E9734">
        <v>15572538</v>
      </c>
      <c r="F9734">
        <v>0</v>
      </c>
    </row>
    <row r="9735" spans="1:6" x14ac:dyDescent="0.3">
      <c r="A9735" s="1" t="s">
        <v>9</v>
      </c>
      <c r="B9735" t="b">
        <v>0</v>
      </c>
      <c r="C9735">
        <v>28950065930395</v>
      </c>
      <c r="D9735">
        <v>28950081370844</v>
      </c>
      <c r="E9735">
        <v>15440449</v>
      </c>
      <c r="F9735">
        <v>0</v>
      </c>
    </row>
    <row r="9736" spans="1:6" x14ac:dyDescent="0.3">
      <c r="A9736" s="1" t="s">
        <v>14</v>
      </c>
      <c r="B9736" t="b">
        <v>0</v>
      </c>
      <c r="C9736">
        <v>28950082296232</v>
      </c>
      <c r="D9736">
        <v>28950099152047</v>
      </c>
      <c r="E9736">
        <v>16855815</v>
      </c>
      <c r="F9736">
        <v>0</v>
      </c>
    </row>
    <row r="9737" spans="1:6" x14ac:dyDescent="0.3">
      <c r="A9737" s="1" t="s">
        <v>11</v>
      </c>
      <c r="B9737" t="b">
        <v>0</v>
      </c>
      <c r="C9737">
        <v>28950099495804</v>
      </c>
      <c r="D9737">
        <v>28950113296829</v>
      </c>
      <c r="E9737">
        <v>13801025</v>
      </c>
      <c r="F9737">
        <v>0</v>
      </c>
    </row>
    <row r="9738" spans="1:6" x14ac:dyDescent="0.3">
      <c r="A9738" s="1" t="s">
        <v>7</v>
      </c>
      <c r="B9738" t="b">
        <v>0</v>
      </c>
      <c r="C9738">
        <v>28950113613549</v>
      </c>
      <c r="D9738">
        <v>28950128175347</v>
      </c>
      <c r="E9738">
        <v>14561798</v>
      </c>
      <c r="F9738">
        <v>0</v>
      </c>
    </row>
    <row r="9739" spans="1:6" x14ac:dyDescent="0.3">
      <c r="A9739" s="1" t="s">
        <v>12</v>
      </c>
      <c r="B9739" t="b">
        <v>0</v>
      </c>
      <c r="C9739">
        <v>28950128212777</v>
      </c>
      <c r="D9739">
        <v>28950144075583</v>
      </c>
      <c r="E9739">
        <v>15862806</v>
      </c>
      <c r="F9739">
        <v>0</v>
      </c>
    </row>
    <row r="9740" spans="1:6" x14ac:dyDescent="0.3">
      <c r="A9740" s="1" t="s">
        <v>8</v>
      </c>
      <c r="B9740" t="b">
        <v>0</v>
      </c>
      <c r="C9740">
        <v>28950144384056</v>
      </c>
      <c r="D9740">
        <v>28950159589808</v>
      </c>
      <c r="E9740">
        <v>15205752</v>
      </c>
      <c r="F9740">
        <v>0</v>
      </c>
    </row>
    <row r="9741" spans="1:6" x14ac:dyDescent="0.3">
      <c r="A9741" s="1" t="s">
        <v>6</v>
      </c>
      <c r="B9741" t="b">
        <v>0</v>
      </c>
      <c r="C9741">
        <v>28950159626421</v>
      </c>
      <c r="D9741">
        <v>28950175008810</v>
      </c>
      <c r="E9741">
        <v>15382389</v>
      </c>
      <c r="F9741">
        <v>0</v>
      </c>
    </row>
    <row r="9742" spans="1:6" x14ac:dyDescent="0.3">
      <c r="A9742" s="1" t="s">
        <v>12</v>
      </c>
      <c r="B9742" t="b">
        <v>0</v>
      </c>
      <c r="C9742">
        <v>28950175021553</v>
      </c>
      <c r="D9742">
        <v>28950190658393</v>
      </c>
      <c r="E9742">
        <v>15636840</v>
      </c>
      <c r="F9742">
        <v>0</v>
      </c>
    </row>
    <row r="9743" spans="1:6" x14ac:dyDescent="0.3">
      <c r="A9743" s="1" t="s">
        <v>11</v>
      </c>
      <c r="B9743" t="b">
        <v>0</v>
      </c>
      <c r="C9743">
        <v>28950190691858</v>
      </c>
      <c r="D9743">
        <v>28950207007834</v>
      </c>
      <c r="E9743">
        <v>16315976</v>
      </c>
      <c r="F9743">
        <v>0</v>
      </c>
    </row>
    <row r="9744" spans="1:6" x14ac:dyDescent="0.3">
      <c r="A9744" s="1" t="s">
        <v>10</v>
      </c>
      <c r="B9744" t="b">
        <v>0</v>
      </c>
      <c r="C9744">
        <v>28950207037353</v>
      </c>
      <c r="D9744">
        <v>28950221746487</v>
      </c>
      <c r="E9744">
        <v>14709134</v>
      </c>
      <c r="F9744">
        <v>0</v>
      </c>
    </row>
    <row r="9745" spans="1:6" x14ac:dyDescent="0.3">
      <c r="A9745" s="1" t="s">
        <v>12</v>
      </c>
      <c r="B9745" t="b">
        <v>0</v>
      </c>
      <c r="C9745">
        <v>28950221760158</v>
      </c>
      <c r="D9745">
        <v>28950237463681</v>
      </c>
      <c r="E9745">
        <v>15703523</v>
      </c>
      <c r="F9745">
        <v>0</v>
      </c>
    </row>
    <row r="9746" spans="1:6" x14ac:dyDescent="0.3">
      <c r="A9746" s="1" t="s">
        <v>6</v>
      </c>
      <c r="B9746" t="b">
        <v>0</v>
      </c>
      <c r="C9746">
        <v>28950237482403</v>
      </c>
      <c r="D9746">
        <v>28950253252009</v>
      </c>
      <c r="E9746">
        <v>15769606</v>
      </c>
      <c r="F9746">
        <v>0</v>
      </c>
    </row>
    <row r="9747" spans="1:6" x14ac:dyDescent="0.3">
      <c r="A9747" s="1" t="s">
        <v>9</v>
      </c>
      <c r="B9747" t="b">
        <v>0</v>
      </c>
      <c r="C9747">
        <v>28950253455919</v>
      </c>
      <c r="D9747">
        <v>28950268879417</v>
      </c>
      <c r="E9747">
        <v>15423498</v>
      </c>
      <c r="F9747">
        <v>0</v>
      </c>
    </row>
    <row r="9748" spans="1:6" x14ac:dyDescent="0.3">
      <c r="A9748" s="1" t="s">
        <v>14</v>
      </c>
      <c r="B9748" t="b">
        <v>0</v>
      </c>
      <c r="C9748">
        <v>28950269676820</v>
      </c>
      <c r="D9748">
        <v>28950286556227</v>
      </c>
      <c r="E9748">
        <v>16879407</v>
      </c>
      <c r="F9748">
        <v>0</v>
      </c>
    </row>
    <row r="9749" spans="1:6" x14ac:dyDescent="0.3">
      <c r="A9749" s="1" t="s">
        <v>6</v>
      </c>
      <c r="B9749" t="b">
        <v>0</v>
      </c>
      <c r="C9749">
        <v>28950286983277</v>
      </c>
      <c r="D9749">
        <v>28950299926838</v>
      </c>
      <c r="E9749">
        <v>12943561</v>
      </c>
      <c r="F9749">
        <v>0</v>
      </c>
    </row>
    <row r="9750" spans="1:6" x14ac:dyDescent="0.3">
      <c r="A9750" s="1" t="s">
        <v>7</v>
      </c>
      <c r="B9750" t="b">
        <v>0</v>
      </c>
      <c r="C9750">
        <v>28950300175842</v>
      </c>
      <c r="D9750">
        <v>28950315601407</v>
      </c>
      <c r="E9750">
        <v>15425565</v>
      </c>
      <c r="F9750">
        <v>0</v>
      </c>
    </row>
    <row r="9751" spans="1:6" x14ac:dyDescent="0.3">
      <c r="A9751" s="1" t="s">
        <v>13</v>
      </c>
      <c r="B9751" t="b">
        <v>0</v>
      </c>
      <c r="C9751">
        <v>28950315633228</v>
      </c>
      <c r="D9751">
        <v>28950331295666</v>
      </c>
      <c r="E9751">
        <v>15662438</v>
      </c>
      <c r="F9751">
        <v>0</v>
      </c>
    </row>
    <row r="9752" spans="1:6" x14ac:dyDescent="0.3">
      <c r="A9752" s="1" t="s">
        <v>7</v>
      </c>
      <c r="B9752" t="b">
        <v>0</v>
      </c>
      <c r="C9752">
        <v>28950331534534</v>
      </c>
      <c r="D9752">
        <v>28950346874602</v>
      </c>
      <c r="E9752">
        <v>15340068</v>
      </c>
      <c r="F9752">
        <v>0</v>
      </c>
    </row>
    <row r="9753" spans="1:6" x14ac:dyDescent="0.3">
      <c r="A9753" s="1" t="s">
        <v>10</v>
      </c>
      <c r="B9753" t="b">
        <v>0</v>
      </c>
      <c r="C9753">
        <v>28950346897506</v>
      </c>
      <c r="D9753">
        <v>28950362585970</v>
      </c>
      <c r="E9753">
        <v>15688464</v>
      </c>
      <c r="F9753">
        <v>0</v>
      </c>
    </row>
    <row r="9754" spans="1:6" x14ac:dyDescent="0.3">
      <c r="A9754" s="1" t="s">
        <v>14</v>
      </c>
      <c r="B9754" t="b">
        <v>0</v>
      </c>
      <c r="C9754">
        <v>28950363394290</v>
      </c>
      <c r="D9754">
        <v>28950380302475</v>
      </c>
      <c r="E9754">
        <v>16908185</v>
      </c>
      <c r="F9754">
        <v>0</v>
      </c>
    </row>
    <row r="9755" spans="1:6" x14ac:dyDescent="0.3">
      <c r="A9755" s="1" t="s">
        <v>12</v>
      </c>
      <c r="B9755" t="b">
        <v>0</v>
      </c>
      <c r="C9755">
        <v>28950380739423</v>
      </c>
      <c r="D9755">
        <v>28950393735682</v>
      </c>
      <c r="E9755">
        <v>12996259</v>
      </c>
      <c r="F9755">
        <v>0</v>
      </c>
    </row>
    <row r="9756" spans="1:6" x14ac:dyDescent="0.3">
      <c r="A9756" s="1" t="s">
        <v>15</v>
      </c>
      <c r="B9756" t="b">
        <v>0</v>
      </c>
      <c r="C9756">
        <v>28950394457976</v>
      </c>
      <c r="D9756">
        <v>28950412357310</v>
      </c>
      <c r="E9756">
        <v>17899334</v>
      </c>
      <c r="F9756">
        <v>0</v>
      </c>
    </row>
    <row r="9757" spans="1:6" x14ac:dyDescent="0.3">
      <c r="A9757" s="1" t="s">
        <v>7</v>
      </c>
      <c r="B9757" t="b">
        <v>0</v>
      </c>
      <c r="C9757">
        <v>28950413852327</v>
      </c>
      <c r="D9757">
        <v>28950425110432</v>
      </c>
      <c r="E9757">
        <v>11258105</v>
      </c>
      <c r="F9757">
        <v>0</v>
      </c>
    </row>
    <row r="9758" spans="1:6" x14ac:dyDescent="0.3">
      <c r="A9758" s="1" t="s">
        <v>13</v>
      </c>
      <c r="B9758" t="b">
        <v>0</v>
      </c>
      <c r="C9758">
        <v>28950425144435</v>
      </c>
      <c r="D9758">
        <v>28950440688560</v>
      </c>
      <c r="E9758">
        <v>15544125</v>
      </c>
      <c r="F9758">
        <v>0</v>
      </c>
    </row>
    <row r="9759" spans="1:6" x14ac:dyDescent="0.3">
      <c r="A9759" s="1" t="s">
        <v>13</v>
      </c>
      <c r="B9759" t="b">
        <v>0</v>
      </c>
      <c r="C9759">
        <v>28950440709114</v>
      </c>
      <c r="D9759">
        <v>28950456152646</v>
      </c>
      <c r="E9759">
        <v>15443532</v>
      </c>
      <c r="F9759">
        <v>0</v>
      </c>
    </row>
    <row r="9760" spans="1:6" x14ac:dyDescent="0.3">
      <c r="A9760" s="1" t="s">
        <v>8</v>
      </c>
      <c r="B9760" t="b">
        <v>0</v>
      </c>
      <c r="C9760">
        <v>28950456400877</v>
      </c>
      <c r="D9760">
        <v>28950472475847</v>
      </c>
      <c r="E9760">
        <v>16074970</v>
      </c>
      <c r="F9760">
        <v>0</v>
      </c>
    </row>
    <row r="9761" spans="1:6" x14ac:dyDescent="0.3">
      <c r="A9761" s="1" t="s">
        <v>9</v>
      </c>
      <c r="B9761" t="b">
        <v>0</v>
      </c>
      <c r="C9761">
        <v>28950472687022</v>
      </c>
      <c r="D9761">
        <v>28950487585908</v>
      </c>
      <c r="E9761">
        <v>14898886</v>
      </c>
      <c r="F9761">
        <v>0</v>
      </c>
    </row>
    <row r="9762" spans="1:6" x14ac:dyDescent="0.3">
      <c r="A9762" s="1" t="s">
        <v>15</v>
      </c>
      <c r="B9762" t="b">
        <v>0</v>
      </c>
      <c r="C9762">
        <v>28950488229890</v>
      </c>
      <c r="D9762">
        <v>28950506182322</v>
      </c>
      <c r="E9762">
        <v>17952432</v>
      </c>
      <c r="F9762">
        <v>0</v>
      </c>
    </row>
    <row r="9763" spans="1:6" x14ac:dyDescent="0.3">
      <c r="A9763" s="1" t="s">
        <v>6</v>
      </c>
      <c r="B9763" t="b">
        <v>0</v>
      </c>
      <c r="C9763">
        <v>28950507443989</v>
      </c>
      <c r="D9763">
        <v>28950518806518</v>
      </c>
      <c r="E9763">
        <v>11362529</v>
      </c>
      <c r="F9763">
        <v>0</v>
      </c>
    </row>
    <row r="9764" spans="1:6" x14ac:dyDescent="0.3">
      <c r="A9764" s="1" t="s">
        <v>8</v>
      </c>
      <c r="B9764" t="b">
        <v>0</v>
      </c>
      <c r="C9764">
        <v>28950519163989</v>
      </c>
      <c r="D9764">
        <v>28950534642962</v>
      </c>
      <c r="E9764">
        <v>15478973</v>
      </c>
      <c r="F9764">
        <v>0</v>
      </c>
    </row>
    <row r="9765" spans="1:6" x14ac:dyDescent="0.3">
      <c r="A9765" s="1" t="s">
        <v>12</v>
      </c>
      <c r="B9765" t="b">
        <v>0</v>
      </c>
      <c r="C9765">
        <v>28950534685616</v>
      </c>
      <c r="D9765">
        <v>28950550033833</v>
      </c>
      <c r="E9765">
        <v>15348217</v>
      </c>
      <c r="F9765">
        <v>0</v>
      </c>
    </row>
    <row r="9766" spans="1:6" x14ac:dyDescent="0.3">
      <c r="A9766" s="1" t="s">
        <v>15</v>
      </c>
      <c r="B9766" t="b">
        <v>0</v>
      </c>
      <c r="C9766">
        <v>28950550720791</v>
      </c>
      <c r="D9766">
        <v>28950568694774</v>
      </c>
      <c r="E9766">
        <v>17973983</v>
      </c>
      <c r="F9766">
        <v>0</v>
      </c>
    </row>
    <row r="9767" spans="1:6" x14ac:dyDescent="0.3">
      <c r="A9767" s="1" t="s">
        <v>9</v>
      </c>
      <c r="B9767" t="b">
        <v>0</v>
      </c>
      <c r="C9767">
        <v>28950570145317</v>
      </c>
      <c r="D9767">
        <v>28950581601392</v>
      </c>
      <c r="E9767">
        <v>11456075</v>
      </c>
      <c r="F9767">
        <v>0</v>
      </c>
    </row>
    <row r="9768" spans="1:6" x14ac:dyDescent="0.3">
      <c r="A9768" s="1" t="s">
        <v>15</v>
      </c>
      <c r="B9768" t="b">
        <v>0</v>
      </c>
      <c r="C9768">
        <v>28950582323605</v>
      </c>
      <c r="D9768">
        <v>28950599998821</v>
      </c>
      <c r="E9768">
        <v>17675216</v>
      </c>
      <c r="F9768">
        <v>0</v>
      </c>
    </row>
    <row r="9769" spans="1:6" x14ac:dyDescent="0.3">
      <c r="A9769" s="1" t="s">
        <v>8</v>
      </c>
      <c r="B9769" t="b">
        <v>0</v>
      </c>
      <c r="C9769">
        <v>28950601484720</v>
      </c>
      <c r="D9769">
        <v>28950612765640</v>
      </c>
      <c r="E9769">
        <v>11280920</v>
      </c>
      <c r="F9769">
        <v>0</v>
      </c>
    </row>
    <row r="9770" spans="1:6" x14ac:dyDescent="0.3">
      <c r="A9770" s="1" t="s">
        <v>10</v>
      </c>
      <c r="B9770" t="b">
        <v>0</v>
      </c>
      <c r="C9770">
        <v>28950612800120</v>
      </c>
      <c r="D9770">
        <v>28950628225097</v>
      </c>
      <c r="E9770">
        <v>15424977</v>
      </c>
      <c r="F9770">
        <v>0</v>
      </c>
    </row>
    <row r="9771" spans="1:6" x14ac:dyDescent="0.3">
      <c r="A9771" s="1" t="s">
        <v>7</v>
      </c>
      <c r="B9771" t="b">
        <v>0</v>
      </c>
      <c r="C9771">
        <v>28950628465686</v>
      </c>
      <c r="D9771">
        <v>28950643944166</v>
      </c>
      <c r="E9771">
        <v>15478480</v>
      </c>
      <c r="F9771">
        <v>0</v>
      </c>
    </row>
    <row r="9772" spans="1:6" x14ac:dyDescent="0.3">
      <c r="A9772" s="1" t="s">
        <v>14</v>
      </c>
      <c r="B9772" t="b">
        <v>0</v>
      </c>
      <c r="C9772">
        <v>28950644743414</v>
      </c>
      <c r="D9772">
        <v>28950661553549</v>
      </c>
      <c r="E9772">
        <v>16810135</v>
      </c>
      <c r="F9772">
        <v>0</v>
      </c>
    </row>
    <row r="9773" spans="1:6" x14ac:dyDescent="0.3">
      <c r="A9773" s="1" t="s">
        <v>7</v>
      </c>
      <c r="B9773" t="b">
        <v>0</v>
      </c>
      <c r="C9773">
        <v>28950662195104</v>
      </c>
      <c r="D9773">
        <v>28950675128163</v>
      </c>
      <c r="E9773">
        <v>12933059</v>
      </c>
      <c r="F9773">
        <v>0</v>
      </c>
    </row>
    <row r="9774" spans="1:6" x14ac:dyDescent="0.3">
      <c r="A9774" s="1" t="s">
        <v>6</v>
      </c>
      <c r="B9774" t="b">
        <v>0</v>
      </c>
      <c r="C9774">
        <v>28950675151918</v>
      </c>
      <c r="D9774">
        <v>28950691008396</v>
      </c>
      <c r="E9774">
        <v>15856478</v>
      </c>
      <c r="F9774">
        <v>0</v>
      </c>
    </row>
    <row r="9775" spans="1:6" x14ac:dyDescent="0.3">
      <c r="A9775" s="1" t="s">
        <v>12</v>
      </c>
      <c r="B9775" t="b">
        <v>0</v>
      </c>
      <c r="C9775">
        <v>28950691042743</v>
      </c>
      <c r="D9775">
        <v>28950707077435</v>
      </c>
      <c r="E9775">
        <v>16034692</v>
      </c>
      <c r="F9775">
        <v>0</v>
      </c>
    </row>
    <row r="9776" spans="1:6" x14ac:dyDescent="0.3">
      <c r="A9776" s="1" t="s">
        <v>11</v>
      </c>
      <c r="B9776" t="b">
        <v>0</v>
      </c>
      <c r="C9776">
        <v>28950707109609</v>
      </c>
      <c r="D9776">
        <v>28950722801317</v>
      </c>
      <c r="E9776">
        <v>15691708</v>
      </c>
      <c r="F9776">
        <v>0</v>
      </c>
    </row>
    <row r="9777" spans="1:6" x14ac:dyDescent="0.3">
      <c r="A9777" s="1" t="s">
        <v>10</v>
      </c>
      <c r="B9777" t="b">
        <v>0</v>
      </c>
      <c r="C9777">
        <v>28950722822895</v>
      </c>
      <c r="D9777">
        <v>28950737574765</v>
      </c>
      <c r="E9777">
        <v>14751870</v>
      </c>
      <c r="F9777">
        <v>0</v>
      </c>
    </row>
    <row r="9778" spans="1:6" x14ac:dyDescent="0.3">
      <c r="A9778" s="1" t="s">
        <v>12</v>
      </c>
      <c r="B9778" t="b">
        <v>0</v>
      </c>
      <c r="C9778">
        <v>28950737594820</v>
      </c>
      <c r="D9778">
        <v>28950753208649</v>
      </c>
      <c r="E9778">
        <v>15613829</v>
      </c>
      <c r="F9778">
        <v>0</v>
      </c>
    </row>
    <row r="9779" spans="1:6" x14ac:dyDescent="0.3">
      <c r="A9779" s="1" t="s">
        <v>11</v>
      </c>
      <c r="B9779" t="b">
        <v>0</v>
      </c>
      <c r="C9779">
        <v>28950753242431</v>
      </c>
      <c r="D9779">
        <v>28950769592123</v>
      </c>
      <c r="E9779">
        <v>16349692</v>
      </c>
      <c r="F9779">
        <v>0</v>
      </c>
    </row>
    <row r="9780" spans="1:6" x14ac:dyDescent="0.3">
      <c r="A9780" s="1" t="s">
        <v>9</v>
      </c>
      <c r="B9780" t="b">
        <v>0</v>
      </c>
      <c r="C9780">
        <v>28950769799682</v>
      </c>
      <c r="D9780">
        <v>28950784594616</v>
      </c>
      <c r="E9780">
        <v>14794934</v>
      </c>
      <c r="F9780">
        <v>0</v>
      </c>
    </row>
    <row r="9781" spans="1:6" x14ac:dyDescent="0.3">
      <c r="A9781" s="1" t="s">
        <v>13</v>
      </c>
      <c r="B9781" t="b">
        <v>0</v>
      </c>
      <c r="C9781">
        <v>28950784628518</v>
      </c>
      <c r="D9781">
        <v>28950800401960</v>
      </c>
      <c r="E9781">
        <v>15773442</v>
      </c>
      <c r="F9781">
        <v>0</v>
      </c>
    </row>
    <row r="9782" spans="1:6" x14ac:dyDescent="0.3">
      <c r="A9782" s="1" t="s">
        <v>9</v>
      </c>
      <c r="B9782" t="b">
        <v>0</v>
      </c>
      <c r="C9782">
        <v>28950800609657</v>
      </c>
      <c r="D9782">
        <v>28950815805571</v>
      </c>
      <c r="E9782">
        <v>15195914</v>
      </c>
      <c r="F9782">
        <v>0</v>
      </c>
    </row>
    <row r="9783" spans="1:6" x14ac:dyDescent="0.3">
      <c r="A9783" s="1" t="s">
        <v>11</v>
      </c>
      <c r="B9783" t="b">
        <v>0</v>
      </c>
      <c r="C9783">
        <v>28950815850584</v>
      </c>
      <c r="D9783">
        <v>28950832007412</v>
      </c>
      <c r="E9783">
        <v>16156828</v>
      </c>
      <c r="F9783">
        <v>0</v>
      </c>
    </row>
    <row r="9784" spans="1:6" x14ac:dyDescent="0.3">
      <c r="A9784" s="1" t="s">
        <v>12</v>
      </c>
      <c r="B9784" t="b">
        <v>0</v>
      </c>
      <c r="C9784">
        <v>28950832034686</v>
      </c>
      <c r="D9784">
        <v>28950846934009</v>
      </c>
      <c r="E9784">
        <v>14899323</v>
      </c>
      <c r="F9784">
        <v>0</v>
      </c>
    </row>
    <row r="9785" spans="1:6" x14ac:dyDescent="0.3">
      <c r="A9785" s="1" t="s">
        <v>7</v>
      </c>
      <c r="B9785" t="b">
        <v>0</v>
      </c>
      <c r="C9785">
        <v>28950847172385</v>
      </c>
      <c r="D9785">
        <v>28950862672677</v>
      </c>
      <c r="E9785">
        <v>15500292</v>
      </c>
      <c r="F9785">
        <v>0</v>
      </c>
    </row>
    <row r="9786" spans="1:6" x14ac:dyDescent="0.3">
      <c r="A9786" s="1" t="s">
        <v>11</v>
      </c>
      <c r="B9786" t="b">
        <v>0</v>
      </c>
      <c r="C9786">
        <v>28950862716644</v>
      </c>
      <c r="D9786">
        <v>28950878955844</v>
      </c>
      <c r="E9786">
        <v>16239200</v>
      </c>
      <c r="F9786">
        <v>0</v>
      </c>
    </row>
    <row r="9787" spans="1:6" x14ac:dyDescent="0.3">
      <c r="A9787" s="1" t="s">
        <v>8</v>
      </c>
      <c r="B9787" t="b">
        <v>0</v>
      </c>
      <c r="C9787">
        <v>28950879210184</v>
      </c>
      <c r="D9787">
        <v>28950894043756</v>
      </c>
      <c r="E9787">
        <v>14833572</v>
      </c>
      <c r="F9787">
        <v>0</v>
      </c>
    </row>
    <row r="9788" spans="1:6" x14ac:dyDescent="0.3">
      <c r="A9788" s="1" t="s">
        <v>15</v>
      </c>
      <c r="B9788" t="b">
        <v>0</v>
      </c>
      <c r="C9788">
        <v>28950894755712</v>
      </c>
      <c r="D9788">
        <v>28950912618374</v>
      </c>
      <c r="E9788">
        <v>17862662</v>
      </c>
      <c r="F9788">
        <v>0</v>
      </c>
    </row>
    <row r="9789" spans="1:6" x14ac:dyDescent="0.3">
      <c r="A9789" s="1" t="s">
        <v>15</v>
      </c>
      <c r="B9789" t="b">
        <v>0</v>
      </c>
      <c r="C9789">
        <v>28950914559814</v>
      </c>
      <c r="D9789">
        <v>28950928149587</v>
      </c>
      <c r="E9789">
        <v>13589773</v>
      </c>
      <c r="F9789">
        <v>0</v>
      </c>
    </row>
    <row r="9790" spans="1:6" x14ac:dyDescent="0.3">
      <c r="A9790" s="1" t="s">
        <v>13</v>
      </c>
      <c r="B9790" t="b">
        <v>0</v>
      </c>
      <c r="C9790">
        <v>28950929416070</v>
      </c>
      <c r="D9790">
        <v>28950940726404</v>
      </c>
      <c r="E9790">
        <v>11310334</v>
      </c>
      <c r="F9790">
        <v>0</v>
      </c>
    </row>
    <row r="9791" spans="1:6" x14ac:dyDescent="0.3">
      <c r="A9791" s="1" t="s">
        <v>12</v>
      </c>
      <c r="B9791" t="b">
        <v>0</v>
      </c>
      <c r="C9791">
        <v>28950940748315</v>
      </c>
      <c r="D9791">
        <v>28950956207544</v>
      </c>
      <c r="E9791">
        <v>15459229</v>
      </c>
      <c r="F9791">
        <v>0</v>
      </c>
    </row>
    <row r="9792" spans="1:6" x14ac:dyDescent="0.3">
      <c r="A9792" s="1" t="s">
        <v>10</v>
      </c>
      <c r="B9792" t="b">
        <v>0</v>
      </c>
      <c r="C9792">
        <v>28950956224599</v>
      </c>
      <c r="D9792">
        <v>28950971993187</v>
      </c>
      <c r="E9792">
        <v>15768588</v>
      </c>
      <c r="F9792">
        <v>0</v>
      </c>
    </row>
    <row r="9793" spans="1:6" x14ac:dyDescent="0.3">
      <c r="A9793" s="1" t="s">
        <v>15</v>
      </c>
      <c r="B9793" t="b">
        <v>0</v>
      </c>
      <c r="C9793">
        <v>28950972685817</v>
      </c>
      <c r="D9793">
        <v>28950990539989</v>
      </c>
      <c r="E9793">
        <v>17854172</v>
      </c>
      <c r="F9793">
        <v>0</v>
      </c>
    </row>
    <row r="9794" spans="1:6" x14ac:dyDescent="0.3">
      <c r="A9794" s="1" t="s">
        <v>8</v>
      </c>
      <c r="B9794" t="b">
        <v>0</v>
      </c>
      <c r="C9794">
        <v>28950992028220</v>
      </c>
      <c r="D9794">
        <v>28951003458590</v>
      </c>
      <c r="E9794">
        <v>11430370</v>
      </c>
      <c r="F9794">
        <v>0</v>
      </c>
    </row>
    <row r="9795" spans="1:6" x14ac:dyDescent="0.3">
      <c r="A9795" s="1" t="s">
        <v>9</v>
      </c>
      <c r="B9795" t="b">
        <v>0</v>
      </c>
      <c r="C9795">
        <v>28951003656040</v>
      </c>
      <c r="D9795">
        <v>28951019054658</v>
      </c>
      <c r="E9795">
        <v>15398618</v>
      </c>
      <c r="F9795">
        <v>0</v>
      </c>
    </row>
    <row r="9796" spans="1:6" x14ac:dyDescent="0.3">
      <c r="A9796" s="1" t="s">
        <v>12</v>
      </c>
      <c r="B9796" t="b">
        <v>0</v>
      </c>
      <c r="C9796">
        <v>28951019096854</v>
      </c>
      <c r="D9796">
        <v>28951034578746</v>
      </c>
      <c r="E9796">
        <v>15481892</v>
      </c>
      <c r="F9796">
        <v>0</v>
      </c>
    </row>
    <row r="9797" spans="1:6" x14ac:dyDescent="0.3">
      <c r="A9797" s="1" t="s">
        <v>9</v>
      </c>
      <c r="B9797" t="b">
        <v>0</v>
      </c>
      <c r="C9797">
        <v>28951034767607</v>
      </c>
      <c r="D9797">
        <v>28951050139385</v>
      </c>
      <c r="E9797">
        <v>15371778</v>
      </c>
      <c r="F9797">
        <v>0</v>
      </c>
    </row>
    <row r="9798" spans="1:6" x14ac:dyDescent="0.3">
      <c r="A9798" s="1" t="s">
        <v>9</v>
      </c>
      <c r="B9798" t="b">
        <v>0</v>
      </c>
      <c r="C9798">
        <v>28951050324342</v>
      </c>
      <c r="D9798">
        <v>28951065877786</v>
      </c>
      <c r="E9798">
        <v>15553444</v>
      </c>
      <c r="F9798">
        <v>0</v>
      </c>
    </row>
    <row r="9799" spans="1:6" x14ac:dyDescent="0.3">
      <c r="A9799" s="1" t="s">
        <v>9</v>
      </c>
      <c r="B9799" t="b">
        <v>0</v>
      </c>
      <c r="C9799">
        <v>28951066059671</v>
      </c>
      <c r="D9799">
        <v>28951081391810</v>
      </c>
      <c r="E9799">
        <v>15332139</v>
      </c>
      <c r="F9799">
        <v>0</v>
      </c>
    </row>
    <row r="9800" spans="1:6" x14ac:dyDescent="0.3">
      <c r="A9800" s="1" t="s">
        <v>15</v>
      </c>
      <c r="B9800" t="b">
        <v>0</v>
      </c>
      <c r="C9800">
        <v>28951082031654</v>
      </c>
      <c r="D9800">
        <v>28951099929034</v>
      </c>
      <c r="E9800">
        <v>17897380</v>
      </c>
      <c r="F9800">
        <v>0</v>
      </c>
    </row>
    <row r="9801" spans="1:6" x14ac:dyDescent="0.3">
      <c r="A9801" s="1" t="s">
        <v>13</v>
      </c>
      <c r="B9801" t="b">
        <v>0</v>
      </c>
      <c r="C9801">
        <v>28951101170834</v>
      </c>
      <c r="D9801">
        <v>28951112686410</v>
      </c>
      <c r="E9801">
        <v>11515576</v>
      </c>
      <c r="F9801">
        <v>0</v>
      </c>
    </row>
    <row r="9802" spans="1:6" x14ac:dyDescent="0.3">
      <c r="A9802" s="1" t="s">
        <v>9</v>
      </c>
      <c r="B9802" t="b">
        <v>0</v>
      </c>
      <c r="C9802">
        <v>28951112899433</v>
      </c>
      <c r="D9802">
        <v>28951128682147</v>
      </c>
      <c r="E9802">
        <v>15782714</v>
      </c>
      <c r="F9802">
        <v>0</v>
      </c>
    </row>
    <row r="9803" spans="1:6" x14ac:dyDescent="0.3">
      <c r="A9803" s="1" t="s">
        <v>7</v>
      </c>
      <c r="B9803" t="b">
        <v>0</v>
      </c>
      <c r="C9803">
        <v>28951128956829</v>
      </c>
      <c r="D9803">
        <v>28951144001161</v>
      </c>
      <c r="E9803">
        <v>15044332</v>
      </c>
      <c r="F9803">
        <v>0</v>
      </c>
    </row>
    <row r="9804" spans="1:6" x14ac:dyDescent="0.3">
      <c r="A9804" s="1" t="s">
        <v>12</v>
      </c>
      <c r="B9804" t="b">
        <v>0</v>
      </c>
      <c r="C9804">
        <v>28951144034706</v>
      </c>
      <c r="D9804">
        <v>28951159542692</v>
      </c>
      <c r="E9804">
        <v>15507986</v>
      </c>
      <c r="F9804">
        <v>0</v>
      </c>
    </row>
    <row r="9805" spans="1:6" x14ac:dyDescent="0.3">
      <c r="A9805" s="1" t="s">
        <v>12</v>
      </c>
      <c r="B9805" t="b">
        <v>0</v>
      </c>
      <c r="C9805">
        <v>28951159560331</v>
      </c>
      <c r="D9805">
        <v>28951175224279</v>
      </c>
      <c r="E9805">
        <v>15663948</v>
      </c>
      <c r="F9805">
        <v>0</v>
      </c>
    </row>
    <row r="9806" spans="1:6" x14ac:dyDescent="0.3">
      <c r="A9806" s="1" t="s">
        <v>14</v>
      </c>
      <c r="B9806" t="b">
        <v>0</v>
      </c>
      <c r="C9806">
        <v>28951176021009</v>
      </c>
      <c r="D9806">
        <v>28951192920583</v>
      </c>
      <c r="E9806">
        <v>16899574</v>
      </c>
      <c r="F9806">
        <v>0</v>
      </c>
    </row>
    <row r="9807" spans="1:6" x14ac:dyDescent="0.3">
      <c r="A9807" s="1" t="s">
        <v>12</v>
      </c>
      <c r="B9807" t="b">
        <v>0</v>
      </c>
      <c r="C9807">
        <v>28951193348951</v>
      </c>
      <c r="D9807">
        <v>28951206426591</v>
      </c>
      <c r="E9807">
        <v>13077640</v>
      </c>
      <c r="F9807">
        <v>0</v>
      </c>
    </row>
    <row r="9808" spans="1:6" x14ac:dyDescent="0.3">
      <c r="A9808" s="1" t="s">
        <v>9</v>
      </c>
      <c r="B9808" t="b">
        <v>0</v>
      </c>
      <c r="C9808">
        <v>28951206632747</v>
      </c>
      <c r="D9808">
        <v>28951222073199</v>
      </c>
      <c r="E9808">
        <v>15440452</v>
      </c>
      <c r="F9808">
        <v>0</v>
      </c>
    </row>
    <row r="9809" spans="1:6" x14ac:dyDescent="0.3">
      <c r="A9809" s="1" t="s">
        <v>8</v>
      </c>
      <c r="B9809" t="b">
        <v>0</v>
      </c>
      <c r="C9809">
        <v>28951222254077</v>
      </c>
      <c r="D9809">
        <v>28951238025861</v>
      </c>
      <c r="E9809">
        <v>15771784</v>
      </c>
      <c r="F9809">
        <v>0</v>
      </c>
    </row>
    <row r="9810" spans="1:6" x14ac:dyDescent="0.3">
      <c r="A9810" s="1" t="s">
        <v>14</v>
      </c>
      <c r="B9810" t="b">
        <v>0</v>
      </c>
      <c r="C9810">
        <v>28951238852637</v>
      </c>
      <c r="D9810">
        <v>28951255443448</v>
      </c>
      <c r="E9810">
        <v>16590811</v>
      </c>
      <c r="F9810">
        <v>0</v>
      </c>
    </row>
    <row r="9811" spans="1:6" x14ac:dyDescent="0.3">
      <c r="A9811" s="1" t="s">
        <v>7</v>
      </c>
      <c r="B9811" t="b">
        <v>0</v>
      </c>
      <c r="C9811">
        <v>28951256109587</v>
      </c>
      <c r="D9811">
        <v>28951269025438</v>
      </c>
      <c r="E9811">
        <v>12915851</v>
      </c>
      <c r="F9811">
        <v>0</v>
      </c>
    </row>
    <row r="9812" spans="1:6" x14ac:dyDescent="0.3">
      <c r="A9812" s="1" t="s">
        <v>9</v>
      </c>
      <c r="B9812" t="b">
        <v>0</v>
      </c>
      <c r="C9812">
        <v>28951269226155</v>
      </c>
      <c r="D9812">
        <v>28951284701774</v>
      </c>
      <c r="E9812">
        <v>15475619</v>
      </c>
      <c r="F9812">
        <v>0</v>
      </c>
    </row>
    <row r="9813" spans="1:6" x14ac:dyDescent="0.3">
      <c r="A9813" s="1" t="s">
        <v>7</v>
      </c>
      <c r="B9813" t="b">
        <v>0</v>
      </c>
      <c r="C9813">
        <v>28951284903211</v>
      </c>
      <c r="D9813">
        <v>28951300264672</v>
      </c>
      <c r="E9813">
        <v>15361461</v>
      </c>
      <c r="F9813">
        <v>0</v>
      </c>
    </row>
    <row r="9814" spans="1:6" x14ac:dyDescent="0.3">
      <c r="A9814" s="1" t="s">
        <v>9</v>
      </c>
      <c r="B9814" t="b">
        <v>0</v>
      </c>
      <c r="C9814">
        <v>28951300457782</v>
      </c>
      <c r="D9814">
        <v>28951315978462</v>
      </c>
      <c r="E9814">
        <v>15520680</v>
      </c>
      <c r="F9814">
        <v>0</v>
      </c>
    </row>
    <row r="9815" spans="1:6" x14ac:dyDescent="0.3">
      <c r="A9815" s="1" t="s">
        <v>14</v>
      </c>
      <c r="B9815" t="b">
        <v>0</v>
      </c>
      <c r="C9815">
        <v>28951316774190</v>
      </c>
      <c r="D9815">
        <v>28951333571856</v>
      </c>
      <c r="E9815">
        <v>16797666</v>
      </c>
      <c r="F9815">
        <v>0</v>
      </c>
    </row>
    <row r="9816" spans="1:6" x14ac:dyDescent="0.3">
      <c r="A9816" s="1" t="s">
        <v>11</v>
      </c>
      <c r="B9816" t="b">
        <v>0</v>
      </c>
      <c r="C9816">
        <v>28951334013009</v>
      </c>
      <c r="D9816">
        <v>28951348127236</v>
      </c>
      <c r="E9816">
        <v>14114227</v>
      </c>
      <c r="F9816">
        <v>0</v>
      </c>
    </row>
    <row r="9817" spans="1:6" x14ac:dyDescent="0.3">
      <c r="A9817" s="1" t="s">
        <v>14</v>
      </c>
      <c r="B9817" t="b">
        <v>0</v>
      </c>
      <c r="C9817">
        <v>28951348950299</v>
      </c>
      <c r="D9817">
        <v>28951364820842</v>
      </c>
      <c r="E9817">
        <v>15870543</v>
      </c>
      <c r="F9817">
        <v>0</v>
      </c>
    </row>
    <row r="9818" spans="1:6" x14ac:dyDescent="0.3">
      <c r="A9818" s="1" t="s">
        <v>14</v>
      </c>
      <c r="B9818" t="b">
        <v>0</v>
      </c>
      <c r="C9818">
        <v>28951366046519</v>
      </c>
      <c r="D9818">
        <v>28951380456448</v>
      </c>
      <c r="E9818">
        <v>14409929</v>
      </c>
      <c r="F9818">
        <v>0</v>
      </c>
    </row>
    <row r="9819" spans="1:6" x14ac:dyDescent="0.3">
      <c r="A9819" s="1" t="s">
        <v>15</v>
      </c>
      <c r="B9819" t="b">
        <v>0</v>
      </c>
      <c r="C9819">
        <v>28951381568060</v>
      </c>
      <c r="D9819">
        <v>28951396953766</v>
      </c>
      <c r="E9819">
        <v>15385706</v>
      </c>
      <c r="F9819">
        <v>0</v>
      </c>
    </row>
    <row r="9820" spans="1:6" x14ac:dyDescent="0.3">
      <c r="A9820" s="1" t="s">
        <v>8</v>
      </c>
      <c r="B9820" t="b">
        <v>0</v>
      </c>
      <c r="C9820">
        <v>28951398456191</v>
      </c>
      <c r="D9820">
        <v>28951409708888</v>
      </c>
      <c r="E9820">
        <v>11252697</v>
      </c>
      <c r="F9820">
        <v>0</v>
      </c>
    </row>
    <row r="9821" spans="1:6" x14ac:dyDescent="0.3">
      <c r="A9821" s="1" t="s">
        <v>13</v>
      </c>
      <c r="B9821" t="b">
        <v>0</v>
      </c>
      <c r="C9821">
        <v>28951409733469</v>
      </c>
      <c r="D9821">
        <v>28951425678390</v>
      </c>
      <c r="E9821">
        <v>15944921</v>
      </c>
      <c r="F9821">
        <v>0</v>
      </c>
    </row>
    <row r="9822" spans="1:6" x14ac:dyDescent="0.3">
      <c r="A9822" s="1" t="s">
        <v>7</v>
      </c>
      <c r="B9822" t="b">
        <v>0</v>
      </c>
      <c r="C9822">
        <v>28951425923671</v>
      </c>
      <c r="D9822">
        <v>28951440886941</v>
      </c>
      <c r="E9822">
        <v>14963270</v>
      </c>
      <c r="F9822">
        <v>0</v>
      </c>
    </row>
    <row r="9823" spans="1:6" x14ac:dyDescent="0.3">
      <c r="A9823" s="1" t="s">
        <v>15</v>
      </c>
      <c r="B9823" t="b">
        <v>0</v>
      </c>
      <c r="C9823">
        <v>28951441582061</v>
      </c>
      <c r="D9823">
        <v>28951459658453</v>
      </c>
      <c r="E9823">
        <v>18076392</v>
      </c>
      <c r="F9823">
        <v>0</v>
      </c>
    </row>
    <row r="9824" spans="1:6" x14ac:dyDescent="0.3">
      <c r="A9824" s="1" t="s">
        <v>10</v>
      </c>
      <c r="B9824" t="b">
        <v>0</v>
      </c>
      <c r="C9824">
        <v>28951460924861</v>
      </c>
      <c r="D9824">
        <v>28951472139024</v>
      </c>
      <c r="E9824">
        <v>11214163</v>
      </c>
      <c r="F9824">
        <v>0</v>
      </c>
    </row>
    <row r="9825" spans="1:6" x14ac:dyDescent="0.3">
      <c r="A9825" s="1" t="s">
        <v>15</v>
      </c>
      <c r="B9825" t="b">
        <v>0</v>
      </c>
      <c r="C9825">
        <v>28951472852125</v>
      </c>
      <c r="D9825">
        <v>28951490633870</v>
      </c>
      <c r="E9825">
        <v>17781745</v>
      </c>
      <c r="F9825">
        <v>0</v>
      </c>
    </row>
    <row r="9826" spans="1:6" x14ac:dyDescent="0.3">
      <c r="A9826" s="1" t="s">
        <v>10</v>
      </c>
      <c r="B9826" t="b">
        <v>0</v>
      </c>
      <c r="C9826">
        <v>28951491877881</v>
      </c>
      <c r="D9826">
        <v>28951503345388</v>
      </c>
      <c r="E9826">
        <v>11467507</v>
      </c>
      <c r="F9826">
        <v>0</v>
      </c>
    </row>
    <row r="9827" spans="1:6" x14ac:dyDescent="0.3">
      <c r="A9827" s="1" t="s">
        <v>6</v>
      </c>
      <c r="B9827" t="b">
        <v>0</v>
      </c>
      <c r="C9827">
        <v>28951503368457</v>
      </c>
      <c r="D9827">
        <v>28951518870697</v>
      </c>
      <c r="E9827">
        <v>15502240</v>
      </c>
      <c r="F9827">
        <v>0</v>
      </c>
    </row>
    <row r="9828" spans="1:6" x14ac:dyDescent="0.3">
      <c r="A9828" s="1" t="s">
        <v>12</v>
      </c>
      <c r="B9828" t="b">
        <v>0</v>
      </c>
      <c r="C9828">
        <v>28951518885027</v>
      </c>
      <c r="D9828">
        <v>28951534525066</v>
      </c>
      <c r="E9828">
        <v>15640039</v>
      </c>
      <c r="F9828">
        <v>0</v>
      </c>
    </row>
    <row r="9829" spans="1:6" x14ac:dyDescent="0.3">
      <c r="A9829" s="1" t="s">
        <v>9</v>
      </c>
      <c r="B9829" t="b">
        <v>0</v>
      </c>
      <c r="C9829">
        <v>28951534724441</v>
      </c>
      <c r="D9829">
        <v>28951550315251</v>
      </c>
      <c r="E9829">
        <v>15590810</v>
      </c>
      <c r="F9829">
        <v>0</v>
      </c>
    </row>
    <row r="9830" spans="1:6" x14ac:dyDescent="0.3">
      <c r="A9830" s="1" t="s">
        <v>15</v>
      </c>
      <c r="B9830" t="b">
        <v>0</v>
      </c>
      <c r="C9830">
        <v>28951551007521</v>
      </c>
      <c r="D9830">
        <v>28951569049105</v>
      </c>
      <c r="E9830">
        <v>18041584</v>
      </c>
      <c r="F9830">
        <v>0</v>
      </c>
    </row>
    <row r="9831" spans="1:6" x14ac:dyDescent="0.3">
      <c r="A9831" s="1" t="s">
        <v>8</v>
      </c>
      <c r="B9831" t="b">
        <v>0</v>
      </c>
      <c r="C9831">
        <v>28951570536071</v>
      </c>
      <c r="D9831">
        <v>28951581704675</v>
      </c>
      <c r="E9831">
        <v>11168604</v>
      </c>
      <c r="F9831">
        <v>0</v>
      </c>
    </row>
    <row r="9832" spans="1:6" x14ac:dyDescent="0.3">
      <c r="A9832" s="1" t="s">
        <v>6</v>
      </c>
      <c r="B9832" t="b">
        <v>0</v>
      </c>
      <c r="C9832">
        <v>28951581747926</v>
      </c>
      <c r="D9832">
        <v>28951597080538</v>
      </c>
      <c r="E9832">
        <v>15332612</v>
      </c>
      <c r="F9832">
        <v>0</v>
      </c>
    </row>
    <row r="9833" spans="1:6" x14ac:dyDescent="0.3">
      <c r="A9833" s="1" t="s">
        <v>11</v>
      </c>
      <c r="B9833" t="b">
        <v>0</v>
      </c>
      <c r="C9833">
        <v>28951597105218</v>
      </c>
      <c r="D9833">
        <v>28951613538380</v>
      </c>
      <c r="E9833">
        <v>16433162</v>
      </c>
      <c r="F9833">
        <v>0</v>
      </c>
    </row>
    <row r="9834" spans="1:6" x14ac:dyDescent="0.3">
      <c r="A9834" s="1" t="s">
        <v>8</v>
      </c>
      <c r="B9834" t="b">
        <v>0</v>
      </c>
      <c r="C9834">
        <v>28951613800512</v>
      </c>
      <c r="D9834">
        <v>28951628589906</v>
      </c>
      <c r="E9834">
        <v>14789394</v>
      </c>
      <c r="F9834">
        <v>0</v>
      </c>
    </row>
    <row r="9835" spans="1:6" x14ac:dyDescent="0.3">
      <c r="A9835" s="1" t="s">
        <v>6</v>
      </c>
      <c r="B9835" t="b">
        <v>0</v>
      </c>
      <c r="C9835">
        <v>28951628623679</v>
      </c>
      <c r="D9835">
        <v>28951643921166</v>
      </c>
      <c r="E9835">
        <v>15297487</v>
      </c>
      <c r="F9835">
        <v>0</v>
      </c>
    </row>
    <row r="9836" spans="1:6" x14ac:dyDescent="0.3">
      <c r="A9836" s="1" t="s">
        <v>10</v>
      </c>
      <c r="B9836" t="b">
        <v>0</v>
      </c>
      <c r="C9836">
        <v>28951643936600</v>
      </c>
      <c r="D9836">
        <v>28951659542361</v>
      </c>
      <c r="E9836">
        <v>15605761</v>
      </c>
      <c r="F9836">
        <v>0</v>
      </c>
    </row>
    <row r="9837" spans="1:6" x14ac:dyDescent="0.3">
      <c r="A9837" s="1" t="s">
        <v>12</v>
      </c>
      <c r="B9837" t="b">
        <v>0</v>
      </c>
      <c r="C9837">
        <v>28951659555364</v>
      </c>
      <c r="D9837">
        <v>28951675413412</v>
      </c>
      <c r="E9837">
        <v>15858048</v>
      </c>
      <c r="F9837">
        <v>0</v>
      </c>
    </row>
    <row r="9838" spans="1:6" x14ac:dyDescent="0.3">
      <c r="A9838" s="1" t="s">
        <v>12</v>
      </c>
      <c r="B9838" t="b">
        <v>0</v>
      </c>
      <c r="C9838">
        <v>28951675442528</v>
      </c>
      <c r="D9838">
        <v>28951690765739</v>
      </c>
      <c r="E9838">
        <v>15323211</v>
      </c>
      <c r="F9838">
        <v>0</v>
      </c>
    </row>
    <row r="9839" spans="1:6" x14ac:dyDescent="0.3">
      <c r="A9839" s="1" t="s">
        <v>10</v>
      </c>
      <c r="B9839" t="b">
        <v>0</v>
      </c>
      <c r="C9839">
        <v>28951690787089</v>
      </c>
      <c r="D9839">
        <v>28951706325819</v>
      </c>
      <c r="E9839">
        <v>15538730</v>
      </c>
      <c r="F9839">
        <v>0</v>
      </c>
    </row>
    <row r="9840" spans="1:6" x14ac:dyDescent="0.3">
      <c r="A9840" s="1" t="s">
        <v>12</v>
      </c>
      <c r="B9840" t="b">
        <v>0</v>
      </c>
      <c r="C9840">
        <v>28951706344067</v>
      </c>
      <c r="D9840">
        <v>28951721948052</v>
      </c>
      <c r="E9840">
        <v>15603985</v>
      </c>
      <c r="F9840">
        <v>0</v>
      </c>
    </row>
    <row r="9841" spans="1:6" x14ac:dyDescent="0.3">
      <c r="A9841" s="1" t="s">
        <v>7</v>
      </c>
      <c r="B9841" t="b">
        <v>0</v>
      </c>
      <c r="C9841">
        <v>28951722192257</v>
      </c>
      <c r="D9841">
        <v>28951737676251</v>
      </c>
      <c r="E9841">
        <v>15483994</v>
      </c>
      <c r="F9841">
        <v>0</v>
      </c>
    </row>
    <row r="9842" spans="1:6" x14ac:dyDescent="0.3">
      <c r="A9842" s="1" t="s">
        <v>13</v>
      </c>
      <c r="B9842" t="b">
        <v>0</v>
      </c>
      <c r="C9842">
        <v>28951737708658</v>
      </c>
      <c r="D9842">
        <v>28951753247653</v>
      </c>
      <c r="E9842">
        <v>15538995</v>
      </c>
      <c r="F9842">
        <v>0</v>
      </c>
    </row>
    <row r="9843" spans="1:6" x14ac:dyDescent="0.3">
      <c r="A9843" s="1" t="s">
        <v>11</v>
      </c>
      <c r="B9843" t="b">
        <v>0</v>
      </c>
      <c r="C9843">
        <v>28951753286371</v>
      </c>
      <c r="D9843">
        <v>28951769566262</v>
      </c>
      <c r="E9843">
        <v>16279891</v>
      </c>
      <c r="F9843">
        <v>0</v>
      </c>
    </row>
    <row r="9844" spans="1:6" x14ac:dyDescent="0.3">
      <c r="A9844" s="1" t="s">
        <v>12</v>
      </c>
      <c r="B9844" t="b">
        <v>0</v>
      </c>
      <c r="C9844">
        <v>28951769595875</v>
      </c>
      <c r="D9844">
        <v>28951782210859</v>
      </c>
      <c r="E9844">
        <v>12614984</v>
      </c>
      <c r="F9844">
        <v>0</v>
      </c>
    </row>
    <row r="9845" spans="1:6" x14ac:dyDescent="0.3">
      <c r="A9845" s="1" t="s">
        <v>14</v>
      </c>
      <c r="B9845" t="b">
        <v>0</v>
      </c>
      <c r="C9845">
        <v>28951783074768</v>
      </c>
      <c r="D9845">
        <v>28951802471123</v>
      </c>
      <c r="E9845">
        <v>19396355</v>
      </c>
      <c r="F9845">
        <v>0</v>
      </c>
    </row>
    <row r="9846" spans="1:6" x14ac:dyDescent="0.3">
      <c r="A9846" s="1" t="s">
        <v>9</v>
      </c>
      <c r="B9846" t="b">
        <v>0</v>
      </c>
      <c r="C9846">
        <v>28951803057089</v>
      </c>
      <c r="D9846">
        <v>28951815836588</v>
      </c>
      <c r="E9846">
        <v>12779499</v>
      </c>
      <c r="F9846">
        <v>0</v>
      </c>
    </row>
    <row r="9847" spans="1:6" x14ac:dyDescent="0.3">
      <c r="A9847" s="1" t="s">
        <v>10</v>
      </c>
      <c r="B9847" t="b">
        <v>0</v>
      </c>
      <c r="C9847">
        <v>28951815870440</v>
      </c>
      <c r="D9847">
        <v>28951831349203</v>
      </c>
      <c r="E9847">
        <v>15478763</v>
      </c>
      <c r="F9847">
        <v>0</v>
      </c>
    </row>
    <row r="9848" spans="1:6" x14ac:dyDescent="0.3">
      <c r="A9848" s="1" t="s">
        <v>7</v>
      </c>
      <c r="B9848" t="b">
        <v>0</v>
      </c>
      <c r="C9848">
        <v>28951831588583</v>
      </c>
      <c r="D9848">
        <v>28951847097033</v>
      </c>
      <c r="E9848">
        <v>15508450</v>
      </c>
      <c r="F9848">
        <v>0</v>
      </c>
    </row>
    <row r="9849" spans="1:6" x14ac:dyDescent="0.3">
      <c r="A9849" s="1" t="s">
        <v>6</v>
      </c>
      <c r="B9849" t="b">
        <v>0</v>
      </c>
      <c r="C9849">
        <v>28951847119059</v>
      </c>
      <c r="D9849">
        <v>28951862764090</v>
      </c>
      <c r="E9849">
        <v>15645031</v>
      </c>
      <c r="F9849">
        <v>0</v>
      </c>
    </row>
    <row r="9850" spans="1:6" x14ac:dyDescent="0.3">
      <c r="A9850" s="1" t="s">
        <v>14</v>
      </c>
      <c r="B9850" t="b">
        <v>0</v>
      </c>
      <c r="C9850">
        <v>28951863554081</v>
      </c>
      <c r="D9850">
        <v>28951880518818</v>
      </c>
      <c r="E9850">
        <v>16964737</v>
      </c>
      <c r="F9850">
        <v>0</v>
      </c>
    </row>
    <row r="9851" spans="1:6" x14ac:dyDescent="0.3">
      <c r="A9851" s="1" t="s">
        <v>13</v>
      </c>
      <c r="B9851" t="b">
        <v>0</v>
      </c>
      <c r="C9851">
        <v>28951880953556</v>
      </c>
      <c r="D9851">
        <v>28951894329945</v>
      </c>
      <c r="E9851">
        <v>13376389</v>
      </c>
      <c r="F9851">
        <v>0</v>
      </c>
    </row>
    <row r="9852" spans="1:6" x14ac:dyDescent="0.3">
      <c r="A9852" s="1" t="s">
        <v>14</v>
      </c>
      <c r="B9852" t="b">
        <v>0</v>
      </c>
      <c r="C9852">
        <v>28951895152456</v>
      </c>
      <c r="D9852">
        <v>28951911759828</v>
      </c>
      <c r="E9852">
        <v>16607372</v>
      </c>
      <c r="F9852">
        <v>0</v>
      </c>
    </row>
    <row r="9853" spans="1:6" x14ac:dyDescent="0.3">
      <c r="A9853" s="1" t="s">
        <v>15</v>
      </c>
      <c r="B9853" t="b">
        <v>0</v>
      </c>
      <c r="C9853">
        <v>28951912858108</v>
      </c>
      <c r="D9853">
        <v>28951928189481</v>
      </c>
      <c r="E9853">
        <v>15331373</v>
      </c>
      <c r="F9853">
        <v>0</v>
      </c>
    </row>
    <row r="9854" spans="1:6" x14ac:dyDescent="0.3">
      <c r="A9854" s="1" t="s">
        <v>14</v>
      </c>
      <c r="B9854" t="b">
        <v>0</v>
      </c>
      <c r="C9854">
        <v>28951930243016</v>
      </c>
      <c r="D9854">
        <v>28951943034879</v>
      </c>
      <c r="E9854">
        <v>12791863</v>
      </c>
      <c r="F9854">
        <v>0</v>
      </c>
    </row>
    <row r="9855" spans="1:6" x14ac:dyDescent="0.3">
      <c r="A9855" s="1" t="s">
        <v>13</v>
      </c>
      <c r="B9855" t="b">
        <v>0</v>
      </c>
      <c r="C9855">
        <v>28951943463701</v>
      </c>
      <c r="D9855">
        <v>28951956581347</v>
      </c>
      <c r="E9855">
        <v>13117646</v>
      </c>
      <c r="F9855">
        <v>0</v>
      </c>
    </row>
    <row r="9856" spans="1:6" x14ac:dyDescent="0.3">
      <c r="A9856" s="1" t="s">
        <v>9</v>
      </c>
      <c r="B9856" t="b">
        <v>0</v>
      </c>
      <c r="C9856">
        <v>28951956783969</v>
      </c>
      <c r="D9856">
        <v>28951972074227</v>
      </c>
      <c r="E9856">
        <v>15290258</v>
      </c>
      <c r="F9856">
        <v>0</v>
      </c>
    </row>
    <row r="9857" spans="1:6" x14ac:dyDescent="0.3">
      <c r="A9857" s="1" t="s">
        <v>8</v>
      </c>
      <c r="B9857" t="b">
        <v>0</v>
      </c>
      <c r="C9857">
        <v>28951972253476</v>
      </c>
      <c r="D9857">
        <v>28951988114439</v>
      </c>
      <c r="E9857">
        <v>15860963</v>
      </c>
      <c r="F9857">
        <v>0</v>
      </c>
    </row>
    <row r="9858" spans="1:6" x14ac:dyDescent="0.3">
      <c r="A9858" s="1" t="s">
        <v>6</v>
      </c>
      <c r="B9858" t="b">
        <v>0</v>
      </c>
      <c r="C9858">
        <v>28951988149514</v>
      </c>
      <c r="D9858">
        <v>28952003619935</v>
      </c>
      <c r="E9858">
        <v>15470421</v>
      </c>
      <c r="F9858">
        <v>0</v>
      </c>
    </row>
    <row r="9859" spans="1:6" x14ac:dyDescent="0.3">
      <c r="A9859" s="1" t="s">
        <v>13</v>
      </c>
      <c r="B9859" t="b">
        <v>0</v>
      </c>
      <c r="C9859">
        <v>28952003640579</v>
      </c>
      <c r="D9859">
        <v>28952019127886</v>
      </c>
      <c r="E9859">
        <v>15487307</v>
      </c>
      <c r="F9859">
        <v>0</v>
      </c>
    </row>
    <row r="9860" spans="1:6" x14ac:dyDescent="0.3">
      <c r="A9860" s="1" t="s">
        <v>15</v>
      </c>
      <c r="B9860" t="b">
        <v>0</v>
      </c>
      <c r="C9860">
        <v>28952019838257</v>
      </c>
      <c r="D9860">
        <v>28952037588793</v>
      </c>
      <c r="E9860">
        <v>17750536</v>
      </c>
      <c r="F9860">
        <v>0</v>
      </c>
    </row>
    <row r="9861" spans="1:6" x14ac:dyDescent="0.3">
      <c r="A9861" s="1" t="s">
        <v>12</v>
      </c>
      <c r="B9861" t="b">
        <v>0</v>
      </c>
      <c r="C9861">
        <v>28952038824357</v>
      </c>
      <c r="D9861">
        <v>28952050376096</v>
      </c>
      <c r="E9861">
        <v>11551739</v>
      </c>
      <c r="F9861">
        <v>0</v>
      </c>
    </row>
    <row r="9862" spans="1:6" x14ac:dyDescent="0.3">
      <c r="A9862" s="1" t="s">
        <v>11</v>
      </c>
      <c r="B9862" t="b">
        <v>0</v>
      </c>
      <c r="C9862">
        <v>28952050412011</v>
      </c>
      <c r="D9862">
        <v>28952066974097</v>
      </c>
      <c r="E9862">
        <v>16562086</v>
      </c>
      <c r="F9862">
        <v>0</v>
      </c>
    </row>
    <row r="9863" spans="1:6" x14ac:dyDescent="0.3">
      <c r="A9863" s="1" t="s">
        <v>14</v>
      </c>
      <c r="B9863" t="b">
        <v>0</v>
      </c>
      <c r="C9863">
        <v>28952067786127</v>
      </c>
      <c r="D9863">
        <v>28952084180003</v>
      </c>
      <c r="E9863">
        <v>16393876</v>
      </c>
      <c r="F9863">
        <v>0</v>
      </c>
    </row>
    <row r="9864" spans="1:6" x14ac:dyDescent="0.3">
      <c r="A9864" s="1" t="s">
        <v>12</v>
      </c>
      <c r="B9864" t="b">
        <v>0</v>
      </c>
      <c r="C9864">
        <v>28952084581860</v>
      </c>
      <c r="D9864">
        <v>28952097766073</v>
      </c>
      <c r="E9864">
        <v>13184213</v>
      </c>
      <c r="F9864">
        <v>0</v>
      </c>
    </row>
    <row r="9865" spans="1:6" x14ac:dyDescent="0.3">
      <c r="A9865" s="1" t="s">
        <v>13</v>
      </c>
      <c r="B9865" t="b">
        <v>0</v>
      </c>
      <c r="C9865">
        <v>28952097778427</v>
      </c>
      <c r="D9865">
        <v>28952113665381</v>
      </c>
      <c r="E9865">
        <v>15886954</v>
      </c>
      <c r="F9865">
        <v>0</v>
      </c>
    </row>
    <row r="9866" spans="1:6" x14ac:dyDescent="0.3">
      <c r="A9866" s="1" t="s">
        <v>6</v>
      </c>
      <c r="B9866" t="b">
        <v>0</v>
      </c>
      <c r="C9866">
        <v>28952113704773</v>
      </c>
      <c r="D9866">
        <v>28952128968785</v>
      </c>
      <c r="E9866">
        <v>15264012</v>
      </c>
      <c r="F9866">
        <v>0</v>
      </c>
    </row>
    <row r="9867" spans="1:6" x14ac:dyDescent="0.3">
      <c r="A9867" s="1" t="s">
        <v>6</v>
      </c>
      <c r="B9867" t="b">
        <v>0</v>
      </c>
      <c r="C9867">
        <v>28952128984452</v>
      </c>
      <c r="D9867">
        <v>28952144574404</v>
      </c>
      <c r="E9867">
        <v>15589952</v>
      </c>
      <c r="F9867">
        <v>0</v>
      </c>
    </row>
    <row r="9868" spans="1:6" x14ac:dyDescent="0.3">
      <c r="A9868" s="1" t="s">
        <v>13</v>
      </c>
      <c r="B9868" t="b">
        <v>0</v>
      </c>
      <c r="C9868">
        <v>28952144588749</v>
      </c>
      <c r="D9868">
        <v>28952160255952</v>
      </c>
      <c r="E9868">
        <v>15667203</v>
      </c>
      <c r="F9868">
        <v>0</v>
      </c>
    </row>
    <row r="9869" spans="1:6" x14ac:dyDescent="0.3">
      <c r="A9869" s="1" t="s">
        <v>14</v>
      </c>
      <c r="B9869" t="b">
        <v>0</v>
      </c>
      <c r="C9869">
        <v>28952162809976</v>
      </c>
      <c r="D9869">
        <v>28952178269292</v>
      </c>
      <c r="E9869">
        <v>15459316</v>
      </c>
      <c r="F9869">
        <v>0</v>
      </c>
    </row>
    <row r="9870" spans="1:6" x14ac:dyDescent="0.3">
      <c r="A9870" s="1" t="s">
        <v>15</v>
      </c>
      <c r="B9870" t="b">
        <v>0</v>
      </c>
      <c r="C9870">
        <v>28952179015449</v>
      </c>
      <c r="D9870">
        <v>28952194723009</v>
      </c>
      <c r="E9870">
        <v>15707560</v>
      </c>
      <c r="F9870">
        <v>0</v>
      </c>
    </row>
    <row r="9871" spans="1:6" x14ac:dyDescent="0.3">
      <c r="A9871" s="1" t="s">
        <v>9</v>
      </c>
      <c r="B9871" t="b">
        <v>0</v>
      </c>
      <c r="C9871">
        <v>28952195748410</v>
      </c>
      <c r="D9871">
        <v>28952207311048</v>
      </c>
      <c r="E9871">
        <v>11562638</v>
      </c>
      <c r="F9871">
        <v>0</v>
      </c>
    </row>
    <row r="9872" spans="1:6" x14ac:dyDescent="0.3">
      <c r="A9872" s="1" t="s">
        <v>8</v>
      </c>
      <c r="B9872" t="b">
        <v>0</v>
      </c>
      <c r="C9872">
        <v>28952207557690</v>
      </c>
      <c r="D9872">
        <v>28952223241421</v>
      </c>
      <c r="E9872">
        <v>15683731</v>
      </c>
      <c r="F9872">
        <v>0</v>
      </c>
    </row>
    <row r="9873" spans="1:6" x14ac:dyDescent="0.3">
      <c r="A9873" s="1" t="s">
        <v>13</v>
      </c>
      <c r="B9873" t="b">
        <v>0</v>
      </c>
      <c r="C9873">
        <v>28952223280625</v>
      </c>
      <c r="D9873">
        <v>28952238446036</v>
      </c>
      <c r="E9873">
        <v>15165411</v>
      </c>
      <c r="F9873">
        <v>0</v>
      </c>
    </row>
    <row r="9874" spans="1:6" x14ac:dyDescent="0.3">
      <c r="A9874" s="1" t="s">
        <v>10</v>
      </c>
      <c r="B9874" t="b">
        <v>0</v>
      </c>
      <c r="C9874">
        <v>28952238469715</v>
      </c>
      <c r="D9874">
        <v>28952253995184</v>
      </c>
      <c r="E9874">
        <v>15525469</v>
      </c>
      <c r="F9874">
        <v>0</v>
      </c>
    </row>
    <row r="9875" spans="1:6" x14ac:dyDescent="0.3">
      <c r="A9875" s="1" t="s">
        <v>11</v>
      </c>
      <c r="B9875" t="b">
        <v>0</v>
      </c>
      <c r="C9875">
        <v>28952254026225</v>
      </c>
      <c r="D9875">
        <v>28952270448825</v>
      </c>
      <c r="E9875">
        <v>16422600</v>
      </c>
      <c r="F9875">
        <v>0</v>
      </c>
    </row>
    <row r="9876" spans="1:6" x14ac:dyDescent="0.3">
      <c r="A9876" s="1" t="s">
        <v>15</v>
      </c>
      <c r="B9876" t="b">
        <v>0</v>
      </c>
      <c r="C9876">
        <v>28952271162639</v>
      </c>
      <c r="D9876">
        <v>28952288259466</v>
      </c>
      <c r="E9876">
        <v>17096827</v>
      </c>
      <c r="F9876">
        <v>0</v>
      </c>
    </row>
    <row r="9877" spans="1:6" x14ac:dyDescent="0.3">
      <c r="A9877" s="1" t="s">
        <v>13</v>
      </c>
      <c r="B9877" t="b">
        <v>0</v>
      </c>
      <c r="C9877">
        <v>28952289082554</v>
      </c>
      <c r="D9877">
        <v>28952301030464</v>
      </c>
      <c r="E9877">
        <v>11947910</v>
      </c>
      <c r="F9877">
        <v>0</v>
      </c>
    </row>
    <row r="9878" spans="1:6" x14ac:dyDescent="0.3">
      <c r="A9878" s="1" t="s">
        <v>11</v>
      </c>
      <c r="B9878" t="b">
        <v>0</v>
      </c>
      <c r="C9878">
        <v>28952301064768</v>
      </c>
      <c r="D9878">
        <v>28952317393515</v>
      </c>
      <c r="E9878">
        <v>16328747</v>
      </c>
      <c r="F9878">
        <v>0</v>
      </c>
    </row>
    <row r="9879" spans="1:6" x14ac:dyDescent="0.3">
      <c r="A9879" s="1" t="s">
        <v>14</v>
      </c>
      <c r="B9879" t="b">
        <v>0</v>
      </c>
      <c r="C9879">
        <v>28952318220477</v>
      </c>
      <c r="D9879">
        <v>28952334673150</v>
      </c>
      <c r="E9879">
        <v>16452673</v>
      </c>
      <c r="F9879">
        <v>0</v>
      </c>
    </row>
    <row r="9880" spans="1:6" x14ac:dyDescent="0.3">
      <c r="A9880" s="1" t="s">
        <v>14</v>
      </c>
      <c r="B9880" t="b">
        <v>0</v>
      </c>
      <c r="C9880">
        <v>28952335518978</v>
      </c>
      <c r="D9880">
        <v>28952350044467</v>
      </c>
      <c r="E9880">
        <v>14525489</v>
      </c>
      <c r="F9880">
        <v>0</v>
      </c>
    </row>
    <row r="9881" spans="1:6" x14ac:dyDescent="0.3">
      <c r="A9881" s="1" t="s">
        <v>10</v>
      </c>
      <c r="B9881" t="b">
        <v>0</v>
      </c>
      <c r="C9881">
        <v>28952350105227</v>
      </c>
      <c r="D9881">
        <v>28952363490232</v>
      </c>
      <c r="E9881">
        <v>13385005</v>
      </c>
      <c r="F9881">
        <v>0</v>
      </c>
    </row>
    <row r="9882" spans="1:6" x14ac:dyDescent="0.3">
      <c r="A9882" s="1" t="s">
        <v>14</v>
      </c>
      <c r="B9882" t="b">
        <v>0</v>
      </c>
      <c r="C9882">
        <v>28952364305601</v>
      </c>
      <c r="D9882">
        <v>28952381280999</v>
      </c>
      <c r="E9882">
        <v>16975398</v>
      </c>
      <c r="F9882">
        <v>0</v>
      </c>
    </row>
    <row r="9883" spans="1:6" x14ac:dyDescent="0.3">
      <c r="A9883" s="1" t="s">
        <v>14</v>
      </c>
      <c r="B9883" t="b">
        <v>0</v>
      </c>
      <c r="C9883">
        <v>28952382138274</v>
      </c>
      <c r="D9883">
        <v>28952396950753</v>
      </c>
      <c r="E9883">
        <v>14812479</v>
      </c>
      <c r="F9883">
        <v>0</v>
      </c>
    </row>
    <row r="9884" spans="1:6" x14ac:dyDescent="0.3">
      <c r="A9884" s="1" t="s">
        <v>10</v>
      </c>
      <c r="B9884" t="b">
        <v>0</v>
      </c>
      <c r="C9884">
        <v>28952397011001</v>
      </c>
      <c r="D9884">
        <v>28952410313909</v>
      </c>
      <c r="E9884">
        <v>13302908</v>
      </c>
      <c r="F9884">
        <v>0</v>
      </c>
    </row>
    <row r="9885" spans="1:6" x14ac:dyDescent="0.3">
      <c r="A9885" s="1" t="s">
        <v>13</v>
      </c>
      <c r="B9885" t="b">
        <v>0</v>
      </c>
      <c r="C9885">
        <v>28952410327559</v>
      </c>
      <c r="D9885">
        <v>28952425966465</v>
      </c>
      <c r="E9885">
        <v>15638906</v>
      </c>
      <c r="F9885">
        <v>0</v>
      </c>
    </row>
    <row r="9886" spans="1:6" x14ac:dyDescent="0.3">
      <c r="A9886" s="1" t="s">
        <v>14</v>
      </c>
      <c r="B9886" t="b">
        <v>0</v>
      </c>
      <c r="C9886">
        <v>28952426783341</v>
      </c>
      <c r="D9886">
        <v>28952444089876</v>
      </c>
      <c r="E9886">
        <v>17306535</v>
      </c>
      <c r="F9886">
        <v>0</v>
      </c>
    </row>
    <row r="9887" spans="1:6" x14ac:dyDescent="0.3">
      <c r="A9887" s="1" t="s">
        <v>9</v>
      </c>
      <c r="B9887" t="b">
        <v>0</v>
      </c>
      <c r="C9887">
        <v>28952444342297</v>
      </c>
      <c r="D9887">
        <v>28952457407262</v>
      </c>
      <c r="E9887">
        <v>13064965</v>
      </c>
      <c r="F9887">
        <v>0</v>
      </c>
    </row>
    <row r="9888" spans="1:6" x14ac:dyDescent="0.3">
      <c r="A9888" s="1" t="s">
        <v>15</v>
      </c>
      <c r="B9888" t="b">
        <v>0</v>
      </c>
      <c r="C9888">
        <v>28952458105867</v>
      </c>
      <c r="D9888">
        <v>28952475807259</v>
      </c>
      <c r="E9888">
        <v>17701392</v>
      </c>
      <c r="F9888">
        <v>0</v>
      </c>
    </row>
    <row r="9889" spans="1:6" x14ac:dyDescent="0.3">
      <c r="A9889" s="1" t="s">
        <v>6</v>
      </c>
      <c r="B9889" t="b">
        <v>0</v>
      </c>
      <c r="C9889">
        <v>28952476628662</v>
      </c>
      <c r="D9889">
        <v>28952488320199</v>
      </c>
      <c r="E9889">
        <v>11691537</v>
      </c>
      <c r="F9889">
        <v>0</v>
      </c>
    </row>
    <row r="9890" spans="1:6" x14ac:dyDescent="0.3">
      <c r="A9890" s="1" t="s">
        <v>9</v>
      </c>
      <c r="B9890" t="b">
        <v>0</v>
      </c>
      <c r="C9890">
        <v>28952488511021</v>
      </c>
      <c r="D9890">
        <v>28952504230697</v>
      </c>
      <c r="E9890">
        <v>15719676</v>
      </c>
      <c r="F9890">
        <v>0</v>
      </c>
    </row>
    <row r="9891" spans="1:6" x14ac:dyDescent="0.3">
      <c r="A9891" s="1" t="s">
        <v>10</v>
      </c>
      <c r="B9891" t="b">
        <v>0</v>
      </c>
      <c r="C9891">
        <v>28952504262782</v>
      </c>
      <c r="D9891">
        <v>28952519705194</v>
      </c>
      <c r="E9891">
        <v>15442412</v>
      </c>
      <c r="F9891">
        <v>0</v>
      </c>
    </row>
    <row r="9892" spans="1:6" x14ac:dyDescent="0.3">
      <c r="A9892" s="1" t="s">
        <v>6</v>
      </c>
      <c r="B9892" t="b">
        <v>0</v>
      </c>
      <c r="C9892">
        <v>28952519723782</v>
      </c>
      <c r="D9892">
        <v>28952535148645</v>
      </c>
      <c r="E9892">
        <v>15424863</v>
      </c>
      <c r="F9892">
        <v>0</v>
      </c>
    </row>
    <row r="9893" spans="1:6" x14ac:dyDescent="0.3">
      <c r="A9893" s="1" t="s">
        <v>8</v>
      </c>
      <c r="B9893" t="b">
        <v>0</v>
      </c>
      <c r="C9893">
        <v>28952535388568</v>
      </c>
      <c r="D9893">
        <v>28952551404998</v>
      </c>
      <c r="E9893">
        <v>16016430</v>
      </c>
      <c r="F9893">
        <v>0</v>
      </c>
    </row>
    <row r="9894" spans="1:6" x14ac:dyDescent="0.3">
      <c r="A9894" s="1" t="s">
        <v>11</v>
      </c>
      <c r="B9894" t="b">
        <v>0</v>
      </c>
      <c r="C9894">
        <v>28952551455164</v>
      </c>
      <c r="D9894">
        <v>28952567457508</v>
      </c>
      <c r="E9894">
        <v>16002344</v>
      </c>
      <c r="F9894">
        <v>0</v>
      </c>
    </row>
    <row r="9895" spans="1:6" x14ac:dyDescent="0.3">
      <c r="A9895" s="1" t="s">
        <v>7</v>
      </c>
      <c r="B9895" t="b">
        <v>0</v>
      </c>
      <c r="C9895">
        <v>28952567717775</v>
      </c>
      <c r="D9895">
        <v>28952582275082</v>
      </c>
      <c r="E9895">
        <v>14557307</v>
      </c>
      <c r="F9895">
        <v>0</v>
      </c>
    </row>
    <row r="9896" spans="1:6" x14ac:dyDescent="0.3">
      <c r="A9896" s="1" t="s">
        <v>8</v>
      </c>
      <c r="B9896" t="b">
        <v>0</v>
      </c>
      <c r="C9896">
        <v>28952582537393</v>
      </c>
      <c r="D9896">
        <v>28952597986918</v>
      </c>
      <c r="E9896">
        <v>15449525</v>
      </c>
      <c r="F9896">
        <v>0</v>
      </c>
    </row>
    <row r="9897" spans="1:6" x14ac:dyDescent="0.3">
      <c r="A9897" s="1" t="s">
        <v>12</v>
      </c>
      <c r="B9897" t="b">
        <v>0</v>
      </c>
      <c r="C9897">
        <v>28952598010835</v>
      </c>
      <c r="D9897">
        <v>28952613566080</v>
      </c>
      <c r="E9897">
        <v>15555245</v>
      </c>
      <c r="F9897">
        <v>0</v>
      </c>
    </row>
    <row r="9898" spans="1:6" x14ac:dyDescent="0.3">
      <c r="A9898" s="1" t="s">
        <v>10</v>
      </c>
      <c r="B9898" t="b">
        <v>0</v>
      </c>
      <c r="C9898">
        <v>28952613587789</v>
      </c>
      <c r="D9898">
        <v>28952629057260</v>
      </c>
      <c r="E9898">
        <v>15469471</v>
      </c>
      <c r="F9898">
        <v>0</v>
      </c>
    </row>
    <row r="9899" spans="1:6" x14ac:dyDescent="0.3">
      <c r="A9899" s="1" t="s">
        <v>12</v>
      </c>
      <c r="B9899" t="b">
        <v>0</v>
      </c>
      <c r="C9899">
        <v>28952629074803</v>
      </c>
      <c r="D9899">
        <v>28952644434393</v>
      </c>
      <c r="E9899">
        <v>15359590</v>
      </c>
      <c r="F9899">
        <v>0</v>
      </c>
    </row>
    <row r="9900" spans="1:6" x14ac:dyDescent="0.3">
      <c r="A9900" s="1" t="s">
        <v>11</v>
      </c>
      <c r="B9900" t="b">
        <v>0</v>
      </c>
      <c r="C9900">
        <v>28952644465532</v>
      </c>
      <c r="D9900">
        <v>28952660961041</v>
      </c>
      <c r="E9900">
        <v>16495509</v>
      </c>
      <c r="F9900">
        <v>0</v>
      </c>
    </row>
    <row r="9901" spans="1:6" x14ac:dyDescent="0.3">
      <c r="A9901" s="1" t="s">
        <v>7</v>
      </c>
      <c r="B9901" t="b">
        <v>0</v>
      </c>
      <c r="C9901">
        <v>28952661230690</v>
      </c>
      <c r="D9901">
        <v>28952676013642</v>
      </c>
      <c r="E9901">
        <v>14782952</v>
      </c>
      <c r="F9901">
        <v>0</v>
      </c>
    </row>
    <row r="9902" spans="1:6" x14ac:dyDescent="0.3">
      <c r="A9902" s="1" t="s">
        <v>11</v>
      </c>
      <c r="B9902" t="b">
        <v>0</v>
      </c>
      <c r="C9902">
        <v>28952676051459</v>
      </c>
      <c r="D9902">
        <v>28952692460694</v>
      </c>
      <c r="E9902">
        <v>16409235</v>
      </c>
      <c r="F9902">
        <v>0</v>
      </c>
    </row>
    <row r="9903" spans="1:6" x14ac:dyDescent="0.3">
      <c r="A9903" s="1" t="s">
        <v>12</v>
      </c>
      <c r="B9903" t="b">
        <v>0</v>
      </c>
      <c r="C9903">
        <v>28952692492667</v>
      </c>
      <c r="D9903">
        <v>28952707379796</v>
      </c>
      <c r="E9903">
        <v>14887129</v>
      </c>
      <c r="F9903">
        <v>0</v>
      </c>
    </row>
    <row r="9904" spans="1:6" x14ac:dyDescent="0.3">
      <c r="A9904" s="1" t="s">
        <v>14</v>
      </c>
      <c r="B9904" t="b">
        <v>0</v>
      </c>
      <c r="C9904">
        <v>28952708177080</v>
      </c>
      <c r="D9904">
        <v>28952724986981</v>
      </c>
      <c r="E9904">
        <v>16809901</v>
      </c>
      <c r="F9904">
        <v>0</v>
      </c>
    </row>
    <row r="9905" spans="1:6" x14ac:dyDescent="0.3">
      <c r="A9905" s="1" t="s">
        <v>8</v>
      </c>
      <c r="B9905" t="b">
        <v>0</v>
      </c>
      <c r="C9905">
        <v>28952725289039</v>
      </c>
      <c r="D9905">
        <v>28952738726021</v>
      </c>
      <c r="E9905">
        <v>13436982</v>
      </c>
      <c r="F9905">
        <v>0</v>
      </c>
    </row>
    <row r="9906" spans="1:6" x14ac:dyDescent="0.3">
      <c r="A9906" s="1" t="s">
        <v>7</v>
      </c>
      <c r="B9906" t="b">
        <v>0</v>
      </c>
      <c r="C9906">
        <v>28952739083005</v>
      </c>
      <c r="D9906">
        <v>28952754330040</v>
      </c>
      <c r="E9906">
        <v>15247035</v>
      </c>
      <c r="F9906">
        <v>0</v>
      </c>
    </row>
    <row r="9907" spans="1:6" x14ac:dyDescent="0.3">
      <c r="A9907" s="1" t="s">
        <v>6</v>
      </c>
      <c r="B9907" t="b">
        <v>0</v>
      </c>
      <c r="C9907">
        <v>28952754368631</v>
      </c>
      <c r="D9907">
        <v>28952769828783</v>
      </c>
      <c r="E9907">
        <v>15460152</v>
      </c>
      <c r="F9907">
        <v>0</v>
      </c>
    </row>
    <row r="9908" spans="1:6" x14ac:dyDescent="0.3">
      <c r="A9908" s="1" t="s">
        <v>6</v>
      </c>
      <c r="B9908" t="b">
        <v>0</v>
      </c>
      <c r="C9908">
        <v>28952769861227</v>
      </c>
      <c r="D9908">
        <v>28952785459647</v>
      </c>
      <c r="E9908">
        <v>15598420</v>
      </c>
      <c r="F9908">
        <v>0</v>
      </c>
    </row>
    <row r="9909" spans="1:6" x14ac:dyDescent="0.3">
      <c r="A9909" s="1" t="s">
        <v>11</v>
      </c>
      <c r="B9909" t="b">
        <v>0</v>
      </c>
      <c r="C9909">
        <v>28952785511620</v>
      </c>
      <c r="D9909">
        <v>28952801960258</v>
      </c>
      <c r="E9909">
        <v>16448638</v>
      </c>
      <c r="F9909">
        <v>0</v>
      </c>
    </row>
    <row r="9910" spans="1:6" x14ac:dyDescent="0.3">
      <c r="A9910" s="1" t="s">
        <v>7</v>
      </c>
      <c r="B9910" t="b">
        <v>0</v>
      </c>
      <c r="C9910">
        <v>28952802224947</v>
      </c>
      <c r="D9910">
        <v>28952816769458</v>
      </c>
      <c r="E9910">
        <v>14544511</v>
      </c>
      <c r="F9910">
        <v>0</v>
      </c>
    </row>
    <row r="9911" spans="1:6" x14ac:dyDescent="0.3">
      <c r="A9911" s="1" t="s">
        <v>9</v>
      </c>
      <c r="B9911" t="b">
        <v>0</v>
      </c>
      <c r="C9911">
        <v>28952816967722</v>
      </c>
      <c r="D9911">
        <v>28952832390334</v>
      </c>
      <c r="E9911">
        <v>15422612</v>
      </c>
      <c r="F9911">
        <v>0</v>
      </c>
    </row>
    <row r="9912" spans="1:6" x14ac:dyDescent="0.3">
      <c r="A9912" s="1" t="s">
        <v>12</v>
      </c>
      <c r="B9912" t="b">
        <v>0</v>
      </c>
      <c r="C9912">
        <v>28952832421833</v>
      </c>
      <c r="D9912">
        <v>28952847849458</v>
      </c>
      <c r="E9912">
        <v>15427625</v>
      </c>
      <c r="F9912">
        <v>0</v>
      </c>
    </row>
    <row r="9913" spans="1:6" x14ac:dyDescent="0.3">
      <c r="A9913" s="1" t="s">
        <v>12</v>
      </c>
      <c r="B9913" t="b">
        <v>0</v>
      </c>
      <c r="C9913">
        <v>28952847862208</v>
      </c>
      <c r="D9913">
        <v>28952863510723</v>
      </c>
      <c r="E9913">
        <v>15648515</v>
      </c>
      <c r="F9913">
        <v>0</v>
      </c>
    </row>
    <row r="9914" spans="1:6" x14ac:dyDescent="0.3">
      <c r="A9914" s="1" t="s">
        <v>6</v>
      </c>
      <c r="B9914" t="b">
        <v>0</v>
      </c>
      <c r="C9914">
        <v>28952863528223</v>
      </c>
      <c r="D9914">
        <v>28952879191146</v>
      </c>
      <c r="E9914">
        <v>15662923</v>
      </c>
      <c r="F9914">
        <v>0</v>
      </c>
    </row>
    <row r="9915" spans="1:6" x14ac:dyDescent="0.3">
      <c r="A9915" s="1" t="s">
        <v>12</v>
      </c>
      <c r="B9915" t="b">
        <v>0</v>
      </c>
      <c r="C9915">
        <v>28952879212363</v>
      </c>
      <c r="D9915">
        <v>28952894826153</v>
      </c>
      <c r="E9915">
        <v>15613790</v>
      </c>
      <c r="F9915">
        <v>0</v>
      </c>
    </row>
    <row r="9916" spans="1:6" x14ac:dyDescent="0.3">
      <c r="A9916" s="1" t="s">
        <v>7</v>
      </c>
      <c r="B9916" t="b">
        <v>0</v>
      </c>
      <c r="C9916">
        <v>28952895077278</v>
      </c>
      <c r="D9916">
        <v>28952910377702</v>
      </c>
      <c r="E9916">
        <v>15300424</v>
      </c>
      <c r="F9916">
        <v>0</v>
      </c>
    </row>
    <row r="9917" spans="1:6" x14ac:dyDescent="0.3">
      <c r="A9917" s="1" t="s">
        <v>14</v>
      </c>
      <c r="B9917" t="b">
        <v>0</v>
      </c>
      <c r="C9917">
        <v>28952911146219</v>
      </c>
      <c r="D9917">
        <v>28952928359216</v>
      </c>
      <c r="E9917">
        <v>17212997</v>
      </c>
      <c r="F9917">
        <v>0</v>
      </c>
    </row>
    <row r="9918" spans="1:6" x14ac:dyDescent="0.3">
      <c r="A9918" s="1" t="s">
        <v>9</v>
      </c>
      <c r="B9918" t="b">
        <v>0</v>
      </c>
      <c r="C9918">
        <v>28952928586977</v>
      </c>
      <c r="D9918">
        <v>28952941767606</v>
      </c>
      <c r="E9918">
        <v>13180629</v>
      </c>
      <c r="F9918">
        <v>0</v>
      </c>
    </row>
    <row r="9919" spans="1:6" x14ac:dyDescent="0.3">
      <c r="A9919" s="1" t="s">
        <v>9</v>
      </c>
      <c r="B9919" t="b">
        <v>0</v>
      </c>
      <c r="C9919">
        <v>28952941955139</v>
      </c>
      <c r="D9919">
        <v>28952957418505</v>
      </c>
      <c r="E9919">
        <v>15463366</v>
      </c>
      <c r="F9919">
        <v>0</v>
      </c>
    </row>
    <row r="9920" spans="1:6" x14ac:dyDescent="0.3">
      <c r="A9920" s="1" t="s">
        <v>14</v>
      </c>
      <c r="B9920" t="b">
        <v>0</v>
      </c>
      <c r="C9920">
        <v>28952958209202</v>
      </c>
      <c r="D9920">
        <v>28952975051465</v>
      </c>
      <c r="E9920">
        <v>16842263</v>
      </c>
      <c r="F9920">
        <v>0</v>
      </c>
    </row>
    <row r="9921" spans="1:6" x14ac:dyDescent="0.3">
      <c r="A9921" s="1" t="s">
        <v>6</v>
      </c>
      <c r="B9921" t="b">
        <v>0</v>
      </c>
      <c r="C9921">
        <v>28952975110541</v>
      </c>
      <c r="D9921">
        <v>28952988767900</v>
      </c>
      <c r="E9921">
        <v>13657359</v>
      </c>
      <c r="F9921">
        <v>0</v>
      </c>
    </row>
    <row r="9922" spans="1:6" x14ac:dyDescent="0.3">
      <c r="A9922" s="1" t="s">
        <v>8</v>
      </c>
      <c r="B9922" t="b">
        <v>0</v>
      </c>
      <c r="C9922">
        <v>28952989031896</v>
      </c>
      <c r="D9922">
        <v>28953004419182</v>
      </c>
      <c r="E9922">
        <v>15387286</v>
      </c>
      <c r="F9922">
        <v>0</v>
      </c>
    </row>
    <row r="9923" spans="1:6" x14ac:dyDescent="0.3">
      <c r="A9923" s="1" t="s">
        <v>7</v>
      </c>
      <c r="B9923" t="b">
        <v>0</v>
      </c>
      <c r="C9923">
        <v>28953004672429</v>
      </c>
      <c r="D9923">
        <v>28953019890854</v>
      </c>
      <c r="E9923">
        <v>15218425</v>
      </c>
      <c r="F9923">
        <v>0</v>
      </c>
    </row>
    <row r="9924" spans="1:6" x14ac:dyDescent="0.3">
      <c r="A9924" s="1" t="s">
        <v>15</v>
      </c>
      <c r="B9924" t="b">
        <v>0</v>
      </c>
      <c r="C9924">
        <v>28953020583044</v>
      </c>
      <c r="D9924">
        <v>28953038504918</v>
      </c>
      <c r="E9924">
        <v>17921874</v>
      </c>
      <c r="F9924">
        <v>0</v>
      </c>
    </row>
    <row r="9925" spans="1:6" x14ac:dyDescent="0.3">
      <c r="A9925" s="1" t="s">
        <v>6</v>
      </c>
      <c r="B9925" t="b">
        <v>0</v>
      </c>
      <c r="C9925">
        <v>28953039328281</v>
      </c>
      <c r="D9925">
        <v>28953050907903</v>
      </c>
      <c r="E9925">
        <v>11579622</v>
      </c>
      <c r="F9925">
        <v>0</v>
      </c>
    </row>
    <row r="9926" spans="1:6" x14ac:dyDescent="0.3">
      <c r="A9926" s="1" t="s">
        <v>14</v>
      </c>
      <c r="B9926" t="b">
        <v>0</v>
      </c>
      <c r="C9926">
        <v>28953051716742</v>
      </c>
      <c r="D9926">
        <v>28953068885911</v>
      </c>
      <c r="E9926">
        <v>17169169</v>
      </c>
      <c r="F9926">
        <v>0</v>
      </c>
    </row>
    <row r="9927" spans="1:6" x14ac:dyDescent="0.3">
      <c r="A9927" s="1" t="s">
        <v>15</v>
      </c>
      <c r="B9927" t="b">
        <v>0</v>
      </c>
      <c r="C9927">
        <v>28953069635357</v>
      </c>
      <c r="D9927">
        <v>28953085181251</v>
      </c>
      <c r="E9927">
        <v>15545894</v>
      </c>
      <c r="F9927">
        <v>0</v>
      </c>
    </row>
    <row r="9928" spans="1:6" x14ac:dyDescent="0.3">
      <c r="A9928" s="1" t="s">
        <v>7</v>
      </c>
      <c r="B9928" t="b">
        <v>0</v>
      </c>
      <c r="C9928">
        <v>28953086238137</v>
      </c>
      <c r="D9928">
        <v>28953098182776</v>
      </c>
      <c r="E9928">
        <v>11944639</v>
      </c>
      <c r="F9928">
        <v>0</v>
      </c>
    </row>
    <row r="9929" spans="1:6" x14ac:dyDescent="0.3">
      <c r="A9929" s="1" t="s">
        <v>9</v>
      </c>
      <c r="B9929" t="b">
        <v>0</v>
      </c>
      <c r="C9929">
        <v>28953098395857</v>
      </c>
      <c r="D9929">
        <v>28953113706122</v>
      </c>
      <c r="E9929">
        <v>15310265</v>
      </c>
      <c r="F9929">
        <v>0</v>
      </c>
    </row>
    <row r="9930" spans="1:6" x14ac:dyDescent="0.3">
      <c r="A9930" s="1" t="s">
        <v>8</v>
      </c>
      <c r="B9930" t="b">
        <v>0</v>
      </c>
      <c r="C9930">
        <v>28953113963499</v>
      </c>
      <c r="D9930">
        <v>28953129308599</v>
      </c>
      <c r="E9930">
        <v>15345100</v>
      </c>
      <c r="F9930">
        <v>0</v>
      </c>
    </row>
    <row r="9931" spans="1:6" x14ac:dyDescent="0.3">
      <c r="A9931" s="1" t="s">
        <v>8</v>
      </c>
      <c r="B9931" t="b">
        <v>0</v>
      </c>
      <c r="C9931">
        <v>28953129557091</v>
      </c>
      <c r="D9931">
        <v>28953144530737</v>
      </c>
      <c r="E9931">
        <v>14973646</v>
      </c>
      <c r="F9931">
        <v>0</v>
      </c>
    </row>
    <row r="9932" spans="1:6" x14ac:dyDescent="0.3">
      <c r="A9932" s="1" t="s">
        <v>7</v>
      </c>
      <c r="B9932" t="b">
        <v>0</v>
      </c>
      <c r="C9932">
        <v>28953144783485</v>
      </c>
      <c r="D9932">
        <v>28953159946463</v>
      </c>
      <c r="E9932">
        <v>15162978</v>
      </c>
      <c r="F9932">
        <v>0</v>
      </c>
    </row>
    <row r="9933" spans="1:6" x14ac:dyDescent="0.3">
      <c r="A9933" s="1" t="s">
        <v>10</v>
      </c>
      <c r="B9933" t="b">
        <v>0</v>
      </c>
      <c r="C9933">
        <v>28953159978298</v>
      </c>
      <c r="D9933">
        <v>28953175624800</v>
      </c>
      <c r="E9933">
        <v>15646502</v>
      </c>
      <c r="F9933">
        <v>0</v>
      </c>
    </row>
    <row r="9934" spans="1:6" x14ac:dyDescent="0.3">
      <c r="A9934" s="1" t="s">
        <v>11</v>
      </c>
      <c r="B9934" t="b">
        <v>0</v>
      </c>
      <c r="C9934">
        <v>28953175662544</v>
      </c>
      <c r="D9934">
        <v>28953191984548</v>
      </c>
      <c r="E9934">
        <v>16322004</v>
      </c>
      <c r="F9934">
        <v>0</v>
      </c>
    </row>
    <row r="9935" spans="1:6" x14ac:dyDescent="0.3">
      <c r="A9935" s="1" t="s">
        <v>7</v>
      </c>
      <c r="B9935" t="b">
        <v>0</v>
      </c>
      <c r="C9935">
        <v>28953192242953</v>
      </c>
      <c r="D9935">
        <v>28953207003638</v>
      </c>
      <c r="E9935">
        <v>14760685</v>
      </c>
      <c r="F9935">
        <v>0</v>
      </c>
    </row>
    <row r="9936" spans="1:6" x14ac:dyDescent="0.3">
      <c r="A9936" s="1" t="s">
        <v>15</v>
      </c>
      <c r="B9936" t="b">
        <v>0</v>
      </c>
      <c r="C9936">
        <v>28953207715496</v>
      </c>
      <c r="D9936">
        <v>28953225759727</v>
      </c>
      <c r="E9936">
        <v>18044231</v>
      </c>
      <c r="F9936">
        <v>0</v>
      </c>
    </row>
    <row r="9937" spans="1:6" x14ac:dyDescent="0.3">
      <c r="A9937" s="1" t="s">
        <v>11</v>
      </c>
      <c r="B9937" t="b">
        <v>0</v>
      </c>
      <c r="C9937">
        <v>28953226595268</v>
      </c>
      <c r="D9937">
        <v>28953239035145</v>
      </c>
      <c r="E9937">
        <v>12439877</v>
      </c>
      <c r="F9937">
        <v>0</v>
      </c>
    </row>
    <row r="9938" spans="1:6" x14ac:dyDescent="0.3">
      <c r="A9938" s="1" t="s">
        <v>14</v>
      </c>
      <c r="B9938" t="b">
        <v>0</v>
      </c>
      <c r="C9938">
        <v>28953239851929</v>
      </c>
      <c r="D9938">
        <v>28953256439961</v>
      </c>
      <c r="E9938">
        <v>16588032</v>
      </c>
      <c r="F9938">
        <v>0</v>
      </c>
    </row>
    <row r="9939" spans="1:6" x14ac:dyDescent="0.3">
      <c r="A9939" s="1" t="s">
        <v>10</v>
      </c>
      <c r="B9939" t="b">
        <v>0</v>
      </c>
      <c r="C9939">
        <v>28953256504420</v>
      </c>
      <c r="D9939">
        <v>28953269816605</v>
      </c>
      <c r="E9939">
        <v>13312185</v>
      </c>
      <c r="F9939">
        <v>0</v>
      </c>
    </row>
    <row r="9940" spans="1:6" x14ac:dyDescent="0.3">
      <c r="A9940" s="1" t="s">
        <v>14</v>
      </c>
      <c r="B9940" t="b">
        <v>0</v>
      </c>
      <c r="C9940">
        <v>28953270641452</v>
      </c>
      <c r="D9940">
        <v>28953287682379</v>
      </c>
      <c r="E9940">
        <v>17040927</v>
      </c>
      <c r="F9940">
        <v>0</v>
      </c>
    </row>
    <row r="9941" spans="1:6" x14ac:dyDescent="0.3">
      <c r="A9941" s="1" t="s">
        <v>15</v>
      </c>
      <c r="B9941" t="b">
        <v>0</v>
      </c>
      <c r="C9941">
        <v>28953288428304</v>
      </c>
      <c r="D9941">
        <v>28953304092425</v>
      </c>
      <c r="E9941">
        <v>15664121</v>
      </c>
      <c r="F9941">
        <v>0</v>
      </c>
    </row>
    <row r="9942" spans="1:6" x14ac:dyDescent="0.3">
      <c r="A9942" s="1" t="s">
        <v>15</v>
      </c>
      <c r="B9942" t="b">
        <v>0</v>
      </c>
      <c r="C9942">
        <v>28953305618155</v>
      </c>
      <c r="D9942">
        <v>28953319861679</v>
      </c>
      <c r="E9942">
        <v>14243524</v>
      </c>
      <c r="F9942">
        <v>0</v>
      </c>
    </row>
    <row r="9943" spans="1:6" x14ac:dyDescent="0.3">
      <c r="A9943" s="1" t="s">
        <v>9</v>
      </c>
      <c r="B9943" t="b">
        <v>0</v>
      </c>
      <c r="C9943">
        <v>28953320866606</v>
      </c>
      <c r="D9943">
        <v>28953332504069</v>
      </c>
      <c r="E9943">
        <v>11637463</v>
      </c>
      <c r="F9943">
        <v>0</v>
      </c>
    </row>
    <row r="9944" spans="1:6" x14ac:dyDescent="0.3">
      <c r="A9944" s="1" t="s">
        <v>13</v>
      </c>
      <c r="B9944" t="b">
        <v>0</v>
      </c>
      <c r="C9944">
        <v>28953332537875</v>
      </c>
      <c r="D9944">
        <v>28953347964861</v>
      </c>
      <c r="E9944">
        <v>15426986</v>
      </c>
      <c r="F9944">
        <v>0</v>
      </c>
    </row>
    <row r="9945" spans="1:6" x14ac:dyDescent="0.3">
      <c r="A9945" s="1" t="s">
        <v>14</v>
      </c>
      <c r="B9945" t="b">
        <v>0</v>
      </c>
      <c r="C9945">
        <v>28953348753284</v>
      </c>
      <c r="D9945">
        <v>28953365790484</v>
      </c>
      <c r="E9945">
        <v>17037200</v>
      </c>
      <c r="F9945">
        <v>0</v>
      </c>
    </row>
    <row r="9946" spans="1:6" x14ac:dyDescent="0.3">
      <c r="A9946" s="1" t="s">
        <v>11</v>
      </c>
      <c r="B9946" t="b">
        <v>0</v>
      </c>
      <c r="C9946">
        <v>28953365864253</v>
      </c>
      <c r="D9946">
        <v>28953380063089</v>
      </c>
      <c r="E9946">
        <v>14198836</v>
      </c>
      <c r="F9946">
        <v>0</v>
      </c>
    </row>
    <row r="9947" spans="1:6" x14ac:dyDescent="0.3">
      <c r="A9947" s="1" t="s">
        <v>9</v>
      </c>
      <c r="B9947" t="b">
        <v>0</v>
      </c>
      <c r="C9947">
        <v>28953380274964</v>
      </c>
      <c r="D9947">
        <v>28953394973362</v>
      </c>
      <c r="E9947">
        <v>14698398</v>
      </c>
      <c r="F9947">
        <v>0</v>
      </c>
    </row>
    <row r="9948" spans="1:6" x14ac:dyDescent="0.3">
      <c r="A9948" s="1" t="s">
        <v>12</v>
      </c>
      <c r="B9948" t="b">
        <v>0</v>
      </c>
      <c r="C9948">
        <v>28953395005651</v>
      </c>
      <c r="D9948">
        <v>28953410612330</v>
      </c>
      <c r="E9948">
        <v>15606679</v>
      </c>
      <c r="F9948">
        <v>0</v>
      </c>
    </row>
    <row r="9949" spans="1:6" x14ac:dyDescent="0.3">
      <c r="A9949" s="1" t="s">
        <v>15</v>
      </c>
      <c r="B9949" t="b">
        <v>0</v>
      </c>
      <c r="C9949">
        <v>28953411303271</v>
      </c>
      <c r="D9949">
        <v>28953429155939</v>
      </c>
      <c r="E9949">
        <v>17852668</v>
      </c>
      <c r="F9949">
        <v>0</v>
      </c>
    </row>
    <row r="9950" spans="1:6" x14ac:dyDescent="0.3">
      <c r="A9950" s="1" t="s">
        <v>8</v>
      </c>
      <c r="B9950" t="b">
        <v>0</v>
      </c>
      <c r="C9950">
        <v>28953430216793</v>
      </c>
      <c r="D9950">
        <v>28953441981562</v>
      </c>
      <c r="E9950">
        <v>11764769</v>
      </c>
      <c r="F9950">
        <v>0</v>
      </c>
    </row>
    <row r="9951" spans="1:6" x14ac:dyDescent="0.3">
      <c r="A9951" s="1" t="s">
        <v>15</v>
      </c>
      <c r="B9951" t="b">
        <v>0</v>
      </c>
      <c r="C9951">
        <v>28953442681240</v>
      </c>
      <c r="D9951">
        <v>28953460522436</v>
      </c>
      <c r="E9951">
        <v>17841196</v>
      </c>
      <c r="F9951">
        <v>0</v>
      </c>
    </row>
    <row r="9952" spans="1:6" x14ac:dyDescent="0.3">
      <c r="A9952" s="1" t="s">
        <v>6</v>
      </c>
      <c r="B9952" t="b">
        <v>0</v>
      </c>
      <c r="C9952">
        <v>28953461363827</v>
      </c>
      <c r="D9952">
        <v>28953472974115</v>
      </c>
      <c r="E9952">
        <v>11610288</v>
      </c>
      <c r="F9952">
        <v>0</v>
      </c>
    </row>
    <row r="9953" spans="1:6" x14ac:dyDescent="0.3">
      <c r="A9953" s="1" t="s">
        <v>7</v>
      </c>
      <c r="B9953" t="b">
        <v>0</v>
      </c>
      <c r="C9953">
        <v>28953473221838</v>
      </c>
      <c r="D9953">
        <v>28953488602286</v>
      </c>
      <c r="E9953">
        <v>15380448</v>
      </c>
      <c r="F9953">
        <v>0</v>
      </c>
    </row>
    <row r="9954" spans="1:6" x14ac:dyDescent="0.3">
      <c r="A9954" s="1" t="s">
        <v>6</v>
      </c>
      <c r="B9954" t="b">
        <v>0</v>
      </c>
      <c r="C9954">
        <v>28953488623902</v>
      </c>
      <c r="D9954">
        <v>28953504174159</v>
      </c>
      <c r="E9954">
        <v>15550257</v>
      </c>
      <c r="F9954">
        <v>0</v>
      </c>
    </row>
    <row r="9955" spans="1:6" x14ac:dyDescent="0.3">
      <c r="A9955" s="1" t="s">
        <v>12</v>
      </c>
      <c r="B9955" t="b">
        <v>0</v>
      </c>
      <c r="C9955">
        <v>28953504191391</v>
      </c>
      <c r="D9955">
        <v>28953519836535</v>
      </c>
      <c r="E9955">
        <v>15645144</v>
      </c>
      <c r="F9955">
        <v>0</v>
      </c>
    </row>
    <row r="9956" spans="1:6" x14ac:dyDescent="0.3">
      <c r="A9956" s="1" t="s">
        <v>11</v>
      </c>
      <c r="B9956" t="b">
        <v>0</v>
      </c>
      <c r="C9956">
        <v>28953519866810</v>
      </c>
      <c r="D9956">
        <v>28953536499670</v>
      </c>
      <c r="E9956">
        <v>16632860</v>
      </c>
      <c r="F9956">
        <v>0</v>
      </c>
    </row>
    <row r="9957" spans="1:6" x14ac:dyDescent="0.3">
      <c r="A9957" s="1" t="s">
        <v>11</v>
      </c>
      <c r="B9957" t="b">
        <v>0</v>
      </c>
      <c r="C9957">
        <v>28953536545556</v>
      </c>
      <c r="D9957">
        <v>28953551970876</v>
      </c>
      <c r="E9957">
        <v>15425320</v>
      </c>
      <c r="F9957">
        <v>0</v>
      </c>
    </row>
    <row r="9958" spans="1:6" x14ac:dyDescent="0.3">
      <c r="A9958" s="1" t="s">
        <v>12</v>
      </c>
      <c r="B9958" t="b">
        <v>0</v>
      </c>
      <c r="C9958">
        <v>28953551999575</v>
      </c>
      <c r="D9958">
        <v>28953566723871</v>
      </c>
      <c r="E9958">
        <v>14724296</v>
      </c>
      <c r="F9958">
        <v>0</v>
      </c>
    </row>
    <row r="9959" spans="1:6" x14ac:dyDescent="0.3">
      <c r="A9959" s="1" t="s">
        <v>8</v>
      </c>
      <c r="B9959" t="b">
        <v>0</v>
      </c>
      <c r="C9959">
        <v>28953566979201</v>
      </c>
      <c r="D9959">
        <v>28953582629487</v>
      </c>
      <c r="E9959">
        <v>15650286</v>
      </c>
      <c r="F9959">
        <v>0</v>
      </c>
    </row>
    <row r="9960" spans="1:6" x14ac:dyDescent="0.3">
      <c r="A9960" s="1" t="s">
        <v>8</v>
      </c>
      <c r="B9960" t="b">
        <v>0</v>
      </c>
      <c r="C9960">
        <v>28953582880566</v>
      </c>
      <c r="D9960">
        <v>28953598146857</v>
      </c>
      <c r="E9960">
        <v>15266291</v>
      </c>
      <c r="F9960">
        <v>0</v>
      </c>
    </row>
    <row r="9961" spans="1:6" x14ac:dyDescent="0.3">
      <c r="A9961" s="1" t="s">
        <v>13</v>
      </c>
      <c r="B9961" t="b">
        <v>0</v>
      </c>
      <c r="C9961">
        <v>28953598169025</v>
      </c>
      <c r="D9961">
        <v>28953613709731</v>
      </c>
      <c r="E9961">
        <v>15540706</v>
      </c>
      <c r="F9961">
        <v>0</v>
      </c>
    </row>
    <row r="9962" spans="1:6" x14ac:dyDescent="0.3">
      <c r="A9962" s="1" t="s">
        <v>6</v>
      </c>
      <c r="B9962" t="b">
        <v>0</v>
      </c>
      <c r="C9962">
        <v>28953613731781</v>
      </c>
      <c r="D9962">
        <v>28953629125199</v>
      </c>
      <c r="E9962">
        <v>15393418</v>
      </c>
      <c r="F9962">
        <v>0</v>
      </c>
    </row>
    <row r="9963" spans="1:6" x14ac:dyDescent="0.3">
      <c r="A9963" s="1" t="s">
        <v>11</v>
      </c>
      <c r="B9963" t="b">
        <v>0</v>
      </c>
      <c r="C9963">
        <v>28953629153131</v>
      </c>
      <c r="D9963">
        <v>28953645614807</v>
      </c>
      <c r="E9963">
        <v>16461676</v>
      </c>
      <c r="F9963">
        <v>0</v>
      </c>
    </row>
    <row r="9964" spans="1:6" x14ac:dyDescent="0.3">
      <c r="A9964" s="1" t="s">
        <v>13</v>
      </c>
      <c r="B9964" t="b">
        <v>0</v>
      </c>
      <c r="C9964">
        <v>28953645660658</v>
      </c>
      <c r="D9964">
        <v>28953660146068</v>
      </c>
      <c r="E9964">
        <v>14485410</v>
      </c>
      <c r="F9964">
        <v>0</v>
      </c>
    </row>
    <row r="9965" spans="1:6" x14ac:dyDescent="0.3">
      <c r="A9965" s="1" t="s">
        <v>14</v>
      </c>
      <c r="B9965" t="b">
        <v>0</v>
      </c>
      <c r="C9965">
        <v>28953660947768</v>
      </c>
      <c r="D9965">
        <v>28953678070579</v>
      </c>
      <c r="E9965">
        <v>17122811</v>
      </c>
      <c r="F9965">
        <v>0</v>
      </c>
    </row>
    <row r="9966" spans="1:6" x14ac:dyDescent="0.3">
      <c r="A9966" s="1" t="s">
        <v>11</v>
      </c>
      <c r="B9966" t="b">
        <v>0</v>
      </c>
      <c r="C9966">
        <v>28953678145693</v>
      </c>
      <c r="D9966">
        <v>28953692186581</v>
      </c>
      <c r="E9966">
        <v>14040888</v>
      </c>
      <c r="F9966">
        <v>0</v>
      </c>
    </row>
    <row r="9967" spans="1:6" x14ac:dyDescent="0.3">
      <c r="A9967" s="1" t="s">
        <v>12</v>
      </c>
      <c r="B9967" t="b">
        <v>0</v>
      </c>
      <c r="C9967">
        <v>28953692218389</v>
      </c>
      <c r="D9967">
        <v>28953707139946</v>
      </c>
      <c r="E9967">
        <v>14921557</v>
      </c>
      <c r="F9967">
        <v>0</v>
      </c>
    </row>
    <row r="9968" spans="1:6" x14ac:dyDescent="0.3">
      <c r="A9968" s="1" t="s">
        <v>6</v>
      </c>
      <c r="B9968" t="b">
        <v>0</v>
      </c>
      <c r="C9968">
        <v>28953707160359</v>
      </c>
      <c r="D9968">
        <v>28953722462549</v>
      </c>
      <c r="E9968">
        <v>15302190</v>
      </c>
      <c r="F9968">
        <v>0</v>
      </c>
    </row>
    <row r="9969" spans="1:6" x14ac:dyDescent="0.3">
      <c r="A9969" s="1" t="s">
        <v>13</v>
      </c>
      <c r="B9969" t="b">
        <v>0</v>
      </c>
      <c r="C9969">
        <v>28953722472993</v>
      </c>
      <c r="D9969">
        <v>28953738106964</v>
      </c>
      <c r="E9969">
        <v>15633971</v>
      </c>
      <c r="F9969">
        <v>0</v>
      </c>
    </row>
    <row r="9970" spans="1:6" x14ac:dyDescent="0.3">
      <c r="A9970" s="1" t="s">
        <v>9</v>
      </c>
      <c r="B9970" t="b">
        <v>0</v>
      </c>
      <c r="C9970">
        <v>28953738307438</v>
      </c>
      <c r="D9970">
        <v>28953754197715</v>
      </c>
      <c r="E9970">
        <v>15890277</v>
      </c>
      <c r="F9970">
        <v>0</v>
      </c>
    </row>
    <row r="9971" spans="1:6" x14ac:dyDescent="0.3">
      <c r="A9971" s="1" t="s">
        <v>7</v>
      </c>
      <c r="B9971" t="b">
        <v>0</v>
      </c>
      <c r="C9971">
        <v>28953754480520</v>
      </c>
      <c r="D9971">
        <v>28953769456694</v>
      </c>
      <c r="E9971">
        <v>14976174</v>
      </c>
      <c r="F9971">
        <v>0</v>
      </c>
    </row>
    <row r="9972" spans="1:6" x14ac:dyDescent="0.3">
      <c r="A9972" s="1" t="s">
        <v>8</v>
      </c>
      <c r="B9972" t="b">
        <v>0</v>
      </c>
      <c r="C9972">
        <v>28953769714537</v>
      </c>
      <c r="D9972">
        <v>28953785311425</v>
      </c>
      <c r="E9972">
        <v>15596888</v>
      </c>
      <c r="F9972">
        <v>0</v>
      </c>
    </row>
    <row r="9973" spans="1:6" x14ac:dyDescent="0.3">
      <c r="A9973" s="1" t="s">
        <v>6</v>
      </c>
      <c r="B9973" t="b">
        <v>0</v>
      </c>
      <c r="C9973">
        <v>28953785358716</v>
      </c>
      <c r="D9973">
        <v>28953800611209</v>
      </c>
      <c r="E9973">
        <v>15252493</v>
      </c>
      <c r="F9973">
        <v>0</v>
      </c>
    </row>
    <row r="9974" spans="1:6" x14ac:dyDescent="0.3">
      <c r="A9974" s="1" t="s">
        <v>15</v>
      </c>
      <c r="B9974" t="b">
        <v>0</v>
      </c>
      <c r="C9974">
        <v>28953801315351</v>
      </c>
      <c r="D9974">
        <v>28953819633021</v>
      </c>
      <c r="E9974">
        <v>18317670</v>
      </c>
      <c r="F9974">
        <v>0</v>
      </c>
    </row>
    <row r="9975" spans="1:6" x14ac:dyDescent="0.3">
      <c r="A9975" s="1" t="s">
        <v>14</v>
      </c>
      <c r="B9975" t="b">
        <v>0</v>
      </c>
      <c r="C9975">
        <v>28953821286017</v>
      </c>
      <c r="D9975">
        <v>28953834401763</v>
      </c>
      <c r="E9975">
        <v>13115746</v>
      </c>
      <c r="F9975">
        <v>0</v>
      </c>
    </row>
    <row r="9976" spans="1:6" x14ac:dyDescent="0.3">
      <c r="A9976" s="1" t="s">
        <v>12</v>
      </c>
      <c r="B9976" t="b">
        <v>0</v>
      </c>
      <c r="C9976">
        <v>28953834462932</v>
      </c>
      <c r="D9976">
        <v>28953847495536</v>
      </c>
      <c r="E9976">
        <v>13032604</v>
      </c>
      <c r="F9976">
        <v>0</v>
      </c>
    </row>
    <row r="9977" spans="1:6" x14ac:dyDescent="0.3">
      <c r="A9977" s="1" t="s">
        <v>8</v>
      </c>
      <c r="B9977" t="b">
        <v>0</v>
      </c>
      <c r="C9977">
        <v>28953847745938</v>
      </c>
      <c r="D9977">
        <v>28953864013341</v>
      </c>
      <c r="E9977">
        <v>16267403</v>
      </c>
      <c r="F9977">
        <v>0</v>
      </c>
    </row>
    <row r="9978" spans="1:6" x14ac:dyDescent="0.3">
      <c r="A9978" s="1" t="s">
        <v>7</v>
      </c>
      <c r="B9978" t="b">
        <v>0</v>
      </c>
      <c r="C9978">
        <v>28953864277618</v>
      </c>
      <c r="D9978">
        <v>28953879376190</v>
      </c>
      <c r="E9978">
        <v>15098572</v>
      </c>
      <c r="F9978">
        <v>0</v>
      </c>
    </row>
    <row r="9979" spans="1:6" x14ac:dyDescent="0.3">
      <c r="A9979" s="1" t="s">
        <v>9</v>
      </c>
      <c r="B9979" t="b">
        <v>0</v>
      </c>
      <c r="C9979">
        <v>28953879577009</v>
      </c>
      <c r="D9979">
        <v>28953895045521</v>
      </c>
      <c r="E9979">
        <v>15468512</v>
      </c>
      <c r="F9979">
        <v>0</v>
      </c>
    </row>
    <row r="9980" spans="1:6" x14ac:dyDescent="0.3">
      <c r="A9980" s="1" t="s">
        <v>13</v>
      </c>
      <c r="B9980" t="b">
        <v>0</v>
      </c>
      <c r="C9980">
        <v>28953895077196</v>
      </c>
      <c r="D9980">
        <v>28953910453930</v>
      </c>
      <c r="E9980">
        <v>15376734</v>
      </c>
      <c r="F9980">
        <v>0</v>
      </c>
    </row>
    <row r="9981" spans="1:6" x14ac:dyDescent="0.3">
      <c r="A9981" s="1" t="s">
        <v>13</v>
      </c>
      <c r="B9981" t="b">
        <v>0</v>
      </c>
      <c r="C9981">
        <v>28953910466311</v>
      </c>
      <c r="D9981">
        <v>28953926079478</v>
      </c>
      <c r="E9981">
        <v>15613167</v>
      </c>
      <c r="F9981">
        <v>0</v>
      </c>
    </row>
    <row r="9982" spans="1:6" x14ac:dyDescent="0.3">
      <c r="A9982" s="1" t="s">
        <v>14</v>
      </c>
      <c r="B9982" t="b">
        <v>0</v>
      </c>
      <c r="C9982">
        <v>28953926877193</v>
      </c>
      <c r="D9982">
        <v>28953944106550</v>
      </c>
      <c r="E9982">
        <v>17229357</v>
      </c>
      <c r="F9982">
        <v>0</v>
      </c>
    </row>
    <row r="9983" spans="1:6" x14ac:dyDescent="0.3">
      <c r="A9983" s="1" t="s">
        <v>12</v>
      </c>
      <c r="B9983" t="b">
        <v>0</v>
      </c>
      <c r="C9983">
        <v>28953944168576</v>
      </c>
      <c r="D9983">
        <v>28953957489464</v>
      </c>
      <c r="E9983">
        <v>13320888</v>
      </c>
      <c r="F9983">
        <v>0</v>
      </c>
    </row>
    <row r="9984" spans="1:6" x14ac:dyDescent="0.3">
      <c r="A9984" s="1" t="s">
        <v>9</v>
      </c>
      <c r="B9984" t="b">
        <v>0</v>
      </c>
      <c r="C9984">
        <v>28953957692925</v>
      </c>
      <c r="D9984">
        <v>28953973378930</v>
      </c>
      <c r="E9984">
        <v>15686005</v>
      </c>
      <c r="F9984">
        <v>0</v>
      </c>
    </row>
    <row r="9985" spans="1:6" x14ac:dyDescent="0.3">
      <c r="A9985" s="1" t="s">
        <v>13</v>
      </c>
      <c r="B9985" t="b">
        <v>0</v>
      </c>
      <c r="C9985">
        <v>28953973416830</v>
      </c>
      <c r="D9985">
        <v>28953988638268</v>
      </c>
      <c r="E9985">
        <v>15221438</v>
      </c>
      <c r="F9985">
        <v>0</v>
      </c>
    </row>
    <row r="9986" spans="1:6" x14ac:dyDescent="0.3">
      <c r="A9986" s="1" t="s">
        <v>10</v>
      </c>
      <c r="B9986" t="b">
        <v>0</v>
      </c>
      <c r="C9986">
        <v>28953988652273</v>
      </c>
      <c r="D9986">
        <v>28954004357072</v>
      </c>
      <c r="E9986">
        <v>15704799</v>
      </c>
      <c r="F9986">
        <v>0</v>
      </c>
    </row>
    <row r="9987" spans="1:6" x14ac:dyDescent="0.3">
      <c r="A9987" s="1" t="s">
        <v>12</v>
      </c>
      <c r="B9987" t="b">
        <v>0</v>
      </c>
      <c r="C9987">
        <v>28954004379353</v>
      </c>
      <c r="D9987">
        <v>28954019875588</v>
      </c>
      <c r="E9987">
        <v>15496235</v>
      </c>
      <c r="F9987">
        <v>0</v>
      </c>
    </row>
    <row r="9988" spans="1:6" x14ac:dyDescent="0.3">
      <c r="A9988" s="1" t="s">
        <v>14</v>
      </c>
      <c r="B9988" t="b">
        <v>0</v>
      </c>
      <c r="C9988">
        <v>28954020679542</v>
      </c>
      <c r="D9988">
        <v>28954037688140</v>
      </c>
      <c r="E9988">
        <v>17008598</v>
      </c>
      <c r="F9988">
        <v>0</v>
      </c>
    </row>
    <row r="9989" spans="1:6" x14ac:dyDescent="0.3">
      <c r="A9989" s="1" t="s">
        <v>12</v>
      </c>
      <c r="B9989" t="b">
        <v>0</v>
      </c>
      <c r="C9989">
        <v>28954037747843</v>
      </c>
      <c r="D9989">
        <v>28954051255116</v>
      </c>
      <c r="E9989">
        <v>13507273</v>
      </c>
      <c r="F9989">
        <v>0</v>
      </c>
    </row>
    <row r="9990" spans="1:6" x14ac:dyDescent="0.3">
      <c r="A9990" s="1" t="s">
        <v>10</v>
      </c>
      <c r="B9990" t="b">
        <v>0</v>
      </c>
      <c r="C9990">
        <v>28954051278943</v>
      </c>
      <c r="D9990">
        <v>28954066760224</v>
      </c>
      <c r="E9990">
        <v>15481281</v>
      </c>
      <c r="F9990">
        <v>0</v>
      </c>
    </row>
    <row r="9991" spans="1:6" x14ac:dyDescent="0.3">
      <c r="A9991" s="1" t="s">
        <v>14</v>
      </c>
      <c r="B9991" t="b">
        <v>0</v>
      </c>
      <c r="C9991">
        <v>28954067572971</v>
      </c>
      <c r="D9991">
        <v>28954084837756</v>
      </c>
      <c r="E9991">
        <v>17264785</v>
      </c>
      <c r="F9991">
        <v>0</v>
      </c>
    </row>
    <row r="9992" spans="1:6" x14ac:dyDescent="0.3">
      <c r="A9992" s="1" t="s">
        <v>14</v>
      </c>
      <c r="B9992" t="b">
        <v>0</v>
      </c>
      <c r="C9992">
        <v>28954085684192</v>
      </c>
      <c r="D9992">
        <v>28954100317240</v>
      </c>
      <c r="E9992">
        <v>14633048</v>
      </c>
      <c r="F9992">
        <v>0</v>
      </c>
    </row>
    <row r="9993" spans="1:6" x14ac:dyDescent="0.3">
      <c r="A9993" s="1" t="s">
        <v>14</v>
      </c>
      <c r="B9993" t="b">
        <v>0</v>
      </c>
      <c r="C9993">
        <v>28954101168518</v>
      </c>
      <c r="D9993">
        <v>28954116055984</v>
      </c>
      <c r="E9993">
        <v>14887466</v>
      </c>
      <c r="F9993">
        <v>0</v>
      </c>
    </row>
    <row r="9994" spans="1:6" x14ac:dyDescent="0.3">
      <c r="A9994" s="1" t="s">
        <v>10</v>
      </c>
      <c r="B9994" t="b">
        <v>0</v>
      </c>
      <c r="C9994">
        <v>28954116117806</v>
      </c>
      <c r="D9994">
        <v>28954129385971</v>
      </c>
      <c r="E9994">
        <v>13268165</v>
      </c>
      <c r="F9994">
        <v>0</v>
      </c>
    </row>
    <row r="9995" spans="1:6" x14ac:dyDescent="0.3">
      <c r="A9995" s="1" t="s">
        <v>8</v>
      </c>
      <c r="B9995" t="b">
        <v>0</v>
      </c>
      <c r="C9995">
        <v>28954129644531</v>
      </c>
      <c r="D9995">
        <v>28954145299027</v>
      </c>
      <c r="E9995">
        <v>15654496</v>
      </c>
      <c r="F9995">
        <v>0</v>
      </c>
    </row>
    <row r="9996" spans="1:6" x14ac:dyDescent="0.3">
      <c r="A9996" s="1" t="s">
        <v>11</v>
      </c>
      <c r="B9996" t="b">
        <v>0</v>
      </c>
      <c r="C9996">
        <v>28954145344936</v>
      </c>
      <c r="D9996">
        <v>28954161415229</v>
      </c>
      <c r="E9996">
        <v>16070293</v>
      </c>
      <c r="F9996">
        <v>0</v>
      </c>
    </row>
    <row r="9997" spans="1:6" x14ac:dyDescent="0.3">
      <c r="A9997" s="1" t="s">
        <v>7</v>
      </c>
      <c r="B9997" t="b">
        <v>0</v>
      </c>
      <c r="C9997">
        <v>28954161669273</v>
      </c>
      <c r="D9997">
        <v>28954176298378</v>
      </c>
      <c r="E9997">
        <v>14629105</v>
      </c>
      <c r="F9997">
        <v>0</v>
      </c>
    </row>
    <row r="9998" spans="1:6" x14ac:dyDescent="0.3">
      <c r="A9998" s="1" t="s">
        <v>15</v>
      </c>
      <c r="B9998" t="b">
        <v>0</v>
      </c>
      <c r="C9998">
        <v>28954177004796</v>
      </c>
      <c r="D9998">
        <v>28954195375358</v>
      </c>
      <c r="E9998">
        <v>18370562</v>
      </c>
      <c r="F9998">
        <v>0</v>
      </c>
    </row>
    <row r="9999" spans="1:6" x14ac:dyDescent="0.3">
      <c r="A9999" s="1" t="s">
        <v>12</v>
      </c>
      <c r="B9999" t="b">
        <v>0</v>
      </c>
      <c r="C9999">
        <v>28954196197492</v>
      </c>
      <c r="D9999">
        <v>28954207524455</v>
      </c>
      <c r="E9999">
        <v>11326963</v>
      </c>
      <c r="F9999">
        <v>0</v>
      </c>
    </row>
    <row r="10000" spans="1:6" x14ac:dyDescent="0.3">
      <c r="A10000" s="1" t="s">
        <v>13</v>
      </c>
      <c r="B10000" t="b">
        <v>0</v>
      </c>
      <c r="C10000">
        <v>28954207546708</v>
      </c>
      <c r="D10000">
        <v>28954223088476</v>
      </c>
      <c r="E10000">
        <v>15541768</v>
      </c>
      <c r="F10000">
        <v>0</v>
      </c>
    </row>
    <row r="10001" spans="1:6" x14ac:dyDescent="0.3">
      <c r="A10001" s="1" t="s">
        <v>9</v>
      </c>
      <c r="B10001" t="b">
        <v>0</v>
      </c>
      <c r="C10001">
        <v>28954223279996</v>
      </c>
      <c r="D10001">
        <v>28954238874526</v>
      </c>
      <c r="E10001">
        <v>15594530</v>
      </c>
      <c r="F10001">
        <v>0</v>
      </c>
    </row>
    <row r="10002" spans="1:6" x14ac:dyDescent="0.3">
      <c r="A10002" s="1" t="s">
        <v>13</v>
      </c>
      <c r="B10002" t="b">
        <v>0</v>
      </c>
      <c r="C10002">
        <v>28954238907284</v>
      </c>
      <c r="D10002">
        <v>28954254281289</v>
      </c>
      <c r="E10002">
        <v>15374005</v>
      </c>
      <c r="F10002">
        <v>0</v>
      </c>
    </row>
    <row r="10003" spans="1:6" x14ac:dyDescent="0.3">
      <c r="A10003" s="1" t="s">
        <v>14</v>
      </c>
      <c r="B10003" t="b">
        <v>0</v>
      </c>
      <c r="C10003">
        <v>28954255084565</v>
      </c>
      <c r="D10003">
        <v>28954272292958</v>
      </c>
      <c r="E10003">
        <v>17208393</v>
      </c>
      <c r="F10003">
        <v>0</v>
      </c>
    </row>
    <row r="10004" spans="1:6" x14ac:dyDescent="0.3">
      <c r="A10004" s="1" t="s">
        <v>13</v>
      </c>
      <c r="B10004" t="b">
        <v>0</v>
      </c>
      <c r="C10004">
        <v>28954272355173</v>
      </c>
      <c r="D10004">
        <v>28954285665753</v>
      </c>
      <c r="E10004">
        <v>13310580</v>
      </c>
      <c r="F10004">
        <v>0</v>
      </c>
    </row>
    <row r="10005" spans="1:6" x14ac:dyDescent="0.3">
      <c r="A10005" s="1" t="s">
        <v>10</v>
      </c>
      <c r="B10005" t="b">
        <v>0</v>
      </c>
      <c r="C10005">
        <v>28954285678697</v>
      </c>
      <c r="D10005">
        <v>28954301453477</v>
      </c>
      <c r="E10005">
        <v>15774780</v>
      </c>
      <c r="F10005">
        <v>0</v>
      </c>
    </row>
    <row r="10006" spans="1:6" x14ac:dyDescent="0.3">
      <c r="A10006" s="1" t="s">
        <v>14</v>
      </c>
      <c r="B10006" t="b">
        <v>0</v>
      </c>
      <c r="C10006">
        <v>28954302265698</v>
      </c>
      <c r="D10006">
        <v>28954319179578</v>
      </c>
      <c r="E10006">
        <v>16913880</v>
      </c>
      <c r="F10006">
        <v>0</v>
      </c>
    </row>
    <row r="10007" spans="1:6" x14ac:dyDescent="0.3">
      <c r="A10007" s="1" t="s">
        <v>15</v>
      </c>
      <c r="B10007" t="b">
        <v>0</v>
      </c>
      <c r="C10007">
        <v>28954319928202</v>
      </c>
      <c r="D10007">
        <v>28954335424411</v>
      </c>
      <c r="E10007">
        <v>15496209</v>
      </c>
      <c r="F10007">
        <v>0</v>
      </c>
    </row>
    <row r="10008" spans="1:6" x14ac:dyDescent="0.3">
      <c r="A10008" s="1" t="s">
        <v>12</v>
      </c>
      <c r="B10008" t="b">
        <v>0</v>
      </c>
      <c r="C10008">
        <v>28954336263700</v>
      </c>
      <c r="D10008">
        <v>28954348118052</v>
      </c>
      <c r="E10008">
        <v>11854352</v>
      </c>
      <c r="F10008">
        <v>0</v>
      </c>
    </row>
    <row r="10009" spans="1:6" x14ac:dyDescent="0.3">
      <c r="A10009" s="1" t="s">
        <v>6</v>
      </c>
      <c r="B10009" t="b">
        <v>0</v>
      </c>
      <c r="C10009">
        <v>28954348131106</v>
      </c>
      <c r="D10009">
        <v>28954363655343</v>
      </c>
      <c r="E10009">
        <v>15524237</v>
      </c>
      <c r="F10009">
        <v>0</v>
      </c>
    </row>
    <row r="10010" spans="1:6" x14ac:dyDescent="0.3">
      <c r="A10010" s="1" t="s">
        <v>10</v>
      </c>
      <c r="B10010" t="b">
        <v>0</v>
      </c>
      <c r="C10010">
        <v>28954363671341</v>
      </c>
      <c r="D10010">
        <v>28954379340819</v>
      </c>
      <c r="E10010">
        <v>15669478</v>
      </c>
      <c r="F10010">
        <v>0</v>
      </c>
    </row>
    <row r="10011" spans="1:6" x14ac:dyDescent="0.3">
      <c r="A10011" s="1" t="s">
        <v>10</v>
      </c>
      <c r="B10011" t="b">
        <v>0</v>
      </c>
      <c r="C10011">
        <v>28954379358375</v>
      </c>
      <c r="D10011">
        <v>28954394940417</v>
      </c>
      <c r="E10011">
        <v>15582042</v>
      </c>
      <c r="F10011">
        <v>0</v>
      </c>
    </row>
    <row r="10012" spans="1:6" x14ac:dyDescent="0.3">
      <c r="A10012" s="1" t="s">
        <v>9</v>
      </c>
      <c r="B10012" t="b">
        <v>0</v>
      </c>
      <c r="C10012">
        <v>28954395140767</v>
      </c>
      <c r="D10012">
        <v>28954410891847</v>
      </c>
      <c r="E10012">
        <v>15751080</v>
      </c>
      <c r="F10012">
        <v>0</v>
      </c>
    </row>
    <row r="10013" spans="1:6" x14ac:dyDescent="0.3">
      <c r="A10013" s="1" t="s">
        <v>14</v>
      </c>
      <c r="B10013" t="b">
        <v>0</v>
      </c>
      <c r="C10013">
        <v>28954411716409</v>
      </c>
      <c r="D10013">
        <v>28954428475317</v>
      </c>
      <c r="E10013">
        <v>16758908</v>
      </c>
      <c r="F10013">
        <v>0</v>
      </c>
    </row>
    <row r="10014" spans="1:6" x14ac:dyDescent="0.3">
      <c r="A10014" s="1" t="s">
        <v>12</v>
      </c>
      <c r="B10014" t="b">
        <v>0</v>
      </c>
      <c r="C10014">
        <v>28954428537979</v>
      </c>
      <c r="D10014">
        <v>28954441922756</v>
      </c>
      <c r="E10014">
        <v>13384777</v>
      </c>
      <c r="F10014">
        <v>0</v>
      </c>
    </row>
    <row r="10015" spans="1:6" x14ac:dyDescent="0.3">
      <c r="A10015" s="1" t="s">
        <v>9</v>
      </c>
      <c r="B10015" t="b">
        <v>0</v>
      </c>
      <c r="C10015">
        <v>28954442124925</v>
      </c>
      <c r="D10015">
        <v>28954457696566</v>
      </c>
      <c r="E10015">
        <v>15571641</v>
      </c>
      <c r="F10015">
        <v>0</v>
      </c>
    </row>
    <row r="10016" spans="1:6" x14ac:dyDescent="0.3">
      <c r="A10016" s="1" t="s">
        <v>8</v>
      </c>
      <c r="B10016" t="b">
        <v>0</v>
      </c>
      <c r="C10016">
        <v>28954457936813</v>
      </c>
      <c r="D10016">
        <v>28954473402563</v>
      </c>
      <c r="E10016">
        <v>15465750</v>
      </c>
      <c r="F10016">
        <v>0</v>
      </c>
    </row>
    <row r="10017" spans="1:6" x14ac:dyDescent="0.3">
      <c r="A10017" s="1" t="s">
        <v>12</v>
      </c>
      <c r="B10017" t="b">
        <v>0</v>
      </c>
      <c r="C10017">
        <v>28954473435730</v>
      </c>
      <c r="D10017">
        <v>28954488756900</v>
      </c>
      <c r="E10017">
        <v>15321170</v>
      </c>
      <c r="F10017">
        <v>0</v>
      </c>
    </row>
    <row r="10018" spans="1:6" x14ac:dyDescent="0.3">
      <c r="A10018" s="1" t="s">
        <v>12</v>
      </c>
      <c r="B10018" t="b">
        <v>0</v>
      </c>
      <c r="C10018">
        <v>28954488775836</v>
      </c>
      <c r="D10018">
        <v>28954504364312</v>
      </c>
      <c r="E10018">
        <v>15588476</v>
      </c>
      <c r="F10018">
        <v>0</v>
      </c>
    </row>
    <row r="10019" spans="1:6" x14ac:dyDescent="0.3">
      <c r="A10019" s="1" t="s">
        <v>8</v>
      </c>
      <c r="B10019" t="b">
        <v>0</v>
      </c>
      <c r="C10019">
        <v>28954504614981</v>
      </c>
      <c r="D10019">
        <v>28954520386549</v>
      </c>
      <c r="E10019">
        <v>15771568</v>
      </c>
      <c r="F10019">
        <v>0</v>
      </c>
    </row>
    <row r="10020" spans="1:6" x14ac:dyDescent="0.3">
      <c r="A10020" s="1" t="s">
        <v>15</v>
      </c>
      <c r="B10020" t="b">
        <v>0</v>
      </c>
      <c r="C10020">
        <v>28954521103368</v>
      </c>
      <c r="D10020">
        <v>28954538720246</v>
      </c>
      <c r="E10020">
        <v>17616878</v>
      </c>
      <c r="F10020">
        <v>0</v>
      </c>
    </row>
    <row r="10021" spans="1:6" x14ac:dyDescent="0.3">
      <c r="A10021" s="1" t="s">
        <v>15</v>
      </c>
      <c r="B10021" t="b">
        <v>0</v>
      </c>
      <c r="C10021">
        <v>28954540248678</v>
      </c>
      <c r="D10021">
        <v>28954554327981</v>
      </c>
      <c r="E10021">
        <v>14079303</v>
      </c>
      <c r="F10021">
        <v>0</v>
      </c>
    </row>
    <row r="10022" spans="1:6" x14ac:dyDescent="0.3">
      <c r="A10022" s="1" t="s">
        <v>12</v>
      </c>
      <c r="B10022" t="b">
        <v>0</v>
      </c>
      <c r="C10022">
        <v>28954555171045</v>
      </c>
      <c r="D10022">
        <v>28954566933703</v>
      </c>
      <c r="E10022">
        <v>11762658</v>
      </c>
      <c r="F10022">
        <v>0</v>
      </c>
    </row>
    <row r="10023" spans="1:6" x14ac:dyDescent="0.3">
      <c r="A10023" s="1" t="s">
        <v>7</v>
      </c>
      <c r="B10023" t="b">
        <v>0</v>
      </c>
      <c r="C10023">
        <v>28954567188269</v>
      </c>
      <c r="D10023">
        <v>28954582604115</v>
      </c>
      <c r="E10023">
        <v>15415846</v>
      </c>
      <c r="F10023">
        <v>0</v>
      </c>
    </row>
    <row r="10024" spans="1:6" x14ac:dyDescent="0.3">
      <c r="A10024" s="1" t="s">
        <v>6</v>
      </c>
      <c r="B10024" t="b">
        <v>0</v>
      </c>
      <c r="C10024">
        <v>28954582635413</v>
      </c>
      <c r="D10024">
        <v>28954598020531</v>
      </c>
      <c r="E10024">
        <v>15385118</v>
      </c>
      <c r="F10024">
        <v>0</v>
      </c>
    </row>
    <row r="10025" spans="1:6" x14ac:dyDescent="0.3">
      <c r="A10025" s="1" t="s">
        <v>13</v>
      </c>
      <c r="B10025" t="b">
        <v>0</v>
      </c>
      <c r="C10025">
        <v>28954598031248</v>
      </c>
      <c r="D10025">
        <v>28954613752698</v>
      </c>
      <c r="E10025">
        <v>15721450</v>
      </c>
      <c r="F10025">
        <v>0</v>
      </c>
    </row>
    <row r="10026" spans="1:6" x14ac:dyDescent="0.3">
      <c r="A10026" s="1" t="s">
        <v>7</v>
      </c>
      <c r="B10026" t="b">
        <v>0</v>
      </c>
      <c r="C10026">
        <v>28954613989807</v>
      </c>
      <c r="D10026">
        <v>28954629682050</v>
      </c>
      <c r="E10026">
        <v>15692243</v>
      </c>
      <c r="F10026">
        <v>0</v>
      </c>
    </row>
    <row r="10027" spans="1:6" x14ac:dyDescent="0.3">
      <c r="A10027" s="1" t="s">
        <v>11</v>
      </c>
      <c r="B10027" t="b">
        <v>0</v>
      </c>
      <c r="C10027">
        <v>28954629736497</v>
      </c>
      <c r="D10027">
        <v>28954646007665</v>
      </c>
      <c r="E10027">
        <v>16271168</v>
      </c>
      <c r="F10027">
        <v>0</v>
      </c>
    </row>
    <row r="10028" spans="1:6" x14ac:dyDescent="0.3">
      <c r="A10028" s="1" t="s">
        <v>8</v>
      </c>
      <c r="B10028" t="b">
        <v>0</v>
      </c>
      <c r="C10028">
        <v>28954646274601</v>
      </c>
      <c r="D10028">
        <v>28954660817427</v>
      </c>
      <c r="E10028">
        <v>14542826</v>
      </c>
      <c r="F10028">
        <v>0</v>
      </c>
    </row>
    <row r="10029" spans="1:6" x14ac:dyDescent="0.3">
      <c r="A10029" s="1" t="s">
        <v>13</v>
      </c>
      <c r="B10029" t="b">
        <v>0</v>
      </c>
      <c r="C10029">
        <v>28954660841156</v>
      </c>
      <c r="D10029">
        <v>28954676246974</v>
      </c>
      <c r="E10029">
        <v>15405818</v>
      </c>
      <c r="F10029">
        <v>0</v>
      </c>
    </row>
    <row r="10030" spans="1:6" x14ac:dyDescent="0.3">
      <c r="A10030" s="1" t="s">
        <v>12</v>
      </c>
      <c r="B10030" t="b">
        <v>0</v>
      </c>
      <c r="C10030">
        <v>28954676260056</v>
      </c>
      <c r="D10030">
        <v>28954691972826</v>
      </c>
      <c r="E10030">
        <v>15712770</v>
      </c>
      <c r="F10030">
        <v>0</v>
      </c>
    </row>
    <row r="10031" spans="1:6" x14ac:dyDescent="0.3">
      <c r="A10031" s="1" t="s">
        <v>7</v>
      </c>
      <c r="B10031" t="b">
        <v>0</v>
      </c>
      <c r="C10031">
        <v>28954692221812</v>
      </c>
      <c r="D10031">
        <v>28954707742456</v>
      </c>
      <c r="E10031">
        <v>15520644</v>
      </c>
      <c r="F10031">
        <v>0</v>
      </c>
    </row>
    <row r="10032" spans="1:6" x14ac:dyDescent="0.3">
      <c r="A10032" s="1" t="s">
        <v>15</v>
      </c>
      <c r="B10032" t="b">
        <v>0</v>
      </c>
      <c r="C10032">
        <v>28954708452241</v>
      </c>
      <c r="D10032">
        <v>28954726057296</v>
      </c>
      <c r="E10032">
        <v>17605055</v>
      </c>
      <c r="F10032">
        <v>0</v>
      </c>
    </row>
    <row r="10033" spans="1:6" x14ac:dyDescent="0.3">
      <c r="A10033" s="1" t="s">
        <v>6</v>
      </c>
      <c r="B10033" t="b">
        <v>0</v>
      </c>
      <c r="C10033">
        <v>28954726874520</v>
      </c>
      <c r="D10033">
        <v>28954738941859</v>
      </c>
      <c r="E10033">
        <v>12067339</v>
      </c>
      <c r="F10033">
        <v>0</v>
      </c>
    </row>
    <row r="10034" spans="1:6" x14ac:dyDescent="0.3">
      <c r="A10034" s="1" t="s">
        <v>7</v>
      </c>
      <c r="B10034" t="b">
        <v>0</v>
      </c>
      <c r="C10034">
        <v>28954739200547</v>
      </c>
      <c r="D10034">
        <v>28954754579559</v>
      </c>
      <c r="E10034">
        <v>15379012</v>
      </c>
      <c r="F10034">
        <v>0</v>
      </c>
    </row>
    <row r="10035" spans="1:6" x14ac:dyDescent="0.3">
      <c r="A10035" s="1" t="s">
        <v>8</v>
      </c>
      <c r="B10035" t="b">
        <v>0</v>
      </c>
      <c r="C10035">
        <v>28954754833701</v>
      </c>
      <c r="D10035">
        <v>28954770304809</v>
      </c>
      <c r="E10035">
        <v>15471108</v>
      </c>
      <c r="F10035">
        <v>0</v>
      </c>
    </row>
    <row r="10036" spans="1:6" x14ac:dyDescent="0.3">
      <c r="A10036" s="1" t="s">
        <v>13</v>
      </c>
      <c r="B10036" t="b">
        <v>0</v>
      </c>
      <c r="C10036">
        <v>28954770339144</v>
      </c>
      <c r="D10036">
        <v>28954785815317</v>
      </c>
      <c r="E10036">
        <v>15476173</v>
      </c>
      <c r="F10036">
        <v>0</v>
      </c>
    </row>
    <row r="10037" spans="1:6" x14ac:dyDescent="0.3">
      <c r="A10037" s="1" t="s">
        <v>9</v>
      </c>
      <c r="B10037" t="b">
        <v>0</v>
      </c>
      <c r="C10037">
        <v>28954786014216</v>
      </c>
      <c r="D10037">
        <v>28954801529865</v>
      </c>
      <c r="E10037">
        <v>15515649</v>
      </c>
      <c r="F10037">
        <v>0</v>
      </c>
    </row>
    <row r="10038" spans="1:6" x14ac:dyDescent="0.3">
      <c r="A10038" s="1" t="s">
        <v>8</v>
      </c>
      <c r="B10038" t="b">
        <v>0</v>
      </c>
      <c r="C10038">
        <v>28954801704809</v>
      </c>
      <c r="D10038">
        <v>28954817237476</v>
      </c>
      <c r="E10038">
        <v>15532667</v>
      </c>
      <c r="F10038">
        <v>0</v>
      </c>
    </row>
    <row r="10039" spans="1:6" x14ac:dyDescent="0.3">
      <c r="A10039" s="1" t="s">
        <v>15</v>
      </c>
      <c r="B10039" t="b">
        <v>0</v>
      </c>
      <c r="C10039">
        <v>28954817937643</v>
      </c>
      <c r="D10039">
        <v>28954835534467</v>
      </c>
      <c r="E10039">
        <v>17596824</v>
      </c>
      <c r="F10039">
        <v>0</v>
      </c>
    </row>
    <row r="10040" spans="1:6" x14ac:dyDescent="0.3">
      <c r="A10040" s="1" t="s">
        <v>12</v>
      </c>
      <c r="B10040" t="b">
        <v>0</v>
      </c>
      <c r="C10040">
        <v>28954836380635</v>
      </c>
      <c r="D10040">
        <v>28954848444050</v>
      </c>
      <c r="E10040">
        <v>12063415</v>
      </c>
      <c r="F10040">
        <v>0</v>
      </c>
    </row>
    <row r="10041" spans="1:6" x14ac:dyDescent="0.3">
      <c r="A10041" s="1" t="s">
        <v>11</v>
      </c>
      <c r="B10041" t="b">
        <v>0</v>
      </c>
      <c r="C10041">
        <v>28954848486137</v>
      </c>
      <c r="D10041">
        <v>28954864750380</v>
      </c>
      <c r="E10041">
        <v>16264243</v>
      </c>
      <c r="F10041">
        <v>0</v>
      </c>
    </row>
    <row r="10042" spans="1:6" x14ac:dyDescent="0.3">
      <c r="A10042" s="1" t="s">
        <v>6</v>
      </c>
      <c r="B10042" t="b">
        <v>0</v>
      </c>
      <c r="C10042">
        <v>28954864781758</v>
      </c>
      <c r="D10042">
        <v>28954879328917</v>
      </c>
      <c r="E10042">
        <v>14547159</v>
      </c>
      <c r="F10042">
        <v>0</v>
      </c>
    </row>
    <row r="10043" spans="1:6" x14ac:dyDescent="0.3">
      <c r="A10043" s="1" t="s">
        <v>12</v>
      </c>
      <c r="B10043" t="b">
        <v>0</v>
      </c>
      <c r="C10043">
        <v>28954879344497</v>
      </c>
      <c r="D10043">
        <v>28954895044410</v>
      </c>
      <c r="E10043">
        <v>15699913</v>
      </c>
      <c r="F10043">
        <v>0</v>
      </c>
    </row>
    <row r="10044" spans="1:6" x14ac:dyDescent="0.3">
      <c r="A10044" s="1" t="s">
        <v>11</v>
      </c>
      <c r="B10044" t="b">
        <v>0</v>
      </c>
      <c r="C10044">
        <v>28954895071896</v>
      </c>
      <c r="D10044">
        <v>28954911554610</v>
      </c>
      <c r="E10044">
        <v>16482714</v>
      </c>
      <c r="F10044">
        <v>0</v>
      </c>
    </row>
    <row r="10045" spans="1:6" x14ac:dyDescent="0.3">
      <c r="A10045" s="1" t="s">
        <v>12</v>
      </c>
      <c r="B10045" t="b">
        <v>0</v>
      </c>
      <c r="C10045">
        <v>28954911573527</v>
      </c>
      <c r="D10045">
        <v>28954926304503</v>
      </c>
      <c r="E10045">
        <v>14730976</v>
      </c>
      <c r="F10045">
        <v>0</v>
      </c>
    </row>
    <row r="10046" spans="1:6" x14ac:dyDescent="0.3">
      <c r="A10046" s="1" t="s">
        <v>8</v>
      </c>
      <c r="B10046" t="b">
        <v>0</v>
      </c>
      <c r="C10046">
        <v>28954926548403</v>
      </c>
      <c r="D10046">
        <v>28954942068027</v>
      </c>
      <c r="E10046">
        <v>15519624</v>
      </c>
      <c r="F10046">
        <v>0</v>
      </c>
    </row>
    <row r="10047" spans="1:6" x14ac:dyDescent="0.3">
      <c r="A10047" s="1" t="s">
        <v>10</v>
      </c>
      <c r="B10047" t="b">
        <v>0</v>
      </c>
      <c r="C10047">
        <v>28954942199804</v>
      </c>
      <c r="D10047">
        <v>28954957878129</v>
      </c>
      <c r="E10047">
        <v>15678325</v>
      </c>
      <c r="F10047">
        <v>0</v>
      </c>
    </row>
    <row r="10048" spans="1:6" x14ac:dyDescent="0.3">
      <c r="A10048" s="1" t="s">
        <v>8</v>
      </c>
      <c r="B10048" t="b">
        <v>0</v>
      </c>
      <c r="C10048">
        <v>28954958149384</v>
      </c>
      <c r="D10048">
        <v>28954973462471</v>
      </c>
      <c r="E10048">
        <v>15313087</v>
      </c>
      <c r="F10048">
        <v>0</v>
      </c>
    </row>
    <row r="10049" spans="1:6" x14ac:dyDescent="0.3">
      <c r="A10049" s="1" t="s">
        <v>10</v>
      </c>
      <c r="B10049" t="b">
        <v>0</v>
      </c>
      <c r="C10049">
        <v>28954973486303</v>
      </c>
      <c r="D10049">
        <v>28954988795761</v>
      </c>
      <c r="E10049">
        <v>15309458</v>
      </c>
      <c r="F10049">
        <v>0</v>
      </c>
    </row>
    <row r="10050" spans="1:6" x14ac:dyDescent="0.3">
      <c r="A10050" s="1" t="s">
        <v>13</v>
      </c>
      <c r="B10050" t="b">
        <v>0</v>
      </c>
      <c r="C10050">
        <v>28954988809120</v>
      </c>
      <c r="D10050">
        <v>28955004508526</v>
      </c>
      <c r="E10050">
        <v>15699406</v>
      </c>
      <c r="F10050">
        <v>0</v>
      </c>
    </row>
    <row r="10051" spans="1:6" x14ac:dyDescent="0.3">
      <c r="A10051" s="1" t="s">
        <v>6</v>
      </c>
      <c r="B10051" t="b">
        <v>0</v>
      </c>
      <c r="C10051">
        <v>28955004529766</v>
      </c>
      <c r="D10051">
        <v>28955019925782</v>
      </c>
      <c r="E10051">
        <v>15396016</v>
      </c>
      <c r="F10051">
        <v>0</v>
      </c>
    </row>
    <row r="10052" spans="1:6" x14ac:dyDescent="0.3">
      <c r="A10052" s="1" t="s">
        <v>13</v>
      </c>
      <c r="B10052" t="b">
        <v>0</v>
      </c>
      <c r="C10052">
        <v>28955019941181</v>
      </c>
      <c r="D10052">
        <v>28955035684824</v>
      </c>
      <c r="E10052">
        <v>15743643</v>
      </c>
      <c r="F10052">
        <v>0</v>
      </c>
    </row>
    <row r="10053" spans="1:6" x14ac:dyDescent="0.3">
      <c r="A10053" s="1" t="s">
        <v>13</v>
      </c>
      <c r="B10053" t="b">
        <v>0</v>
      </c>
      <c r="C10053">
        <v>28955035697628</v>
      </c>
      <c r="D10053">
        <v>28955051315387</v>
      </c>
      <c r="E10053">
        <v>15617759</v>
      </c>
      <c r="F10053">
        <v>0</v>
      </c>
    </row>
    <row r="10054" spans="1:6" x14ac:dyDescent="0.3">
      <c r="A10054" s="1" t="s">
        <v>9</v>
      </c>
      <c r="B10054" t="b">
        <v>0</v>
      </c>
      <c r="C10054">
        <v>28955051506971</v>
      </c>
      <c r="D10054">
        <v>28955067203190</v>
      </c>
      <c r="E10054">
        <v>15696219</v>
      </c>
      <c r="F10054">
        <v>0</v>
      </c>
    </row>
    <row r="10055" spans="1:6" x14ac:dyDescent="0.3">
      <c r="A10055" s="1" t="s">
        <v>6</v>
      </c>
      <c r="B10055" t="b">
        <v>0</v>
      </c>
      <c r="C10055">
        <v>28955067238962</v>
      </c>
      <c r="D10055">
        <v>28955082550272</v>
      </c>
      <c r="E10055">
        <v>15311310</v>
      </c>
      <c r="F10055">
        <v>0</v>
      </c>
    </row>
    <row r="10056" spans="1:6" x14ac:dyDescent="0.3">
      <c r="A10056" s="1" t="s">
        <v>15</v>
      </c>
      <c r="B10056" t="b">
        <v>0</v>
      </c>
      <c r="C10056">
        <v>28955083263121</v>
      </c>
      <c r="D10056">
        <v>28955101337608</v>
      </c>
      <c r="E10056">
        <v>18074487</v>
      </c>
      <c r="F10056">
        <v>0</v>
      </c>
    </row>
    <row r="10057" spans="1:6" x14ac:dyDescent="0.3">
      <c r="A10057" s="1" t="s">
        <v>10</v>
      </c>
      <c r="B10057" t="b">
        <v>0</v>
      </c>
      <c r="C10057">
        <v>28955102156931</v>
      </c>
      <c r="D10057">
        <v>28955113943563</v>
      </c>
      <c r="E10057">
        <v>11786632</v>
      </c>
      <c r="F10057">
        <v>0</v>
      </c>
    </row>
    <row r="10058" spans="1:6" x14ac:dyDescent="0.3">
      <c r="A10058" s="1" t="s">
        <v>13</v>
      </c>
      <c r="B10058" t="b">
        <v>0</v>
      </c>
      <c r="C10058">
        <v>28955113974777</v>
      </c>
      <c r="D10058">
        <v>28955129363723</v>
      </c>
      <c r="E10058">
        <v>15388946</v>
      </c>
      <c r="F10058">
        <v>0</v>
      </c>
    </row>
    <row r="10059" spans="1:6" x14ac:dyDescent="0.3">
      <c r="A10059" s="1" t="s">
        <v>7</v>
      </c>
      <c r="B10059" t="b">
        <v>0</v>
      </c>
      <c r="C10059">
        <v>28955129617531</v>
      </c>
      <c r="D10059">
        <v>28955144679442</v>
      </c>
      <c r="E10059">
        <v>15061911</v>
      </c>
      <c r="F10059">
        <v>0</v>
      </c>
    </row>
    <row r="10060" spans="1:6" x14ac:dyDescent="0.3">
      <c r="A10060" s="1" t="s">
        <v>14</v>
      </c>
      <c r="B10060" t="b">
        <v>0</v>
      </c>
      <c r="C10060">
        <v>28955145430162</v>
      </c>
      <c r="D10060">
        <v>28955162757399</v>
      </c>
      <c r="E10060">
        <v>17327237</v>
      </c>
      <c r="F10060">
        <v>0</v>
      </c>
    </row>
    <row r="10061" spans="1:6" x14ac:dyDescent="0.3">
      <c r="A10061" s="1" t="s">
        <v>10</v>
      </c>
      <c r="B10061" t="b">
        <v>0</v>
      </c>
      <c r="C10061">
        <v>28955162819954</v>
      </c>
      <c r="D10061">
        <v>28955176224958</v>
      </c>
      <c r="E10061">
        <v>13405004</v>
      </c>
      <c r="F10061">
        <v>0</v>
      </c>
    </row>
    <row r="10062" spans="1:6" x14ac:dyDescent="0.3">
      <c r="A10062" s="1" t="s">
        <v>15</v>
      </c>
      <c r="B10062" t="b">
        <v>0</v>
      </c>
      <c r="C10062">
        <v>28955176954954</v>
      </c>
      <c r="D10062">
        <v>28955195072843</v>
      </c>
      <c r="E10062">
        <v>18117889</v>
      </c>
      <c r="F10062">
        <v>0</v>
      </c>
    </row>
    <row r="10063" spans="1:6" x14ac:dyDescent="0.3">
      <c r="A10063" s="1" t="s">
        <v>13</v>
      </c>
      <c r="B10063" t="b">
        <v>0</v>
      </c>
      <c r="C10063">
        <v>28955195913455</v>
      </c>
      <c r="D10063">
        <v>28955206941952</v>
      </c>
      <c r="E10063">
        <v>11028497</v>
      </c>
      <c r="F10063">
        <v>0</v>
      </c>
    </row>
    <row r="10064" spans="1:6" x14ac:dyDescent="0.3">
      <c r="A10064" s="1" t="s">
        <v>9</v>
      </c>
      <c r="B10064" t="b">
        <v>0</v>
      </c>
      <c r="C10064">
        <v>28955207147232</v>
      </c>
      <c r="D10064">
        <v>28955223217057</v>
      </c>
      <c r="E10064">
        <v>16069825</v>
      </c>
      <c r="F10064">
        <v>0</v>
      </c>
    </row>
    <row r="10065" spans="1:6" x14ac:dyDescent="0.3">
      <c r="A10065" s="1" t="s">
        <v>7</v>
      </c>
      <c r="B10065" t="b">
        <v>0</v>
      </c>
      <c r="C10065">
        <v>28955223427604</v>
      </c>
      <c r="D10065">
        <v>28955239006420</v>
      </c>
      <c r="E10065">
        <v>15578816</v>
      </c>
      <c r="F10065">
        <v>0</v>
      </c>
    </row>
    <row r="10066" spans="1:6" x14ac:dyDescent="0.3">
      <c r="A10066" s="1" t="s">
        <v>8</v>
      </c>
      <c r="B10066" t="b">
        <v>0</v>
      </c>
      <c r="C10066">
        <v>28955239259261</v>
      </c>
      <c r="D10066">
        <v>28955254704852</v>
      </c>
      <c r="E10066">
        <v>15445591</v>
      </c>
      <c r="F10066">
        <v>0</v>
      </c>
    </row>
    <row r="10067" spans="1:6" x14ac:dyDescent="0.3">
      <c r="A10067" s="1" t="s">
        <v>9</v>
      </c>
      <c r="B10067" t="b">
        <v>0</v>
      </c>
      <c r="C10067">
        <v>28955254912230</v>
      </c>
      <c r="D10067">
        <v>28955270233360</v>
      </c>
      <c r="E10067">
        <v>15321130</v>
      </c>
      <c r="F10067">
        <v>0</v>
      </c>
    </row>
    <row r="10068" spans="1:6" x14ac:dyDescent="0.3">
      <c r="A10068" s="1" t="s">
        <v>14</v>
      </c>
      <c r="B10068" t="b">
        <v>0</v>
      </c>
      <c r="C10068">
        <v>28955271053071</v>
      </c>
      <c r="D10068">
        <v>28955288096062</v>
      </c>
      <c r="E10068">
        <v>17042991</v>
      </c>
      <c r="F10068">
        <v>0</v>
      </c>
    </row>
    <row r="10069" spans="1:6" x14ac:dyDescent="0.3">
      <c r="A10069" s="1" t="s">
        <v>9</v>
      </c>
      <c r="B10069" t="b">
        <v>0</v>
      </c>
      <c r="C10069">
        <v>28955288359806</v>
      </c>
      <c r="D10069">
        <v>28955301631698</v>
      </c>
      <c r="E10069">
        <v>13271892</v>
      </c>
      <c r="F10069">
        <v>0</v>
      </c>
    </row>
    <row r="10070" spans="1:6" x14ac:dyDescent="0.3">
      <c r="A10070" s="1" t="s">
        <v>6</v>
      </c>
      <c r="B10070" t="b">
        <v>0</v>
      </c>
      <c r="C10070">
        <v>28955301665249</v>
      </c>
      <c r="D10070">
        <v>28955316883593</v>
      </c>
      <c r="E10070">
        <v>15218344</v>
      </c>
      <c r="F10070">
        <v>0</v>
      </c>
    </row>
    <row r="10071" spans="1:6" x14ac:dyDescent="0.3">
      <c r="A10071" s="1" t="s">
        <v>12</v>
      </c>
      <c r="B10071" t="b">
        <v>0</v>
      </c>
      <c r="C10071">
        <v>28955316898388</v>
      </c>
      <c r="D10071">
        <v>28955332628038</v>
      </c>
      <c r="E10071">
        <v>15729650</v>
      </c>
      <c r="F10071">
        <v>0</v>
      </c>
    </row>
    <row r="10072" spans="1:6" x14ac:dyDescent="0.3">
      <c r="A10072" s="1" t="s">
        <v>15</v>
      </c>
      <c r="B10072" t="b">
        <v>0</v>
      </c>
      <c r="C10072">
        <v>28955333324121</v>
      </c>
      <c r="D10072">
        <v>28955351429864</v>
      </c>
      <c r="E10072">
        <v>18105743</v>
      </c>
      <c r="F10072">
        <v>0</v>
      </c>
    </row>
    <row r="10073" spans="1:6" x14ac:dyDescent="0.3">
      <c r="A10073" s="1" t="s">
        <v>13</v>
      </c>
      <c r="B10073" t="b">
        <v>0</v>
      </c>
      <c r="C10073">
        <v>28955352250421</v>
      </c>
      <c r="D10073">
        <v>28955363932070</v>
      </c>
      <c r="E10073">
        <v>11681649</v>
      </c>
      <c r="F10073">
        <v>0</v>
      </c>
    </row>
    <row r="10074" spans="1:6" x14ac:dyDescent="0.3">
      <c r="A10074" s="1" t="s">
        <v>11</v>
      </c>
      <c r="B10074" t="b">
        <v>0</v>
      </c>
      <c r="C10074">
        <v>28955363968593</v>
      </c>
      <c r="D10074">
        <v>28955380298429</v>
      </c>
      <c r="E10074">
        <v>16329836</v>
      </c>
      <c r="F10074">
        <v>0</v>
      </c>
    </row>
    <row r="10075" spans="1:6" x14ac:dyDescent="0.3">
      <c r="A10075" s="1" t="s">
        <v>12</v>
      </c>
      <c r="B10075" t="b">
        <v>0</v>
      </c>
      <c r="C10075">
        <v>28955380327183</v>
      </c>
      <c r="D10075">
        <v>28955395322029</v>
      </c>
      <c r="E10075">
        <v>14994846</v>
      </c>
      <c r="F10075">
        <v>0</v>
      </c>
    </row>
    <row r="10076" spans="1:6" x14ac:dyDescent="0.3">
      <c r="A10076" s="1" t="s">
        <v>12</v>
      </c>
      <c r="B10076" t="b">
        <v>0</v>
      </c>
      <c r="C10076">
        <v>28955395361502</v>
      </c>
      <c r="D10076">
        <v>28955410845492</v>
      </c>
      <c r="E10076">
        <v>15483990</v>
      </c>
      <c r="F10076">
        <v>0</v>
      </c>
    </row>
    <row r="10077" spans="1:6" x14ac:dyDescent="0.3">
      <c r="A10077" s="1" t="s">
        <v>8</v>
      </c>
      <c r="B10077" t="b">
        <v>0</v>
      </c>
      <c r="C10077">
        <v>28955411091134</v>
      </c>
      <c r="D10077">
        <v>28955426616920</v>
      </c>
      <c r="E10077">
        <v>15525786</v>
      </c>
      <c r="F10077">
        <v>0</v>
      </c>
    </row>
    <row r="10078" spans="1:6" x14ac:dyDescent="0.3">
      <c r="A10078" s="1" t="s">
        <v>11</v>
      </c>
      <c r="B10078" t="b">
        <v>0</v>
      </c>
      <c r="C10078">
        <v>28955426661936</v>
      </c>
      <c r="D10078">
        <v>28955442882568</v>
      </c>
      <c r="E10078">
        <v>16220632</v>
      </c>
      <c r="F10078">
        <v>0</v>
      </c>
    </row>
    <row r="10079" spans="1:6" x14ac:dyDescent="0.3">
      <c r="A10079" s="1" t="s">
        <v>8</v>
      </c>
      <c r="B10079" t="b">
        <v>0</v>
      </c>
      <c r="C10079">
        <v>28955443133373</v>
      </c>
      <c r="D10079">
        <v>28955457930188</v>
      </c>
      <c r="E10079">
        <v>14796815</v>
      </c>
      <c r="F10079">
        <v>0</v>
      </c>
    </row>
    <row r="10080" spans="1:6" x14ac:dyDescent="0.3">
      <c r="A10080" s="1" t="s">
        <v>6</v>
      </c>
      <c r="B10080" t="b">
        <v>0</v>
      </c>
      <c r="C10080">
        <v>28955457964019</v>
      </c>
      <c r="D10080">
        <v>28955473189942</v>
      </c>
      <c r="E10080">
        <v>15225923</v>
      </c>
      <c r="F10080">
        <v>0</v>
      </c>
    </row>
    <row r="10081" spans="1:6" x14ac:dyDescent="0.3">
      <c r="A10081" s="1" t="s">
        <v>15</v>
      </c>
      <c r="B10081" t="b">
        <v>0</v>
      </c>
      <c r="C10081">
        <v>28955473878074</v>
      </c>
      <c r="D10081">
        <v>28955491954302</v>
      </c>
      <c r="E10081">
        <v>18076228</v>
      </c>
      <c r="F10081">
        <v>0</v>
      </c>
    </row>
    <row r="10082" spans="1:6" x14ac:dyDescent="0.3">
      <c r="A10082" s="1" t="s">
        <v>11</v>
      </c>
      <c r="B10082" t="b">
        <v>0</v>
      </c>
      <c r="C10082">
        <v>28955492787586</v>
      </c>
      <c r="D10082">
        <v>28955505599249</v>
      </c>
      <c r="E10082">
        <v>12811663</v>
      </c>
      <c r="F10082">
        <v>0</v>
      </c>
    </row>
    <row r="10083" spans="1:6" x14ac:dyDescent="0.3">
      <c r="A10083" s="1" t="s">
        <v>7</v>
      </c>
      <c r="B10083" t="b">
        <v>0</v>
      </c>
      <c r="C10083">
        <v>28955505870780</v>
      </c>
      <c r="D10083">
        <v>28955520250500</v>
      </c>
      <c r="E10083">
        <v>14379720</v>
      </c>
      <c r="F10083">
        <v>0</v>
      </c>
    </row>
    <row r="10084" spans="1:6" x14ac:dyDescent="0.3">
      <c r="A10084" s="1" t="s">
        <v>6</v>
      </c>
      <c r="B10084" t="b">
        <v>0</v>
      </c>
      <c r="C10084">
        <v>28955520283973</v>
      </c>
      <c r="D10084">
        <v>28955535668725</v>
      </c>
      <c r="E10084">
        <v>15384752</v>
      </c>
      <c r="F10084">
        <v>0</v>
      </c>
    </row>
    <row r="10085" spans="1:6" x14ac:dyDescent="0.3">
      <c r="A10085" s="1" t="s">
        <v>10</v>
      </c>
      <c r="B10085" t="b">
        <v>0</v>
      </c>
      <c r="C10085">
        <v>28955535683398</v>
      </c>
      <c r="D10085">
        <v>28955551376028</v>
      </c>
      <c r="E10085">
        <v>15692630</v>
      </c>
      <c r="F10085">
        <v>0</v>
      </c>
    </row>
    <row r="10086" spans="1:6" x14ac:dyDescent="0.3">
      <c r="A10086" s="1" t="s">
        <v>15</v>
      </c>
      <c r="B10086" t="b">
        <v>0</v>
      </c>
      <c r="C10086">
        <v>28955552079628</v>
      </c>
      <c r="D10086">
        <v>28955569995963</v>
      </c>
      <c r="E10086">
        <v>17916335</v>
      </c>
      <c r="F10086">
        <v>0</v>
      </c>
    </row>
    <row r="10087" spans="1:6" x14ac:dyDescent="0.3">
      <c r="A10087" s="1" t="s">
        <v>7</v>
      </c>
      <c r="B10087" t="b">
        <v>0</v>
      </c>
      <c r="C10087">
        <v>28955571070859</v>
      </c>
      <c r="D10087">
        <v>28955582741598</v>
      </c>
      <c r="E10087">
        <v>11670739</v>
      </c>
      <c r="F10087">
        <v>0</v>
      </c>
    </row>
    <row r="10088" spans="1:6" x14ac:dyDescent="0.3">
      <c r="A10088" s="1" t="s">
        <v>12</v>
      </c>
      <c r="B10088" t="b">
        <v>0</v>
      </c>
      <c r="C10088">
        <v>28955582775455</v>
      </c>
      <c r="D10088">
        <v>28955598275246</v>
      </c>
      <c r="E10088">
        <v>15499791</v>
      </c>
      <c r="F10088">
        <v>0</v>
      </c>
    </row>
    <row r="10089" spans="1:6" x14ac:dyDescent="0.3">
      <c r="A10089" s="1" t="s">
        <v>10</v>
      </c>
      <c r="B10089" t="b">
        <v>0</v>
      </c>
      <c r="C10089">
        <v>28955598287919</v>
      </c>
      <c r="D10089">
        <v>28955614127041</v>
      </c>
      <c r="E10089">
        <v>15839122</v>
      </c>
      <c r="F10089">
        <v>0</v>
      </c>
    </row>
    <row r="10090" spans="1:6" x14ac:dyDescent="0.3">
      <c r="A10090" s="1" t="s">
        <v>10</v>
      </c>
      <c r="B10090" t="b">
        <v>0</v>
      </c>
      <c r="C10090">
        <v>28955614152351</v>
      </c>
      <c r="D10090">
        <v>28955629627733</v>
      </c>
      <c r="E10090">
        <v>15475382</v>
      </c>
      <c r="F10090">
        <v>0</v>
      </c>
    </row>
    <row r="10091" spans="1:6" x14ac:dyDescent="0.3">
      <c r="A10091" s="1" t="s">
        <v>12</v>
      </c>
      <c r="B10091" t="b">
        <v>0</v>
      </c>
      <c r="C10091">
        <v>28955629649246</v>
      </c>
      <c r="D10091">
        <v>28955645219650</v>
      </c>
      <c r="E10091">
        <v>15570404</v>
      </c>
      <c r="F10091">
        <v>0</v>
      </c>
    </row>
    <row r="10092" spans="1:6" x14ac:dyDescent="0.3">
      <c r="A10092" s="1" t="s">
        <v>8</v>
      </c>
      <c r="B10092" t="b">
        <v>0</v>
      </c>
      <c r="C10092">
        <v>28955645472866</v>
      </c>
      <c r="D10092">
        <v>28955660953330</v>
      </c>
      <c r="E10092">
        <v>15480464</v>
      </c>
      <c r="F10092">
        <v>0</v>
      </c>
    </row>
    <row r="10093" spans="1:6" x14ac:dyDescent="0.3">
      <c r="A10093" s="1" t="s">
        <v>10</v>
      </c>
      <c r="B10093" t="b">
        <v>0</v>
      </c>
      <c r="C10093">
        <v>28955660976209</v>
      </c>
      <c r="D10093">
        <v>28955676390161</v>
      </c>
      <c r="E10093">
        <v>15413952</v>
      </c>
      <c r="F10093">
        <v>0</v>
      </c>
    </row>
    <row r="10094" spans="1:6" x14ac:dyDescent="0.3">
      <c r="A10094" s="1" t="s">
        <v>9</v>
      </c>
      <c r="B10094" t="b">
        <v>0</v>
      </c>
      <c r="C10094">
        <v>28955676541004</v>
      </c>
      <c r="D10094">
        <v>28955692249666</v>
      </c>
      <c r="E10094">
        <v>15708662</v>
      </c>
      <c r="F10094">
        <v>0</v>
      </c>
    </row>
    <row r="10095" spans="1:6" x14ac:dyDescent="0.3">
      <c r="A10095" s="1" t="s">
        <v>10</v>
      </c>
      <c r="B10095" t="b">
        <v>0</v>
      </c>
      <c r="C10095">
        <v>28955692281645</v>
      </c>
      <c r="D10095">
        <v>28955707772898</v>
      </c>
      <c r="E10095">
        <v>15491253</v>
      </c>
      <c r="F10095">
        <v>0</v>
      </c>
    </row>
    <row r="10096" spans="1:6" x14ac:dyDescent="0.3">
      <c r="A10096" s="1" t="s">
        <v>9</v>
      </c>
      <c r="B10096" t="b">
        <v>0</v>
      </c>
      <c r="C10096">
        <v>28955707958675</v>
      </c>
      <c r="D10096">
        <v>28955723558917</v>
      </c>
      <c r="E10096">
        <v>15600242</v>
      </c>
      <c r="F10096">
        <v>0</v>
      </c>
    </row>
    <row r="10097" spans="1:6" x14ac:dyDescent="0.3">
      <c r="A10097" s="1" t="s">
        <v>6</v>
      </c>
      <c r="B10097" t="b">
        <v>0</v>
      </c>
      <c r="C10097">
        <v>28955723596162</v>
      </c>
      <c r="D10097">
        <v>28955738586457</v>
      </c>
      <c r="E10097">
        <v>14990295</v>
      </c>
      <c r="F10097">
        <v>0</v>
      </c>
    </row>
    <row r="10098" spans="1:6" x14ac:dyDescent="0.3">
      <c r="A10098" s="1" t="s">
        <v>14</v>
      </c>
      <c r="B10098" t="b">
        <v>0</v>
      </c>
      <c r="C10098">
        <v>28955739401192</v>
      </c>
      <c r="D10098">
        <v>28955754122402</v>
      </c>
      <c r="E10098">
        <v>14721210</v>
      </c>
      <c r="F10098">
        <v>0</v>
      </c>
    </row>
    <row r="10099" spans="1:6" x14ac:dyDescent="0.3">
      <c r="A10099" s="1" t="s">
        <v>7</v>
      </c>
      <c r="B10099" t="b">
        <v>0</v>
      </c>
      <c r="C10099">
        <v>28955757332096</v>
      </c>
      <c r="D10099">
        <v>28955769780294</v>
      </c>
      <c r="E10099">
        <v>12448198</v>
      </c>
      <c r="F10099">
        <v>0</v>
      </c>
    </row>
    <row r="10100" spans="1:6" x14ac:dyDescent="0.3">
      <c r="A10100" s="1" t="s">
        <v>13</v>
      </c>
      <c r="B10100" t="b">
        <v>0</v>
      </c>
      <c r="C10100">
        <v>28955769815349</v>
      </c>
      <c r="D10100">
        <v>28955785501191</v>
      </c>
      <c r="E10100">
        <v>15685842</v>
      </c>
      <c r="F10100">
        <v>0</v>
      </c>
    </row>
    <row r="10101" spans="1:6" x14ac:dyDescent="0.3">
      <c r="A10101" s="1" t="s">
        <v>11</v>
      </c>
      <c r="B10101" t="b">
        <v>0</v>
      </c>
      <c r="C10101">
        <v>28955785559067</v>
      </c>
      <c r="D10101">
        <v>28955801785049</v>
      </c>
      <c r="E10101">
        <v>16225982</v>
      </c>
      <c r="F10101">
        <v>0</v>
      </c>
    </row>
    <row r="10102" spans="1:6" x14ac:dyDescent="0.3">
      <c r="A10102" s="1" t="s">
        <v>7</v>
      </c>
      <c r="B10102" t="b">
        <v>0</v>
      </c>
      <c r="C10102">
        <v>28955802048149</v>
      </c>
      <c r="D10102">
        <v>28955816620717</v>
      </c>
      <c r="E10102">
        <v>14572568</v>
      </c>
      <c r="F10102">
        <v>0</v>
      </c>
    </row>
    <row r="10103" spans="1:6" x14ac:dyDescent="0.3">
      <c r="A10103" s="1" t="s">
        <v>12</v>
      </c>
      <c r="B10103" t="b">
        <v>0</v>
      </c>
      <c r="C10103">
        <v>28955816654001</v>
      </c>
      <c r="D10103">
        <v>28955832452900</v>
      </c>
      <c r="E10103">
        <v>15798899</v>
      </c>
      <c r="F10103">
        <v>0</v>
      </c>
    </row>
    <row r="10104" spans="1:6" x14ac:dyDescent="0.3">
      <c r="A10104" s="1" t="s">
        <v>8</v>
      </c>
      <c r="B10104" t="b">
        <v>0</v>
      </c>
      <c r="C10104">
        <v>28955832724175</v>
      </c>
      <c r="D10104">
        <v>28955848029553</v>
      </c>
      <c r="E10104">
        <v>15305378</v>
      </c>
      <c r="F10104">
        <v>0</v>
      </c>
    </row>
    <row r="10105" spans="1:6" x14ac:dyDescent="0.3">
      <c r="A10105" s="1" t="s">
        <v>6</v>
      </c>
      <c r="B10105" t="b">
        <v>0</v>
      </c>
      <c r="C10105">
        <v>28955848054124</v>
      </c>
      <c r="D10105">
        <v>28955863414165</v>
      </c>
      <c r="E10105">
        <v>15360041</v>
      </c>
      <c r="F10105">
        <v>0</v>
      </c>
    </row>
    <row r="10106" spans="1:6" x14ac:dyDescent="0.3">
      <c r="A10106" s="1" t="s">
        <v>11</v>
      </c>
      <c r="B10106" t="b">
        <v>0</v>
      </c>
      <c r="C10106">
        <v>28955863444869</v>
      </c>
      <c r="D10106">
        <v>28955879818325</v>
      </c>
      <c r="E10106">
        <v>16373456</v>
      </c>
      <c r="F10106">
        <v>0</v>
      </c>
    </row>
    <row r="10107" spans="1:6" x14ac:dyDescent="0.3">
      <c r="A10107" s="1" t="s">
        <v>11</v>
      </c>
      <c r="B10107" t="b">
        <v>0</v>
      </c>
      <c r="C10107">
        <v>28955879848452</v>
      </c>
      <c r="D10107">
        <v>28955895422662</v>
      </c>
      <c r="E10107">
        <v>15574210</v>
      </c>
      <c r="F10107">
        <v>0</v>
      </c>
    </row>
    <row r="10108" spans="1:6" x14ac:dyDescent="0.3">
      <c r="A10108" s="1" t="s">
        <v>10</v>
      </c>
      <c r="B10108" t="b">
        <v>0</v>
      </c>
      <c r="C10108">
        <v>28955895448334</v>
      </c>
      <c r="D10108">
        <v>28955910292787</v>
      </c>
      <c r="E10108">
        <v>14844453</v>
      </c>
      <c r="F10108">
        <v>0</v>
      </c>
    </row>
    <row r="10109" spans="1:6" x14ac:dyDescent="0.3">
      <c r="A10109" s="1" t="s">
        <v>14</v>
      </c>
      <c r="B10109" t="b">
        <v>0</v>
      </c>
      <c r="C10109">
        <v>28955911112487</v>
      </c>
      <c r="D10109">
        <v>28955928357258</v>
      </c>
      <c r="E10109">
        <v>17244771</v>
      </c>
      <c r="F10109">
        <v>0</v>
      </c>
    </row>
    <row r="10110" spans="1:6" x14ac:dyDescent="0.3">
      <c r="A10110" s="1" t="s">
        <v>15</v>
      </c>
      <c r="B10110" t="b">
        <v>0</v>
      </c>
      <c r="C10110">
        <v>28955929098725</v>
      </c>
      <c r="D10110">
        <v>28955945115941</v>
      </c>
      <c r="E10110">
        <v>16017216</v>
      </c>
      <c r="F10110">
        <v>0</v>
      </c>
    </row>
    <row r="10111" spans="1:6" x14ac:dyDescent="0.3">
      <c r="A10111" s="1" t="s">
        <v>9</v>
      </c>
      <c r="B10111" t="b">
        <v>0</v>
      </c>
      <c r="C10111">
        <v>28955946128041</v>
      </c>
      <c r="D10111">
        <v>28955957458529</v>
      </c>
      <c r="E10111">
        <v>11330488</v>
      </c>
      <c r="F10111">
        <v>0</v>
      </c>
    </row>
    <row r="10112" spans="1:6" x14ac:dyDescent="0.3">
      <c r="A10112" s="1" t="s">
        <v>7</v>
      </c>
      <c r="B10112" t="b">
        <v>0</v>
      </c>
      <c r="C10112">
        <v>28955957706465</v>
      </c>
      <c r="D10112">
        <v>28955972915613</v>
      </c>
      <c r="E10112">
        <v>15209148</v>
      </c>
      <c r="F10112">
        <v>0</v>
      </c>
    </row>
    <row r="10113" spans="1:6" x14ac:dyDescent="0.3">
      <c r="A10113" s="1" t="s">
        <v>13</v>
      </c>
      <c r="B10113" t="b">
        <v>0</v>
      </c>
      <c r="C10113">
        <v>28955972939098</v>
      </c>
      <c r="D10113">
        <v>28955988455125</v>
      </c>
      <c r="E10113">
        <v>15516027</v>
      </c>
      <c r="F10113">
        <v>0</v>
      </c>
    </row>
    <row r="10114" spans="1:6" x14ac:dyDescent="0.3">
      <c r="A10114" s="1" t="s">
        <v>8</v>
      </c>
      <c r="B10114" t="b">
        <v>0</v>
      </c>
      <c r="C10114">
        <v>28955988667757</v>
      </c>
      <c r="D10114">
        <v>28956004286080</v>
      </c>
      <c r="E10114">
        <v>15618323</v>
      </c>
      <c r="F10114">
        <v>0</v>
      </c>
    </row>
    <row r="10115" spans="1:6" x14ac:dyDescent="0.3">
      <c r="A10115" s="1" t="s">
        <v>11</v>
      </c>
      <c r="B10115" t="b">
        <v>0</v>
      </c>
      <c r="C10115">
        <v>28956004331639</v>
      </c>
      <c r="D10115">
        <v>28956020486041</v>
      </c>
      <c r="E10115">
        <v>16154402</v>
      </c>
      <c r="F10115">
        <v>0</v>
      </c>
    </row>
    <row r="10116" spans="1:6" x14ac:dyDescent="0.3">
      <c r="A10116" s="1" t="s">
        <v>12</v>
      </c>
      <c r="B10116" t="b">
        <v>0</v>
      </c>
      <c r="C10116">
        <v>28956020514296</v>
      </c>
      <c r="D10116">
        <v>28956035286802</v>
      </c>
      <c r="E10116">
        <v>14772506</v>
      </c>
      <c r="F10116">
        <v>0</v>
      </c>
    </row>
    <row r="10117" spans="1:6" x14ac:dyDescent="0.3">
      <c r="A10117" s="1" t="s">
        <v>8</v>
      </c>
      <c r="B10117" t="b">
        <v>0</v>
      </c>
      <c r="C10117">
        <v>28956035526175</v>
      </c>
      <c r="D10117">
        <v>28956051258019</v>
      </c>
      <c r="E10117">
        <v>15731844</v>
      </c>
      <c r="F10117">
        <v>0</v>
      </c>
    </row>
    <row r="10118" spans="1:6" x14ac:dyDescent="0.3">
      <c r="A10118" s="1" t="s">
        <v>10</v>
      </c>
      <c r="B10118" t="b">
        <v>0</v>
      </c>
      <c r="C10118">
        <v>28956051295049</v>
      </c>
      <c r="D10118">
        <v>28956067152445</v>
      </c>
      <c r="E10118">
        <v>15857396</v>
      </c>
      <c r="F10118">
        <v>0</v>
      </c>
    </row>
    <row r="10119" spans="1:6" x14ac:dyDescent="0.3">
      <c r="A10119" s="1" t="s">
        <v>11</v>
      </c>
      <c r="B10119" t="b">
        <v>0</v>
      </c>
      <c r="C10119">
        <v>28956067187028</v>
      </c>
      <c r="D10119">
        <v>28956083543500</v>
      </c>
      <c r="E10119">
        <v>16356472</v>
      </c>
      <c r="F10119">
        <v>0</v>
      </c>
    </row>
    <row r="10120" spans="1:6" x14ac:dyDescent="0.3">
      <c r="A10120" s="1" t="s">
        <v>8</v>
      </c>
      <c r="B10120" t="b">
        <v>0</v>
      </c>
      <c r="C10120">
        <v>28956083805020</v>
      </c>
      <c r="D10120">
        <v>28956098528731</v>
      </c>
      <c r="E10120">
        <v>14723711</v>
      </c>
      <c r="F10120">
        <v>0</v>
      </c>
    </row>
    <row r="10121" spans="1:6" x14ac:dyDescent="0.3">
      <c r="A10121" s="1" t="s">
        <v>10</v>
      </c>
      <c r="B10121" t="b">
        <v>0</v>
      </c>
      <c r="C10121">
        <v>28956098552579</v>
      </c>
      <c r="D10121">
        <v>28956114083503</v>
      </c>
      <c r="E10121">
        <v>15530924</v>
      </c>
      <c r="F10121">
        <v>0</v>
      </c>
    </row>
    <row r="10122" spans="1:6" x14ac:dyDescent="0.3">
      <c r="A10122" s="1" t="s">
        <v>7</v>
      </c>
      <c r="B10122" t="b">
        <v>0</v>
      </c>
      <c r="C10122">
        <v>28956114330726</v>
      </c>
      <c r="D10122">
        <v>28956129721469</v>
      </c>
      <c r="E10122">
        <v>15390743</v>
      </c>
      <c r="F10122">
        <v>0</v>
      </c>
    </row>
    <row r="10123" spans="1:6" x14ac:dyDescent="0.3">
      <c r="A10123" s="1" t="s">
        <v>10</v>
      </c>
      <c r="B10123" t="b">
        <v>0</v>
      </c>
      <c r="C10123">
        <v>28956129753614</v>
      </c>
      <c r="D10123">
        <v>28956145092933</v>
      </c>
      <c r="E10123">
        <v>15339319</v>
      </c>
      <c r="F10123">
        <v>0</v>
      </c>
    </row>
    <row r="10124" spans="1:6" x14ac:dyDescent="0.3">
      <c r="A10124" s="1" t="s">
        <v>9</v>
      </c>
      <c r="B10124" t="b">
        <v>0</v>
      </c>
      <c r="C10124">
        <v>28956145280137</v>
      </c>
      <c r="D10124">
        <v>28956160981559</v>
      </c>
      <c r="E10124">
        <v>15701422</v>
      </c>
      <c r="F10124">
        <v>0</v>
      </c>
    </row>
    <row r="10125" spans="1:6" x14ac:dyDescent="0.3">
      <c r="A10125" s="1" t="s">
        <v>9</v>
      </c>
      <c r="B10125" t="b">
        <v>0</v>
      </c>
      <c r="C10125">
        <v>28956161199062</v>
      </c>
      <c r="D10125">
        <v>28956176231186</v>
      </c>
      <c r="E10125">
        <v>15032124</v>
      </c>
      <c r="F10125">
        <v>0</v>
      </c>
    </row>
    <row r="10126" spans="1:6" x14ac:dyDescent="0.3">
      <c r="A10126" s="1" t="s">
        <v>12</v>
      </c>
      <c r="B10126" t="b">
        <v>0</v>
      </c>
      <c r="C10126">
        <v>28956176263866</v>
      </c>
      <c r="D10126">
        <v>28956192129756</v>
      </c>
      <c r="E10126">
        <v>15865890</v>
      </c>
      <c r="F10126">
        <v>0</v>
      </c>
    </row>
    <row r="10127" spans="1:6" x14ac:dyDescent="0.3">
      <c r="A10127" s="1" t="s">
        <v>7</v>
      </c>
      <c r="B10127" t="b">
        <v>0</v>
      </c>
      <c r="C10127">
        <v>28956192376443</v>
      </c>
      <c r="D10127">
        <v>28956207879213</v>
      </c>
      <c r="E10127">
        <v>15502770</v>
      </c>
      <c r="F10127">
        <v>0</v>
      </c>
    </row>
    <row r="10128" spans="1:6" x14ac:dyDescent="0.3">
      <c r="A10128" s="1" t="s">
        <v>9</v>
      </c>
      <c r="B10128" t="b">
        <v>0</v>
      </c>
      <c r="C10128">
        <v>28956208029545</v>
      </c>
      <c r="D10128">
        <v>28956223436142</v>
      </c>
      <c r="E10128">
        <v>15406597</v>
      </c>
      <c r="F10128">
        <v>0</v>
      </c>
    </row>
    <row r="10129" spans="1:6" x14ac:dyDescent="0.3">
      <c r="A10129" s="1" t="s">
        <v>11</v>
      </c>
      <c r="B10129" t="b">
        <v>0</v>
      </c>
      <c r="C10129">
        <v>28956223468421</v>
      </c>
      <c r="D10129">
        <v>28956239796691</v>
      </c>
      <c r="E10129">
        <v>16328270</v>
      </c>
      <c r="F10129">
        <v>0</v>
      </c>
    </row>
    <row r="10130" spans="1:6" x14ac:dyDescent="0.3">
      <c r="A10130" s="1" t="s">
        <v>10</v>
      </c>
      <c r="B10130" t="b">
        <v>0</v>
      </c>
      <c r="C10130">
        <v>28956239821056</v>
      </c>
      <c r="D10130">
        <v>28956254606388</v>
      </c>
      <c r="E10130">
        <v>14785332</v>
      </c>
      <c r="F10130">
        <v>0</v>
      </c>
    </row>
    <row r="10131" spans="1:6" x14ac:dyDescent="0.3">
      <c r="A10131" s="1" t="s">
        <v>8</v>
      </c>
      <c r="B10131" t="b">
        <v>0</v>
      </c>
      <c r="C10131">
        <v>28956254847467</v>
      </c>
      <c r="D10131">
        <v>28956270676157</v>
      </c>
      <c r="E10131">
        <v>15828690</v>
      </c>
      <c r="F10131">
        <v>0</v>
      </c>
    </row>
    <row r="10132" spans="1:6" x14ac:dyDescent="0.3">
      <c r="A10132" s="1" t="s">
        <v>14</v>
      </c>
      <c r="B10132" t="b">
        <v>0</v>
      </c>
      <c r="C10132">
        <v>28956271508860</v>
      </c>
      <c r="D10132">
        <v>28956288097807</v>
      </c>
      <c r="E10132">
        <v>16588947</v>
      </c>
      <c r="F10132">
        <v>0</v>
      </c>
    </row>
    <row r="10133" spans="1:6" x14ac:dyDescent="0.3">
      <c r="A10133" s="1" t="s">
        <v>15</v>
      </c>
      <c r="B10133" t="b">
        <v>0</v>
      </c>
      <c r="C10133">
        <v>28956288856028</v>
      </c>
      <c r="D10133">
        <v>28956304496824</v>
      </c>
      <c r="E10133">
        <v>15640796</v>
      </c>
      <c r="F10133">
        <v>0</v>
      </c>
    </row>
    <row r="10134" spans="1:6" x14ac:dyDescent="0.3">
      <c r="A10134" s="1" t="s">
        <v>15</v>
      </c>
      <c r="B10134" t="b">
        <v>0</v>
      </c>
      <c r="C10134">
        <v>28956306031518</v>
      </c>
      <c r="D10134">
        <v>28956320362126</v>
      </c>
      <c r="E10134">
        <v>14330608</v>
      </c>
      <c r="F10134">
        <v>0</v>
      </c>
    </row>
    <row r="10135" spans="1:6" x14ac:dyDescent="0.3">
      <c r="A10135" s="1" t="s">
        <v>15</v>
      </c>
      <c r="B10135" t="b">
        <v>0</v>
      </c>
      <c r="C10135">
        <v>28956321905243</v>
      </c>
      <c r="D10135">
        <v>28956335758259</v>
      </c>
      <c r="E10135">
        <v>13853016</v>
      </c>
      <c r="F10135">
        <v>0</v>
      </c>
    </row>
    <row r="10136" spans="1:6" x14ac:dyDescent="0.3">
      <c r="A10136" s="1" t="s">
        <v>12</v>
      </c>
      <c r="B10136" t="b">
        <v>0</v>
      </c>
      <c r="C10136">
        <v>28956336599911</v>
      </c>
      <c r="D10136">
        <v>28956348466865</v>
      </c>
      <c r="E10136">
        <v>11866954</v>
      </c>
      <c r="F10136">
        <v>0</v>
      </c>
    </row>
    <row r="10137" spans="1:6" x14ac:dyDescent="0.3">
      <c r="A10137" s="1" t="s">
        <v>9</v>
      </c>
      <c r="B10137" t="b">
        <v>0</v>
      </c>
      <c r="C10137">
        <v>28956348664412</v>
      </c>
      <c r="D10137">
        <v>28956364207341</v>
      </c>
      <c r="E10137">
        <v>15542929</v>
      </c>
      <c r="F10137">
        <v>0</v>
      </c>
    </row>
    <row r="10138" spans="1:6" x14ac:dyDescent="0.3">
      <c r="A10138" s="1" t="s">
        <v>6</v>
      </c>
      <c r="B10138" t="b">
        <v>0</v>
      </c>
      <c r="C10138">
        <v>28956364237585</v>
      </c>
      <c r="D10138">
        <v>28956379785329</v>
      </c>
      <c r="E10138">
        <v>15547744</v>
      </c>
      <c r="F10138">
        <v>0</v>
      </c>
    </row>
    <row r="10139" spans="1:6" x14ac:dyDescent="0.3">
      <c r="A10139" s="1" t="s">
        <v>12</v>
      </c>
      <c r="B10139" t="b">
        <v>0</v>
      </c>
      <c r="C10139">
        <v>28956379808237</v>
      </c>
      <c r="D10139">
        <v>28956395360592</v>
      </c>
      <c r="E10139">
        <v>15552355</v>
      </c>
      <c r="F10139">
        <v>0</v>
      </c>
    </row>
    <row r="10140" spans="1:6" x14ac:dyDescent="0.3">
      <c r="A10140" s="1" t="s">
        <v>8</v>
      </c>
      <c r="B10140" t="b">
        <v>0</v>
      </c>
      <c r="C10140">
        <v>28956395616713</v>
      </c>
      <c r="D10140">
        <v>28956411080523</v>
      </c>
      <c r="E10140">
        <v>15463810</v>
      </c>
      <c r="F10140">
        <v>0</v>
      </c>
    </row>
    <row r="10141" spans="1:6" x14ac:dyDescent="0.3">
      <c r="A10141" s="1" t="s">
        <v>11</v>
      </c>
      <c r="B10141" t="b">
        <v>0</v>
      </c>
      <c r="C10141">
        <v>28956411116140</v>
      </c>
      <c r="D10141">
        <v>28956427399676</v>
      </c>
      <c r="E10141">
        <v>16283536</v>
      </c>
      <c r="F10141">
        <v>0</v>
      </c>
    </row>
    <row r="10142" spans="1:6" x14ac:dyDescent="0.3">
      <c r="A10142" s="1" t="s">
        <v>11</v>
      </c>
      <c r="B10142" t="b">
        <v>0</v>
      </c>
      <c r="C10142">
        <v>28956427433856</v>
      </c>
      <c r="D10142">
        <v>28956442973582</v>
      </c>
      <c r="E10142">
        <v>15539726</v>
      </c>
      <c r="F10142">
        <v>0</v>
      </c>
    </row>
    <row r="10143" spans="1:6" x14ac:dyDescent="0.3">
      <c r="A10143" s="1" t="s">
        <v>13</v>
      </c>
      <c r="B10143" t="b">
        <v>0</v>
      </c>
      <c r="C10143">
        <v>28956442999193</v>
      </c>
      <c r="D10143">
        <v>28956457846405</v>
      </c>
      <c r="E10143">
        <v>14847212</v>
      </c>
      <c r="F10143">
        <v>0</v>
      </c>
    </row>
    <row r="10144" spans="1:6" x14ac:dyDescent="0.3">
      <c r="A10144" s="1" t="s">
        <v>14</v>
      </c>
      <c r="B10144" t="b">
        <v>0</v>
      </c>
      <c r="C10144">
        <v>28956458673650</v>
      </c>
      <c r="D10144">
        <v>28956475627682</v>
      </c>
      <c r="E10144">
        <v>16954032</v>
      </c>
      <c r="F10144">
        <v>0</v>
      </c>
    </row>
    <row r="10145" spans="1:6" x14ac:dyDescent="0.3">
      <c r="A10145" s="1" t="s">
        <v>11</v>
      </c>
      <c r="B10145" t="b">
        <v>0</v>
      </c>
      <c r="C10145">
        <v>28956475700938</v>
      </c>
      <c r="D10145">
        <v>28956490136521</v>
      </c>
      <c r="E10145">
        <v>14435583</v>
      </c>
      <c r="F10145">
        <v>0</v>
      </c>
    </row>
    <row r="10146" spans="1:6" x14ac:dyDescent="0.3">
      <c r="A10146" s="1" t="s">
        <v>12</v>
      </c>
      <c r="B10146" t="b">
        <v>0</v>
      </c>
      <c r="C10146">
        <v>28956490172545</v>
      </c>
      <c r="D10146">
        <v>28956504746149</v>
      </c>
      <c r="E10146">
        <v>14573604</v>
      </c>
      <c r="F10146">
        <v>0</v>
      </c>
    </row>
    <row r="10147" spans="1:6" x14ac:dyDescent="0.3">
      <c r="A10147" s="1" t="s">
        <v>12</v>
      </c>
      <c r="B10147" t="b">
        <v>0</v>
      </c>
      <c r="C10147">
        <v>28956504769489</v>
      </c>
      <c r="D10147">
        <v>28956520316710</v>
      </c>
      <c r="E10147">
        <v>15547221</v>
      </c>
      <c r="F10147">
        <v>0</v>
      </c>
    </row>
    <row r="10148" spans="1:6" x14ac:dyDescent="0.3">
      <c r="A10148" s="1" t="s">
        <v>6</v>
      </c>
      <c r="B10148" t="b">
        <v>0</v>
      </c>
      <c r="C10148">
        <v>28956520334720</v>
      </c>
      <c r="D10148">
        <v>28956535804395</v>
      </c>
      <c r="E10148">
        <v>15469675</v>
      </c>
      <c r="F10148">
        <v>0</v>
      </c>
    </row>
    <row r="10149" spans="1:6" x14ac:dyDescent="0.3">
      <c r="A10149" s="1" t="s">
        <v>13</v>
      </c>
      <c r="B10149" t="b">
        <v>0</v>
      </c>
      <c r="C10149">
        <v>28956535819195</v>
      </c>
      <c r="D10149">
        <v>28956551541644</v>
      </c>
      <c r="E10149">
        <v>15722449</v>
      </c>
      <c r="F10149">
        <v>0</v>
      </c>
    </row>
    <row r="10150" spans="1:6" x14ac:dyDescent="0.3">
      <c r="A10150" s="1" t="s">
        <v>6</v>
      </c>
      <c r="B10150" t="b">
        <v>0</v>
      </c>
      <c r="C10150">
        <v>28956551558725</v>
      </c>
      <c r="D10150">
        <v>28956567059733</v>
      </c>
      <c r="E10150">
        <v>15501008</v>
      </c>
      <c r="F10150">
        <v>0</v>
      </c>
    </row>
    <row r="10151" spans="1:6" x14ac:dyDescent="0.3">
      <c r="A10151" s="1" t="s">
        <v>9</v>
      </c>
      <c r="B10151" t="b">
        <v>0</v>
      </c>
      <c r="C10151">
        <v>28956567254672</v>
      </c>
      <c r="D10151">
        <v>28956582964648</v>
      </c>
      <c r="E10151">
        <v>15709976</v>
      </c>
      <c r="F10151">
        <v>0</v>
      </c>
    </row>
    <row r="10152" spans="1:6" x14ac:dyDescent="0.3">
      <c r="A10152" s="1" t="s">
        <v>6</v>
      </c>
      <c r="B10152" t="b">
        <v>0</v>
      </c>
      <c r="C10152">
        <v>28956582996041</v>
      </c>
      <c r="D10152">
        <v>28956598535040</v>
      </c>
      <c r="E10152">
        <v>15538999</v>
      </c>
      <c r="F10152">
        <v>0</v>
      </c>
    </row>
    <row r="10153" spans="1:6" x14ac:dyDescent="0.3">
      <c r="A10153" s="1" t="s">
        <v>6</v>
      </c>
      <c r="B10153" t="b">
        <v>0</v>
      </c>
      <c r="C10153">
        <v>28956598558226</v>
      </c>
      <c r="D10153">
        <v>28956614033371</v>
      </c>
      <c r="E10153">
        <v>15475145</v>
      </c>
      <c r="F10153">
        <v>0</v>
      </c>
    </row>
    <row r="10154" spans="1:6" x14ac:dyDescent="0.3">
      <c r="A10154" s="1" t="s">
        <v>15</v>
      </c>
      <c r="B10154" t="b">
        <v>0</v>
      </c>
      <c r="C10154">
        <v>28956614731016</v>
      </c>
      <c r="D10154">
        <v>28956632564392</v>
      </c>
      <c r="E10154">
        <v>17833376</v>
      </c>
      <c r="F10154">
        <v>0</v>
      </c>
    </row>
    <row r="10155" spans="1:6" x14ac:dyDescent="0.3">
      <c r="A10155" s="1" t="s">
        <v>15</v>
      </c>
      <c r="B10155" t="b">
        <v>0</v>
      </c>
      <c r="C10155">
        <v>28956634101987</v>
      </c>
      <c r="D10155">
        <v>28956648186502</v>
      </c>
      <c r="E10155">
        <v>14084515</v>
      </c>
      <c r="F10155">
        <v>0</v>
      </c>
    </row>
    <row r="10156" spans="1:6" x14ac:dyDescent="0.3">
      <c r="A10156" s="1" t="s">
        <v>11</v>
      </c>
      <c r="B10156" t="b">
        <v>0</v>
      </c>
      <c r="C10156">
        <v>28956649047873</v>
      </c>
      <c r="D10156">
        <v>28956661254318</v>
      </c>
      <c r="E10156">
        <v>12206445</v>
      </c>
      <c r="F10156">
        <v>0</v>
      </c>
    </row>
    <row r="10157" spans="1:6" x14ac:dyDescent="0.3">
      <c r="A10157" s="1" t="s">
        <v>13</v>
      </c>
      <c r="B10157" t="b">
        <v>0</v>
      </c>
      <c r="C10157">
        <v>28956661277259</v>
      </c>
      <c r="D10157">
        <v>28956676057879</v>
      </c>
      <c r="E10157">
        <v>14780620</v>
      </c>
      <c r="F10157">
        <v>0</v>
      </c>
    </row>
    <row r="10158" spans="1:6" x14ac:dyDescent="0.3">
      <c r="A10158" s="1" t="s">
        <v>6</v>
      </c>
      <c r="B10158" t="b">
        <v>0</v>
      </c>
      <c r="C10158">
        <v>28956676070900</v>
      </c>
      <c r="D10158">
        <v>28956691662891</v>
      </c>
      <c r="E10158">
        <v>15591991</v>
      </c>
      <c r="F10158">
        <v>0</v>
      </c>
    </row>
    <row r="10159" spans="1:6" x14ac:dyDescent="0.3">
      <c r="A10159" s="1" t="s">
        <v>9</v>
      </c>
      <c r="B10159" t="b">
        <v>0</v>
      </c>
      <c r="C10159">
        <v>28956691864787</v>
      </c>
      <c r="D10159">
        <v>28956707740005</v>
      </c>
      <c r="E10159">
        <v>15875218</v>
      </c>
      <c r="F10159">
        <v>0</v>
      </c>
    </row>
    <row r="10160" spans="1:6" x14ac:dyDescent="0.3">
      <c r="A10160" s="1" t="s">
        <v>15</v>
      </c>
      <c r="B10160" t="b">
        <v>0</v>
      </c>
      <c r="C10160">
        <v>28956708448352</v>
      </c>
      <c r="D10160">
        <v>28956726311082</v>
      </c>
      <c r="E10160">
        <v>17862730</v>
      </c>
      <c r="F10160">
        <v>0</v>
      </c>
    </row>
    <row r="10161" spans="1:6" x14ac:dyDescent="0.3">
      <c r="A10161" s="1" t="s">
        <v>15</v>
      </c>
      <c r="B10161" t="b">
        <v>0</v>
      </c>
      <c r="C10161">
        <v>28956727837375</v>
      </c>
      <c r="D10161">
        <v>28956741956334</v>
      </c>
      <c r="E10161">
        <v>14118959</v>
      </c>
      <c r="F10161">
        <v>0</v>
      </c>
    </row>
    <row r="10162" spans="1:6" x14ac:dyDescent="0.3">
      <c r="A10162" s="1" t="s">
        <v>13</v>
      </c>
      <c r="B10162" t="b">
        <v>0</v>
      </c>
      <c r="C10162">
        <v>28956742809609</v>
      </c>
      <c r="D10162">
        <v>28956754333891</v>
      </c>
      <c r="E10162">
        <v>11524282</v>
      </c>
      <c r="F10162">
        <v>0</v>
      </c>
    </row>
    <row r="10163" spans="1:6" x14ac:dyDescent="0.3">
      <c r="A10163" s="1" t="s">
        <v>9</v>
      </c>
      <c r="B10163" t="b">
        <v>0</v>
      </c>
      <c r="C10163">
        <v>28956754607162</v>
      </c>
      <c r="D10163">
        <v>28956770091453</v>
      </c>
      <c r="E10163">
        <v>15484291</v>
      </c>
      <c r="F10163">
        <v>0</v>
      </c>
    </row>
    <row r="10164" spans="1:6" x14ac:dyDescent="0.3">
      <c r="A10164" s="1" t="s">
        <v>12</v>
      </c>
      <c r="B10164" t="b">
        <v>0</v>
      </c>
      <c r="C10164">
        <v>28956770137404</v>
      </c>
      <c r="D10164">
        <v>28956785524508</v>
      </c>
      <c r="E10164">
        <v>15387104</v>
      </c>
      <c r="F10164">
        <v>0</v>
      </c>
    </row>
    <row r="10165" spans="1:6" x14ac:dyDescent="0.3">
      <c r="A10165" s="1" t="s">
        <v>8</v>
      </c>
      <c r="B10165" t="b">
        <v>0</v>
      </c>
      <c r="C10165">
        <v>28956785786346</v>
      </c>
      <c r="D10165">
        <v>28956801299800</v>
      </c>
      <c r="E10165">
        <v>15513454</v>
      </c>
      <c r="F10165">
        <v>0</v>
      </c>
    </row>
    <row r="10166" spans="1:6" x14ac:dyDescent="0.3">
      <c r="A10166" s="1" t="s">
        <v>14</v>
      </c>
      <c r="B10166" t="b">
        <v>0</v>
      </c>
      <c r="C10166">
        <v>28956802117350</v>
      </c>
      <c r="D10166">
        <v>28956819463462</v>
      </c>
      <c r="E10166">
        <v>17346112</v>
      </c>
      <c r="F10166">
        <v>0</v>
      </c>
    </row>
    <row r="10167" spans="1:6" x14ac:dyDescent="0.3">
      <c r="A10167" s="1" t="s">
        <v>13</v>
      </c>
      <c r="B10167" t="b">
        <v>0</v>
      </c>
      <c r="C10167">
        <v>28956819530616</v>
      </c>
      <c r="D10167">
        <v>28956832410668</v>
      </c>
      <c r="E10167">
        <v>12880052</v>
      </c>
      <c r="F10167">
        <v>0</v>
      </c>
    </row>
    <row r="10168" spans="1:6" x14ac:dyDescent="0.3">
      <c r="A10168" s="1" t="s">
        <v>13</v>
      </c>
      <c r="B10168" t="b">
        <v>0</v>
      </c>
      <c r="C10168">
        <v>28956832433837</v>
      </c>
      <c r="D10168">
        <v>28956847937687</v>
      </c>
      <c r="E10168">
        <v>15503850</v>
      </c>
      <c r="F10168">
        <v>0</v>
      </c>
    </row>
    <row r="10169" spans="1:6" x14ac:dyDescent="0.3">
      <c r="A10169" s="1" t="s">
        <v>11</v>
      </c>
      <c r="B10169" t="b">
        <v>0</v>
      </c>
      <c r="C10169">
        <v>28956847963294</v>
      </c>
      <c r="D10169">
        <v>28956864375610</v>
      </c>
      <c r="E10169">
        <v>16412316</v>
      </c>
      <c r="F10169">
        <v>0</v>
      </c>
    </row>
    <row r="10170" spans="1:6" x14ac:dyDescent="0.3">
      <c r="A10170" s="1" t="s">
        <v>7</v>
      </c>
      <c r="B10170" t="b">
        <v>0</v>
      </c>
      <c r="C10170">
        <v>28956864635131</v>
      </c>
      <c r="D10170">
        <v>28956879289859</v>
      </c>
      <c r="E10170">
        <v>14654728</v>
      </c>
      <c r="F10170">
        <v>0</v>
      </c>
    </row>
    <row r="10171" spans="1:6" x14ac:dyDescent="0.3">
      <c r="A10171" s="1" t="s">
        <v>9</v>
      </c>
      <c r="B10171" t="b">
        <v>0</v>
      </c>
      <c r="C10171">
        <v>28956879487590</v>
      </c>
      <c r="D10171">
        <v>28956894975525</v>
      </c>
      <c r="E10171">
        <v>15487935</v>
      </c>
      <c r="F10171">
        <v>0</v>
      </c>
    </row>
    <row r="10172" spans="1:6" x14ac:dyDescent="0.3">
      <c r="A10172" s="1" t="s">
        <v>6</v>
      </c>
      <c r="B10172" t="b">
        <v>0</v>
      </c>
      <c r="C10172">
        <v>28956895007662</v>
      </c>
      <c r="D10172">
        <v>28956910377601</v>
      </c>
      <c r="E10172">
        <v>15369939</v>
      </c>
      <c r="F10172">
        <v>0</v>
      </c>
    </row>
    <row r="10173" spans="1:6" x14ac:dyDescent="0.3">
      <c r="A10173" s="1" t="s">
        <v>13</v>
      </c>
      <c r="B10173" t="b">
        <v>0</v>
      </c>
      <c r="C10173">
        <v>28956910389524</v>
      </c>
      <c r="D10173">
        <v>28956926272597</v>
      </c>
      <c r="E10173">
        <v>15883073</v>
      </c>
      <c r="F10173">
        <v>0</v>
      </c>
    </row>
    <row r="10174" spans="1:6" x14ac:dyDescent="0.3">
      <c r="A10174" s="1" t="s">
        <v>14</v>
      </c>
      <c r="B10174" t="b">
        <v>0</v>
      </c>
      <c r="C10174">
        <v>28956927086068</v>
      </c>
      <c r="D10174">
        <v>28956944241819</v>
      </c>
      <c r="E10174">
        <v>17155751</v>
      </c>
      <c r="F10174">
        <v>0</v>
      </c>
    </row>
    <row r="10175" spans="1:6" x14ac:dyDescent="0.3">
      <c r="A10175" s="1" t="s">
        <v>9</v>
      </c>
      <c r="B10175" t="b">
        <v>0</v>
      </c>
      <c r="C10175">
        <v>28956944483426</v>
      </c>
      <c r="D10175">
        <v>28956957534050</v>
      </c>
      <c r="E10175">
        <v>13050624</v>
      </c>
      <c r="F10175">
        <v>0</v>
      </c>
    </row>
    <row r="10176" spans="1:6" x14ac:dyDescent="0.3">
      <c r="A10176" s="1" t="s">
        <v>10</v>
      </c>
      <c r="B10176" t="b">
        <v>0</v>
      </c>
      <c r="C10176">
        <v>28956957568404</v>
      </c>
      <c r="D10176">
        <v>28956972980919</v>
      </c>
      <c r="E10176">
        <v>15412515</v>
      </c>
      <c r="F10176">
        <v>0</v>
      </c>
    </row>
    <row r="10177" spans="1:6" x14ac:dyDescent="0.3">
      <c r="A10177" s="1" t="s">
        <v>9</v>
      </c>
      <c r="B10177" t="b">
        <v>0</v>
      </c>
      <c r="C10177">
        <v>28956973154819</v>
      </c>
      <c r="D10177">
        <v>28956988619599</v>
      </c>
      <c r="E10177">
        <v>15464780</v>
      </c>
      <c r="F10177">
        <v>0</v>
      </c>
    </row>
    <row r="10178" spans="1:6" x14ac:dyDescent="0.3">
      <c r="A10178" s="1" t="s">
        <v>14</v>
      </c>
      <c r="B10178" t="b">
        <v>0</v>
      </c>
      <c r="C10178">
        <v>28956989379083</v>
      </c>
      <c r="D10178">
        <v>28957006743323</v>
      </c>
      <c r="E10178">
        <v>17364240</v>
      </c>
      <c r="F10178">
        <v>0</v>
      </c>
    </row>
    <row r="10179" spans="1:6" x14ac:dyDescent="0.3">
      <c r="A10179" s="1" t="s">
        <v>7</v>
      </c>
      <c r="B10179" t="b">
        <v>0</v>
      </c>
      <c r="C10179">
        <v>28957007037923</v>
      </c>
      <c r="D10179">
        <v>28957019950960</v>
      </c>
      <c r="E10179">
        <v>12913037</v>
      </c>
      <c r="F10179">
        <v>0</v>
      </c>
    </row>
    <row r="10180" spans="1:6" x14ac:dyDescent="0.3">
      <c r="A10180" s="1" t="s">
        <v>10</v>
      </c>
      <c r="B10180" t="b">
        <v>0</v>
      </c>
      <c r="C10180">
        <v>28957019985006</v>
      </c>
      <c r="D10180">
        <v>28957035661441</v>
      </c>
      <c r="E10180">
        <v>15676435</v>
      </c>
      <c r="F10180">
        <v>0</v>
      </c>
    </row>
    <row r="10181" spans="1:6" x14ac:dyDescent="0.3">
      <c r="A10181" s="1" t="s">
        <v>6</v>
      </c>
      <c r="B10181" t="b">
        <v>0</v>
      </c>
      <c r="C10181">
        <v>28957035688613</v>
      </c>
      <c r="D10181">
        <v>28957051085659</v>
      </c>
      <c r="E10181">
        <v>15397046</v>
      </c>
      <c r="F10181">
        <v>0</v>
      </c>
    </row>
    <row r="10182" spans="1:6" x14ac:dyDescent="0.3">
      <c r="A10182" s="1" t="s">
        <v>7</v>
      </c>
      <c r="B10182" t="b">
        <v>0</v>
      </c>
      <c r="C10182">
        <v>28957051335701</v>
      </c>
      <c r="D10182">
        <v>28957066821570</v>
      </c>
      <c r="E10182">
        <v>15485869</v>
      </c>
      <c r="F10182">
        <v>0</v>
      </c>
    </row>
    <row r="10183" spans="1:6" x14ac:dyDescent="0.3">
      <c r="A10183" s="1" t="s">
        <v>11</v>
      </c>
      <c r="B10183" t="b">
        <v>0</v>
      </c>
      <c r="C10183">
        <v>28957066866521</v>
      </c>
      <c r="D10183">
        <v>28957083723612</v>
      </c>
      <c r="E10183">
        <v>16857091</v>
      </c>
      <c r="F10183">
        <v>0</v>
      </c>
    </row>
    <row r="10184" spans="1:6" x14ac:dyDescent="0.3">
      <c r="A10184" s="1" t="s">
        <v>8</v>
      </c>
      <c r="B10184" t="b">
        <v>0</v>
      </c>
      <c r="C10184">
        <v>28957083972007</v>
      </c>
      <c r="D10184">
        <v>28957098670582</v>
      </c>
      <c r="E10184">
        <v>14698575</v>
      </c>
      <c r="F10184">
        <v>0</v>
      </c>
    </row>
    <row r="10185" spans="1:6" x14ac:dyDescent="0.3">
      <c r="A10185" s="1" t="s">
        <v>11</v>
      </c>
      <c r="B10185" t="b">
        <v>0</v>
      </c>
      <c r="C10185">
        <v>28957098706016</v>
      </c>
      <c r="D10185">
        <v>28957115097393</v>
      </c>
      <c r="E10185">
        <v>16391377</v>
      </c>
      <c r="F10185">
        <v>0</v>
      </c>
    </row>
    <row r="10186" spans="1:6" x14ac:dyDescent="0.3">
      <c r="A10186" s="1" t="s">
        <v>13</v>
      </c>
      <c r="B10186" t="b">
        <v>0</v>
      </c>
      <c r="C10186">
        <v>28957115128054</v>
      </c>
      <c r="D10186">
        <v>28957129697802</v>
      </c>
      <c r="E10186">
        <v>14569748</v>
      </c>
      <c r="F10186">
        <v>0</v>
      </c>
    </row>
    <row r="10187" spans="1:6" x14ac:dyDescent="0.3">
      <c r="A10187" s="1" t="s">
        <v>13</v>
      </c>
      <c r="B10187" t="b">
        <v>0</v>
      </c>
      <c r="C10187">
        <v>28957129716682</v>
      </c>
      <c r="D10187">
        <v>28957145171469</v>
      </c>
      <c r="E10187">
        <v>15454787</v>
      </c>
      <c r="F10187">
        <v>0</v>
      </c>
    </row>
    <row r="10188" spans="1:6" x14ac:dyDescent="0.3">
      <c r="A10188" s="1" t="s">
        <v>9</v>
      </c>
      <c r="B10188" t="b">
        <v>0</v>
      </c>
      <c r="C10188">
        <v>28957145386667</v>
      </c>
      <c r="D10188">
        <v>28957160706427</v>
      </c>
      <c r="E10188">
        <v>15319760</v>
      </c>
      <c r="F10188">
        <v>0</v>
      </c>
    </row>
    <row r="10189" spans="1:6" x14ac:dyDescent="0.3">
      <c r="A10189" s="1" t="s">
        <v>9</v>
      </c>
      <c r="B10189" t="b">
        <v>0</v>
      </c>
      <c r="C10189">
        <v>28957161007962</v>
      </c>
      <c r="D10189">
        <v>28957176285325</v>
      </c>
      <c r="E10189">
        <v>15277363</v>
      </c>
      <c r="F10189">
        <v>0</v>
      </c>
    </row>
    <row r="10190" spans="1:6" x14ac:dyDescent="0.3">
      <c r="A10190" s="1" t="s">
        <v>9</v>
      </c>
      <c r="B10190" t="b">
        <v>0</v>
      </c>
      <c r="C10190">
        <v>28957176477570</v>
      </c>
      <c r="D10190">
        <v>28957191864445</v>
      </c>
      <c r="E10190">
        <v>15386875</v>
      </c>
      <c r="F10190">
        <v>0</v>
      </c>
    </row>
    <row r="10191" spans="1:6" x14ac:dyDescent="0.3">
      <c r="A10191" s="1" t="s">
        <v>7</v>
      </c>
      <c r="B10191" t="b">
        <v>0</v>
      </c>
      <c r="C10191">
        <v>28957192108689</v>
      </c>
      <c r="D10191">
        <v>28957207456303</v>
      </c>
      <c r="E10191">
        <v>15347614</v>
      </c>
      <c r="F10191">
        <v>0</v>
      </c>
    </row>
    <row r="10192" spans="1:6" x14ac:dyDescent="0.3">
      <c r="A10192" s="1" t="s">
        <v>15</v>
      </c>
      <c r="B10192" t="b">
        <v>0</v>
      </c>
      <c r="C10192">
        <v>28957208161072</v>
      </c>
      <c r="D10192">
        <v>28957226418364</v>
      </c>
      <c r="E10192">
        <v>18257292</v>
      </c>
      <c r="F10192">
        <v>0</v>
      </c>
    </row>
    <row r="10193" spans="1:6" x14ac:dyDescent="0.3">
      <c r="A10193" s="1" t="s">
        <v>8</v>
      </c>
      <c r="B10193" t="b">
        <v>0</v>
      </c>
      <c r="C10193">
        <v>28957227495588</v>
      </c>
      <c r="D10193">
        <v>28957238881081</v>
      </c>
      <c r="E10193">
        <v>11385493</v>
      </c>
      <c r="F10193">
        <v>0</v>
      </c>
    </row>
    <row r="10194" spans="1:6" x14ac:dyDescent="0.3">
      <c r="A10194" s="1" t="s">
        <v>8</v>
      </c>
      <c r="B10194" t="b">
        <v>0</v>
      </c>
      <c r="C10194">
        <v>28957239130865</v>
      </c>
      <c r="D10194">
        <v>28957254699094</v>
      </c>
      <c r="E10194">
        <v>15568229</v>
      </c>
      <c r="F10194">
        <v>0</v>
      </c>
    </row>
    <row r="10195" spans="1:6" x14ac:dyDescent="0.3">
      <c r="A10195" s="1" t="s">
        <v>15</v>
      </c>
      <c r="B10195" t="b">
        <v>0</v>
      </c>
      <c r="C10195">
        <v>28957255410830</v>
      </c>
      <c r="D10195">
        <v>28957273292843</v>
      </c>
      <c r="E10195">
        <v>17882013</v>
      </c>
      <c r="F10195">
        <v>0</v>
      </c>
    </row>
    <row r="10196" spans="1:6" x14ac:dyDescent="0.3">
      <c r="A10196" s="1" t="s">
        <v>10</v>
      </c>
      <c r="B10196" t="b">
        <v>0</v>
      </c>
      <c r="C10196">
        <v>28957274137000</v>
      </c>
      <c r="D10196">
        <v>28957285585160</v>
      </c>
      <c r="E10196">
        <v>11448160</v>
      </c>
      <c r="F10196">
        <v>0</v>
      </c>
    </row>
    <row r="10197" spans="1:6" x14ac:dyDescent="0.3">
      <c r="A10197" s="1" t="s">
        <v>12</v>
      </c>
      <c r="B10197" t="b">
        <v>0</v>
      </c>
      <c r="C10197">
        <v>28957285599133</v>
      </c>
      <c r="D10197">
        <v>28957301131106</v>
      </c>
      <c r="E10197">
        <v>15531973</v>
      </c>
      <c r="F10197">
        <v>0</v>
      </c>
    </row>
    <row r="10198" spans="1:6" x14ac:dyDescent="0.3">
      <c r="A10198" s="1" t="s">
        <v>8</v>
      </c>
      <c r="B10198" t="b">
        <v>0</v>
      </c>
      <c r="C10198">
        <v>28957301386428</v>
      </c>
      <c r="D10198">
        <v>28957316995381</v>
      </c>
      <c r="E10198">
        <v>15608953</v>
      </c>
      <c r="F10198">
        <v>0</v>
      </c>
    </row>
    <row r="10199" spans="1:6" x14ac:dyDescent="0.3">
      <c r="A10199" s="1" t="s">
        <v>11</v>
      </c>
      <c r="B10199" t="b">
        <v>0</v>
      </c>
      <c r="C10199">
        <v>28957317042198</v>
      </c>
      <c r="D10199">
        <v>28957333225165</v>
      </c>
      <c r="E10199">
        <v>16182967</v>
      </c>
      <c r="F10199">
        <v>0</v>
      </c>
    </row>
    <row r="10200" spans="1:6" x14ac:dyDescent="0.3">
      <c r="A10200" s="1" t="s">
        <v>7</v>
      </c>
      <c r="B10200" t="b">
        <v>0</v>
      </c>
      <c r="C10200">
        <v>28957333478320</v>
      </c>
      <c r="D10200">
        <v>28957348024294</v>
      </c>
      <c r="E10200">
        <v>14545974</v>
      </c>
      <c r="F10200">
        <v>0</v>
      </c>
    </row>
    <row r="10201" spans="1:6" x14ac:dyDescent="0.3">
      <c r="A10201" s="1" t="s">
        <v>14</v>
      </c>
      <c r="B10201" t="b">
        <v>0</v>
      </c>
      <c r="C10201">
        <v>28957348786553</v>
      </c>
      <c r="D10201">
        <v>28957366288005</v>
      </c>
      <c r="E10201">
        <v>17501452</v>
      </c>
      <c r="F10201">
        <v>0</v>
      </c>
    </row>
    <row r="10202" spans="1:6" x14ac:dyDescent="0.3">
      <c r="A10202" s="1" t="s">
        <v>13</v>
      </c>
      <c r="B10202" t="b">
        <v>0</v>
      </c>
      <c r="C10202">
        <v>28957366353157</v>
      </c>
      <c r="D10202">
        <v>28957379367302</v>
      </c>
      <c r="E10202">
        <v>13014145</v>
      </c>
      <c r="F10202">
        <v>0</v>
      </c>
    </row>
    <row r="10203" spans="1:6" x14ac:dyDescent="0.3">
      <c r="A10203" s="1" t="s">
        <v>11</v>
      </c>
      <c r="B10203" t="b">
        <v>0</v>
      </c>
      <c r="C10203">
        <v>28957379402920</v>
      </c>
      <c r="D10203">
        <v>28957395706419</v>
      </c>
      <c r="E10203">
        <v>16303499</v>
      </c>
      <c r="F10203">
        <v>0</v>
      </c>
    </row>
    <row r="10204" spans="1:6" x14ac:dyDescent="0.3">
      <c r="A10204" s="1" t="s">
        <v>12</v>
      </c>
      <c r="B10204" t="b">
        <v>0</v>
      </c>
      <c r="C10204">
        <v>28957395733438</v>
      </c>
      <c r="D10204">
        <v>28957410533360</v>
      </c>
      <c r="E10204">
        <v>14799922</v>
      </c>
      <c r="F10204">
        <v>0</v>
      </c>
    </row>
    <row r="10205" spans="1:6" x14ac:dyDescent="0.3">
      <c r="A10205" s="1" t="s">
        <v>10</v>
      </c>
      <c r="B10205" t="b">
        <v>0</v>
      </c>
      <c r="C10205">
        <v>28957410547036</v>
      </c>
      <c r="D10205">
        <v>28957426185215</v>
      </c>
      <c r="E10205">
        <v>15638179</v>
      </c>
      <c r="F10205">
        <v>0</v>
      </c>
    </row>
    <row r="10206" spans="1:6" x14ac:dyDescent="0.3">
      <c r="A10206" s="1" t="s">
        <v>9</v>
      </c>
      <c r="B10206" t="b">
        <v>0</v>
      </c>
      <c r="C10206">
        <v>28957426387558</v>
      </c>
      <c r="D10206">
        <v>28957441941208</v>
      </c>
      <c r="E10206">
        <v>15553650</v>
      </c>
      <c r="F10206">
        <v>0</v>
      </c>
    </row>
    <row r="10207" spans="1:6" x14ac:dyDescent="0.3">
      <c r="A10207" s="1" t="s">
        <v>11</v>
      </c>
      <c r="B10207" t="b">
        <v>0</v>
      </c>
      <c r="C10207">
        <v>28957441984236</v>
      </c>
      <c r="D10207">
        <v>28957458250170</v>
      </c>
      <c r="E10207">
        <v>16265934</v>
      </c>
      <c r="F10207">
        <v>0</v>
      </c>
    </row>
    <row r="10208" spans="1:6" x14ac:dyDescent="0.3">
      <c r="A10208" s="1" t="s">
        <v>14</v>
      </c>
      <c r="B10208" t="b">
        <v>0</v>
      </c>
      <c r="C10208">
        <v>28957459074653</v>
      </c>
      <c r="D10208">
        <v>28957475707125</v>
      </c>
      <c r="E10208">
        <v>16632472</v>
      </c>
      <c r="F10208">
        <v>0</v>
      </c>
    </row>
    <row r="10209" spans="1:6" x14ac:dyDescent="0.3">
      <c r="A10209" s="1" t="s">
        <v>15</v>
      </c>
      <c r="B10209" t="b">
        <v>0</v>
      </c>
      <c r="C10209">
        <v>28957476455711</v>
      </c>
      <c r="D10209">
        <v>28957491554999</v>
      </c>
      <c r="E10209">
        <v>15099288</v>
      </c>
      <c r="F10209">
        <v>0</v>
      </c>
    </row>
    <row r="10210" spans="1:6" x14ac:dyDescent="0.3">
      <c r="A10210" s="1" t="s">
        <v>15</v>
      </c>
      <c r="B10210" t="b">
        <v>0</v>
      </c>
      <c r="C10210">
        <v>28957493502260</v>
      </c>
      <c r="D10210">
        <v>28957507695719</v>
      </c>
      <c r="E10210">
        <v>14193459</v>
      </c>
      <c r="F10210">
        <v>0</v>
      </c>
    </row>
    <row r="10211" spans="1:6" x14ac:dyDescent="0.3">
      <c r="A10211" s="1" t="s">
        <v>6</v>
      </c>
      <c r="B10211" t="b">
        <v>0</v>
      </c>
      <c r="C10211">
        <v>28957508548975</v>
      </c>
      <c r="D10211">
        <v>28957519919266</v>
      </c>
      <c r="E10211">
        <v>11370291</v>
      </c>
      <c r="F10211">
        <v>0</v>
      </c>
    </row>
    <row r="10212" spans="1:6" x14ac:dyDescent="0.3">
      <c r="A10212" s="1" t="s">
        <v>13</v>
      </c>
      <c r="B10212" t="b">
        <v>0</v>
      </c>
      <c r="C10212">
        <v>28957519937563</v>
      </c>
      <c r="D10212">
        <v>28957535609683</v>
      </c>
      <c r="E10212">
        <v>15672120</v>
      </c>
      <c r="F10212">
        <v>0</v>
      </c>
    </row>
    <row r="10213" spans="1:6" x14ac:dyDescent="0.3">
      <c r="A10213" s="1" t="s">
        <v>10</v>
      </c>
      <c r="B10213" t="b">
        <v>0</v>
      </c>
      <c r="C10213">
        <v>28957535623285</v>
      </c>
      <c r="D10213">
        <v>28957551180037</v>
      </c>
      <c r="E10213">
        <v>15556752</v>
      </c>
      <c r="F10213">
        <v>0</v>
      </c>
    </row>
    <row r="10214" spans="1:6" x14ac:dyDescent="0.3">
      <c r="A10214" s="1" t="s">
        <v>7</v>
      </c>
      <c r="B10214" t="b">
        <v>0</v>
      </c>
      <c r="C10214">
        <v>28957551432361</v>
      </c>
      <c r="D10214">
        <v>28957566884367</v>
      </c>
      <c r="E10214">
        <v>15452006</v>
      </c>
      <c r="F10214">
        <v>0</v>
      </c>
    </row>
    <row r="10215" spans="1:6" x14ac:dyDescent="0.3">
      <c r="A10215" s="1" t="s">
        <v>6</v>
      </c>
      <c r="B10215" t="b">
        <v>0</v>
      </c>
      <c r="C10215">
        <v>28957566917668</v>
      </c>
      <c r="D10215">
        <v>28957582598891</v>
      </c>
      <c r="E10215">
        <v>15681223</v>
      </c>
      <c r="F10215">
        <v>0</v>
      </c>
    </row>
    <row r="10216" spans="1:6" x14ac:dyDescent="0.3">
      <c r="A10216" s="1" t="s">
        <v>15</v>
      </c>
      <c r="B10216" t="b">
        <v>0</v>
      </c>
      <c r="C10216">
        <v>28957584738912</v>
      </c>
      <c r="D10216">
        <v>28957601518670</v>
      </c>
      <c r="E10216">
        <v>16779758</v>
      </c>
      <c r="F10216">
        <v>0</v>
      </c>
    </row>
    <row r="10217" spans="1:6" x14ac:dyDescent="0.3">
      <c r="A10217" s="1" t="s">
        <v>7</v>
      </c>
      <c r="B10217" t="b">
        <v>0</v>
      </c>
      <c r="C10217">
        <v>28957602583183</v>
      </c>
      <c r="D10217">
        <v>28957613826254</v>
      </c>
      <c r="E10217">
        <v>11243071</v>
      </c>
      <c r="F10217">
        <v>0</v>
      </c>
    </row>
    <row r="10218" spans="1:6" x14ac:dyDescent="0.3">
      <c r="A10218" s="1" t="s">
        <v>8</v>
      </c>
      <c r="B10218" t="b">
        <v>0</v>
      </c>
      <c r="C10218">
        <v>28957614081827</v>
      </c>
      <c r="D10218">
        <v>28957629607905</v>
      </c>
      <c r="E10218">
        <v>15526078</v>
      </c>
      <c r="F10218">
        <v>0</v>
      </c>
    </row>
    <row r="10219" spans="1:6" x14ac:dyDescent="0.3">
      <c r="A10219" s="1" t="s">
        <v>9</v>
      </c>
      <c r="B10219" t="b">
        <v>0</v>
      </c>
      <c r="C10219">
        <v>28957629801818</v>
      </c>
      <c r="D10219">
        <v>28957645080854</v>
      </c>
      <c r="E10219">
        <v>15279036</v>
      </c>
      <c r="F10219">
        <v>0</v>
      </c>
    </row>
    <row r="10220" spans="1:6" x14ac:dyDescent="0.3">
      <c r="A10220" s="1" t="s">
        <v>10</v>
      </c>
      <c r="B10220" t="b">
        <v>0</v>
      </c>
      <c r="C10220">
        <v>28957645113058</v>
      </c>
      <c r="D10220">
        <v>28957660591548</v>
      </c>
      <c r="E10220">
        <v>15478490</v>
      </c>
      <c r="F10220">
        <v>0</v>
      </c>
    </row>
    <row r="10221" spans="1:6" x14ac:dyDescent="0.3">
      <c r="A10221" s="1" t="s">
        <v>8</v>
      </c>
      <c r="B10221" t="b">
        <v>0</v>
      </c>
      <c r="C10221">
        <v>28957660816983</v>
      </c>
      <c r="D10221">
        <v>28957676337379</v>
      </c>
      <c r="E10221">
        <v>15520396</v>
      </c>
      <c r="F10221">
        <v>0</v>
      </c>
    </row>
    <row r="10222" spans="1:6" x14ac:dyDescent="0.3">
      <c r="A10222" s="1" t="s">
        <v>7</v>
      </c>
      <c r="B10222" t="b">
        <v>0</v>
      </c>
      <c r="C10222">
        <v>28957676554821</v>
      </c>
      <c r="D10222">
        <v>28957692063420</v>
      </c>
      <c r="E10222">
        <v>15508599</v>
      </c>
      <c r="F10222">
        <v>0</v>
      </c>
    </row>
    <row r="10223" spans="1:6" x14ac:dyDescent="0.3">
      <c r="A10223" s="1" t="s">
        <v>8</v>
      </c>
      <c r="B10223" t="b">
        <v>0</v>
      </c>
      <c r="C10223">
        <v>28957692327525</v>
      </c>
      <c r="D10223">
        <v>28957708384407</v>
      </c>
      <c r="E10223">
        <v>16056882</v>
      </c>
      <c r="F10223">
        <v>0</v>
      </c>
    </row>
    <row r="10224" spans="1:6" x14ac:dyDescent="0.3">
      <c r="A10224" s="1" t="s">
        <v>15</v>
      </c>
      <c r="B10224" t="b">
        <v>0</v>
      </c>
      <c r="C10224">
        <v>28957709088915</v>
      </c>
      <c r="D10224">
        <v>28957726808194</v>
      </c>
      <c r="E10224">
        <v>17719279</v>
      </c>
      <c r="F10224">
        <v>0</v>
      </c>
    </row>
    <row r="10225" spans="1:6" x14ac:dyDescent="0.3">
      <c r="A10225" s="1" t="s">
        <v>11</v>
      </c>
      <c r="B10225" t="b">
        <v>0</v>
      </c>
      <c r="C10225">
        <v>28957727641154</v>
      </c>
      <c r="D10225">
        <v>28957740125366</v>
      </c>
      <c r="E10225">
        <v>12484212</v>
      </c>
      <c r="F10225">
        <v>0</v>
      </c>
    </row>
    <row r="10226" spans="1:6" x14ac:dyDescent="0.3">
      <c r="A10226" s="1" t="s">
        <v>15</v>
      </c>
      <c r="B10226" t="b">
        <v>0</v>
      </c>
      <c r="C10226">
        <v>28957740848177</v>
      </c>
      <c r="D10226">
        <v>28957757929465</v>
      </c>
      <c r="E10226">
        <v>17081288</v>
      </c>
      <c r="F10226">
        <v>0</v>
      </c>
    </row>
    <row r="10227" spans="1:6" x14ac:dyDescent="0.3">
      <c r="A10227" s="1" t="s">
        <v>13</v>
      </c>
      <c r="B10227" t="b">
        <v>0</v>
      </c>
      <c r="C10227">
        <v>28957758779190</v>
      </c>
      <c r="D10227">
        <v>28957770435888</v>
      </c>
      <c r="E10227">
        <v>11656698</v>
      </c>
      <c r="F10227">
        <v>0</v>
      </c>
    </row>
    <row r="10228" spans="1:6" x14ac:dyDescent="0.3">
      <c r="A10228" s="1" t="s">
        <v>15</v>
      </c>
      <c r="B10228" t="b">
        <v>0</v>
      </c>
      <c r="C10228">
        <v>28957771144287</v>
      </c>
      <c r="D10228">
        <v>28957789431004</v>
      </c>
      <c r="E10228">
        <v>18286717</v>
      </c>
      <c r="F10228">
        <v>0</v>
      </c>
    </row>
    <row r="10229" spans="1:6" x14ac:dyDescent="0.3">
      <c r="A10229" s="1" t="s">
        <v>6</v>
      </c>
      <c r="B10229" t="b">
        <v>0</v>
      </c>
      <c r="C10229">
        <v>28957790250037</v>
      </c>
      <c r="D10229">
        <v>28957802003766</v>
      </c>
      <c r="E10229">
        <v>11753729</v>
      </c>
      <c r="F10229">
        <v>0</v>
      </c>
    </row>
    <row r="10230" spans="1:6" x14ac:dyDescent="0.3">
      <c r="A10230" s="1" t="s">
        <v>7</v>
      </c>
      <c r="B10230" t="b">
        <v>0</v>
      </c>
      <c r="C10230">
        <v>28957802263255</v>
      </c>
      <c r="D10230">
        <v>28957817490547</v>
      </c>
      <c r="E10230">
        <v>15227292</v>
      </c>
      <c r="F10230">
        <v>0</v>
      </c>
    </row>
    <row r="10231" spans="1:6" x14ac:dyDescent="0.3">
      <c r="A10231" s="1" t="s">
        <v>12</v>
      </c>
      <c r="B10231" t="b">
        <v>0</v>
      </c>
      <c r="C10231">
        <v>28957817524001</v>
      </c>
      <c r="D10231">
        <v>28957833020931</v>
      </c>
      <c r="E10231">
        <v>15496930</v>
      </c>
      <c r="F10231">
        <v>0</v>
      </c>
    </row>
    <row r="10232" spans="1:6" x14ac:dyDescent="0.3">
      <c r="A10232" s="1" t="s">
        <v>13</v>
      </c>
      <c r="B10232" t="b">
        <v>0</v>
      </c>
      <c r="C10232">
        <v>28957833039655</v>
      </c>
      <c r="D10232">
        <v>28957848578292</v>
      </c>
      <c r="E10232">
        <v>15538637</v>
      </c>
      <c r="F10232">
        <v>0</v>
      </c>
    </row>
    <row r="10233" spans="1:6" x14ac:dyDescent="0.3">
      <c r="A10233" s="1" t="s">
        <v>15</v>
      </c>
      <c r="B10233" t="b">
        <v>0</v>
      </c>
      <c r="C10233">
        <v>28957849273057</v>
      </c>
      <c r="D10233">
        <v>28957867334972</v>
      </c>
      <c r="E10233">
        <v>18061915</v>
      </c>
      <c r="F10233">
        <v>0</v>
      </c>
    </row>
    <row r="10234" spans="1:6" x14ac:dyDescent="0.3">
      <c r="A10234" s="1" t="s">
        <v>15</v>
      </c>
      <c r="B10234" t="b">
        <v>0</v>
      </c>
      <c r="C10234">
        <v>28957868856094</v>
      </c>
      <c r="D10234">
        <v>28957882945624</v>
      </c>
      <c r="E10234">
        <v>14089530</v>
      </c>
      <c r="F10234">
        <v>0</v>
      </c>
    </row>
    <row r="10235" spans="1:6" x14ac:dyDescent="0.3">
      <c r="A10235" s="1" t="s">
        <v>13</v>
      </c>
      <c r="B10235" t="b">
        <v>0</v>
      </c>
      <c r="C10235">
        <v>28957883787310</v>
      </c>
      <c r="D10235">
        <v>28957895556325</v>
      </c>
      <c r="E10235">
        <v>11769015</v>
      </c>
      <c r="F10235">
        <v>0</v>
      </c>
    </row>
    <row r="10236" spans="1:6" x14ac:dyDescent="0.3">
      <c r="A10236" s="1" t="s">
        <v>10</v>
      </c>
      <c r="B10236" t="b">
        <v>0</v>
      </c>
      <c r="C10236">
        <v>28957895577414</v>
      </c>
      <c r="D10236">
        <v>28957911326758</v>
      </c>
      <c r="E10236">
        <v>15749344</v>
      </c>
      <c r="F10236">
        <v>0</v>
      </c>
    </row>
    <row r="10237" spans="1:6" x14ac:dyDescent="0.3">
      <c r="A10237" s="1" t="s">
        <v>11</v>
      </c>
      <c r="B10237" t="b">
        <v>0</v>
      </c>
      <c r="C10237">
        <v>28957911368252</v>
      </c>
      <c r="D10237">
        <v>28957927519488</v>
      </c>
      <c r="E10237">
        <v>16151236</v>
      </c>
      <c r="F10237">
        <v>0</v>
      </c>
    </row>
    <row r="10238" spans="1:6" x14ac:dyDescent="0.3">
      <c r="A10238" s="1" t="s">
        <v>12</v>
      </c>
      <c r="B10238" t="b">
        <v>0</v>
      </c>
      <c r="C10238">
        <v>28957927541848</v>
      </c>
      <c r="D10238">
        <v>28957942453278</v>
      </c>
      <c r="E10238">
        <v>14911430</v>
      </c>
      <c r="F10238">
        <v>0</v>
      </c>
    </row>
    <row r="10239" spans="1:6" x14ac:dyDescent="0.3">
      <c r="A10239" s="1" t="s">
        <v>8</v>
      </c>
      <c r="B10239" t="b">
        <v>0</v>
      </c>
      <c r="C10239">
        <v>28957942712551</v>
      </c>
      <c r="D10239">
        <v>28957958351758</v>
      </c>
      <c r="E10239">
        <v>15639207</v>
      </c>
      <c r="F10239">
        <v>0</v>
      </c>
    </row>
    <row r="10240" spans="1:6" x14ac:dyDescent="0.3">
      <c r="A10240" s="1" t="s">
        <v>8</v>
      </c>
      <c r="B10240" t="b">
        <v>0</v>
      </c>
      <c r="C10240">
        <v>28957958613172</v>
      </c>
      <c r="D10240">
        <v>28957973896437</v>
      </c>
      <c r="E10240">
        <v>15283265</v>
      </c>
      <c r="F10240">
        <v>0</v>
      </c>
    </row>
    <row r="10241" spans="1:6" x14ac:dyDescent="0.3">
      <c r="A10241" s="1" t="s">
        <v>6</v>
      </c>
      <c r="B10241" t="b">
        <v>0</v>
      </c>
      <c r="C10241">
        <v>28957973920357</v>
      </c>
      <c r="D10241">
        <v>28957989190552</v>
      </c>
      <c r="E10241">
        <v>15270195</v>
      </c>
      <c r="F10241">
        <v>0</v>
      </c>
    </row>
    <row r="10242" spans="1:6" x14ac:dyDescent="0.3">
      <c r="A10242" s="1" t="s">
        <v>15</v>
      </c>
      <c r="B10242" t="b">
        <v>0</v>
      </c>
      <c r="C10242">
        <v>28957989867919</v>
      </c>
      <c r="D10242">
        <v>28958007905720</v>
      </c>
      <c r="E10242">
        <v>18037801</v>
      </c>
      <c r="F10242">
        <v>0</v>
      </c>
    </row>
    <row r="10243" spans="1:6" x14ac:dyDescent="0.3">
      <c r="A10243" s="1" t="s">
        <v>8</v>
      </c>
      <c r="B10243" t="b">
        <v>0</v>
      </c>
      <c r="C10243">
        <v>28958008984682</v>
      </c>
      <c r="D10243">
        <v>28958020930762</v>
      </c>
      <c r="E10243">
        <v>11946080</v>
      </c>
      <c r="F10243">
        <v>0</v>
      </c>
    </row>
    <row r="10244" spans="1:6" x14ac:dyDescent="0.3">
      <c r="A10244" s="1" t="s">
        <v>13</v>
      </c>
      <c r="B10244" t="b">
        <v>0</v>
      </c>
      <c r="C10244">
        <v>28958020974440</v>
      </c>
      <c r="D10244">
        <v>28958036238895</v>
      </c>
      <c r="E10244">
        <v>15264455</v>
      </c>
      <c r="F10244">
        <v>0</v>
      </c>
    </row>
    <row r="10245" spans="1:6" x14ac:dyDescent="0.3">
      <c r="A10245" s="1" t="s">
        <v>15</v>
      </c>
      <c r="B10245" t="b">
        <v>0</v>
      </c>
      <c r="C10245">
        <v>28958036942098</v>
      </c>
      <c r="D10245">
        <v>28958055030148</v>
      </c>
      <c r="E10245">
        <v>18088050</v>
      </c>
      <c r="F10245">
        <v>0</v>
      </c>
    </row>
    <row r="10246" spans="1:6" x14ac:dyDescent="0.3">
      <c r="A10246" s="1" t="s">
        <v>15</v>
      </c>
      <c r="B10246" t="b">
        <v>0</v>
      </c>
      <c r="C10246">
        <v>28958056551737</v>
      </c>
      <c r="D10246">
        <v>28958070430629</v>
      </c>
      <c r="E10246">
        <v>13878892</v>
      </c>
      <c r="F10246">
        <v>0</v>
      </c>
    </row>
    <row r="10247" spans="1:6" x14ac:dyDescent="0.3">
      <c r="A10247" s="1" t="s">
        <v>12</v>
      </c>
      <c r="B10247" t="b">
        <v>0</v>
      </c>
      <c r="C10247">
        <v>28958071271606</v>
      </c>
      <c r="D10247">
        <v>28958083147306</v>
      </c>
      <c r="E10247">
        <v>11875700</v>
      </c>
      <c r="F10247">
        <v>0</v>
      </c>
    </row>
    <row r="10248" spans="1:6" x14ac:dyDescent="0.3">
      <c r="A10248" s="1" t="s">
        <v>14</v>
      </c>
      <c r="B10248" t="b">
        <v>0</v>
      </c>
      <c r="C10248">
        <v>28958083966991</v>
      </c>
      <c r="D10248">
        <v>28958101039173</v>
      </c>
      <c r="E10248">
        <v>17072182</v>
      </c>
      <c r="F10248">
        <v>0</v>
      </c>
    </row>
    <row r="10249" spans="1:6" x14ac:dyDescent="0.3">
      <c r="A10249" s="1" t="s">
        <v>8</v>
      </c>
      <c r="B10249" t="b">
        <v>0</v>
      </c>
      <c r="C10249">
        <v>28958101329863</v>
      </c>
      <c r="D10249">
        <v>28958114608735</v>
      </c>
      <c r="E10249">
        <v>13278872</v>
      </c>
      <c r="F10249">
        <v>0</v>
      </c>
    </row>
    <row r="10250" spans="1:6" x14ac:dyDescent="0.3">
      <c r="A10250" s="1" t="s">
        <v>12</v>
      </c>
      <c r="B10250" t="b">
        <v>0</v>
      </c>
      <c r="C10250">
        <v>28958114642919</v>
      </c>
      <c r="D10250">
        <v>28958130122130</v>
      </c>
      <c r="E10250">
        <v>15479211</v>
      </c>
      <c r="F10250">
        <v>0</v>
      </c>
    </row>
    <row r="10251" spans="1:6" x14ac:dyDescent="0.3">
      <c r="A10251" s="1" t="s">
        <v>8</v>
      </c>
      <c r="B10251" t="b">
        <v>0</v>
      </c>
      <c r="C10251">
        <v>28958130380999</v>
      </c>
      <c r="D10251">
        <v>28958145453592</v>
      </c>
      <c r="E10251">
        <v>15072593</v>
      </c>
      <c r="F10251">
        <v>0</v>
      </c>
    </row>
    <row r="10252" spans="1:6" x14ac:dyDescent="0.3">
      <c r="A10252" s="1" t="s">
        <v>11</v>
      </c>
      <c r="B10252" t="b">
        <v>0</v>
      </c>
      <c r="C10252">
        <v>28958145500596</v>
      </c>
      <c r="D10252">
        <v>28958161613138</v>
      </c>
      <c r="E10252">
        <v>16112542</v>
      </c>
      <c r="F10252">
        <v>0</v>
      </c>
    </row>
    <row r="10253" spans="1:6" x14ac:dyDescent="0.3">
      <c r="A10253" s="1" t="s">
        <v>15</v>
      </c>
      <c r="B10253" t="b">
        <v>0</v>
      </c>
      <c r="C10253">
        <v>28958162316968</v>
      </c>
      <c r="D10253">
        <v>28958179809606</v>
      </c>
      <c r="E10253">
        <v>17492638</v>
      </c>
      <c r="F10253">
        <v>0</v>
      </c>
    </row>
    <row r="10254" spans="1:6" x14ac:dyDescent="0.3">
      <c r="A10254" s="1" t="s">
        <v>8</v>
      </c>
      <c r="B10254" t="b">
        <v>0</v>
      </c>
      <c r="C10254">
        <v>28958180897263</v>
      </c>
      <c r="D10254">
        <v>28958192125478</v>
      </c>
      <c r="E10254">
        <v>11228215</v>
      </c>
      <c r="F10254">
        <v>0</v>
      </c>
    </row>
    <row r="10255" spans="1:6" x14ac:dyDescent="0.3">
      <c r="A10255" s="1" t="s">
        <v>13</v>
      </c>
      <c r="B10255" t="b">
        <v>0</v>
      </c>
      <c r="C10255">
        <v>28958192161725</v>
      </c>
      <c r="D10255">
        <v>28958207531382</v>
      </c>
      <c r="E10255">
        <v>15369657</v>
      </c>
      <c r="F10255">
        <v>0</v>
      </c>
    </row>
    <row r="10256" spans="1:6" x14ac:dyDescent="0.3">
      <c r="A10256" s="1" t="s">
        <v>11</v>
      </c>
      <c r="B10256" t="b">
        <v>0</v>
      </c>
      <c r="C10256">
        <v>28958207560510</v>
      </c>
      <c r="D10256">
        <v>28958223988475</v>
      </c>
      <c r="E10256">
        <v>16427965</v>
      </c>
      <c r="F10256">
        <v>0</v>
      </c>
    </row>
    <row r="10257" spans="1:6" x14ac:dyDescent="0.3">
      <c r="A10257" s="1" t="s">
        <v>10</v>
      </c>
      <c r="B10257" t="b">
        <v>0</v>
      </c>
      <c r="C10257">
        <v>28958224009052</v>
      </c>
      <c r="D10257">
        <v>28958239147319</v>
      </c>
      <c r="E10257">
        <v>15138267</v>
      </c>
      <c r="F10257">
        <v>0</v>
      </c>
    </row>
    <row r="10258" spans="1:6" x14ac:dyDescent="0.3">
      <c r="A10258" s="1" t="s">
        <v>8</v>
      </c>
      <c r="B10258" t="b">
        <v>0</v>
      </c>
      <c r="C10258">
        <v>28958239422502</v>
      </c>
      <c r="D10258">
        <v>28958254619703</v>
      </c>
      <c r="E10258">
        <v>15197201</v>
      </c>
      <c r="F10258">
        <v>0</v>
      </c>
    </row>
    <row r="10259" spans="1:6" x14ac:dyDescent="0.3">
      <c r="A10259" s="1" t="s">
        <v>7</v>
      </c>
      <c r="B10259" t="b">
        <v>0</v>
      </c>
      <c r="C10259">
        <v>28958254883036</v>
      </c>
      <c r="D10259">
        <v>28958270133476</v>
      </c>
      <c r="E10259">
        <v>15250440</v>
      </c>
      <c r="F10259">
        <v>0</v>
      </c>
    </row>
    <row r="10260" spans="1:6" x14ac:dyDescent="0.3">
      <c r="A10260" s="1" t="s">
        <v>10</v>
      </c>
      <c r="B10260" t="b">
        <v>0</v>
      </c>
      <c r="C10260">
        <v>28958270166932</v>
      </c>
      <c r="D10260">
        <v>28958285684646</v>
      </c>
      <c r="E10260">
        <v>15517714</v>
      </c>
      <c r="F10260">
        <v>0</v>
      </c>
    </row>
    <row r="10261" spans="1:6" x14ac:dyDescent="0.3">
      <c r="A10261" s="1" t="s">
        <v>7</v>
      </c>
      <c r="B10261" t="b">
        <v>0</v>
      </c>
      <c r="C10261">
        <v>28958285910577</v>
      </c>
      <c r="D10261">
        <v>28958301375144</v>
      </c>
      <c r="E10261">
        <v>15464567</v>
      </c>
      <c r="F10261">
        <v>0</v>
      </c>
    </row>
    <row r="10262" spans="1:6" x14ac:dyDescent="0.3">
      <c r="A10262" s="1" t="s">
        <v>13</v>
      </c>
      <c r="B10262" t="b">
        <v>0</v>
      </c>
      <c r="C10262">
        <v>28958301407087</v>
      </c>
      <c r="D10262">
        <v>28958316923789</v>
      </c>
      <c r="E10262">
        <v>15516702</v>
      </c>
      <c r="F10262">
        <v>0</v>
      </c>
    </row>
    <row r="10263" spans="1:6" x14ac:dyDescent="0.3">
      <c r="A10263" s="1" t="s">
        <v>12</v>
      </c>
      <c r="B10263" t="b">
        <v>0</v>
      </c>
      <c r="C10263">
        <v>28958316943656</v>
      </c>
      <c r="D10263">
        <v>28958332553534</v>
      </c>
      <c r="E10263">
        <v>15609878</v>
      </c>
      <c r="F10263">
        <v>0</v>
      </c>
    </row>
    <row r="10264" spans="1:6" x14ac:dyDescent="0.3">
      <c r="A10264" s="1" t="s">
        <v>12</v>
      </c>
      <c r="B10264" t="b">
        <v>0</v>
      </c>
      <c r="C10264">
        <v>28958332571373</v>
      </c>
      <c r="D10264">
        <v>28958348550614</v>
      </c>
      <c r="E10264">
        <v>15979241</v>
      </c>
      <c r="F10264">
        <v>0</v>
      </c>
    </row>
    <row r="10265" spans="1:6" x14ac:dyDescent="0.3">
      <c r="A10265" s="1" t="s">
        <v>11</v>
      </c>
      <c r="B10265" t="b">
        <v>0</v>
      </c>
      <c r="C10265">
        <v>28958348591822</v>
      </c>
      <c r="D10265">
        <v>28958364717873</v>
      </c>
      <c r="E10265">
        <v>16126051</v>
      </c>
      <c r="F10265">
        <v>0</v>
      </c>
    </row>
    <row r="10266" spans="1:6" x14ac:dyDescent="0.3">
      <c r="A10266" s="1" t="s">
        <v>8</v>
      </c>
      <c r="B10266" t="b">
        <v>0</v>
      </c>
      <c r="C10266">
        <v>28958364976778</v>
      </c>
      <c r="D10266">
        <v>28958379633814</v>
      </c>
      <c r="E10266">
        <v>14657036</v>
      </c>
      <c r="F10266">
        <v>0</v>
      </c>
    </row>
    <row r="10267" spans="1:6" x14ac:dyDescent="0.3">
      <c r="A10267" s="1" t="s">
        <v>10</v>
      </c>
      <c r="B10267" t="b">
        <v>0</v>
      </c>
      <c r="C10267">
        <v>28958379668218</v>
      </c>
      <c r="D10267">
        <v>28958395219754</v>
      </c>
      <c r="E10267">
        <v>15551536</v>
      </c>
      <c r="F10267">
        <v>0</v>
      </c>
    </row>
    <row r="10268" spans="1:6" x14ac:dyDescent="0.3">
      <c r="A10268" s="1" t="s">
        <v>8</v>
      </c>
      <c r="B10268" t="b">
        <v>0</v>
      </c>
      <c r="C10268">
        <v>28958395460958</v>
      </c>
      <c r="D10268">
        <v>28958410806271</v>
      </c>
      <c r="E10268">
        <v>15345313</v>
      </c>
      <c r="F10268">
        <v>0</v>
      </c>
    </row>
    <row r="10269" spans="1:6" x14ac:dyDescent="0.3">
      <c r="A10269" s="1" t="s">
        <v>15</v>
      </c>
      <c r="B10269" t="b">
        <v>0</v>
      </c>
      <c r="C10269">
        <v>28958411468895</v>
      </c>
      <c r="D10269">
        <v>28958429805798</v>
      </c>
      <c r="E10269">
        <v>18336903</v>
      </c>
      <c r="F10269">
        <v>0</v>
      </c>
    </row>
    <row r="10270" spans="1:6" x14ac:dyDescent="0.3">
      <c r="A10270" s="1" t="s">
        <v>11</v>
      </c>
      <c r="B10270" t="b">
        <v>0</v>
      </c>
      <c r="C10270">
        <v>28958430654477</v>
      </c>
      <c r="D10270">
        <v>28958442894410</v>
      </c>
      <c r="E10270">
        <v>12239933</v>
      </c>
      <c r="F10270">
        <v>0</v>
      </c>
    </row>
    <row r="10271" spans="1:6" x14ac:dyDescent="0.3">
      <c r="A10271" s="1" t="s">
        <v>6</v>
      </c>
      <c r="B10271" t="b">
        <v>0</v>
      </c>
      <c r="C10271">
        <v>28958442924777</v>
      </c>
      <c r="D10271">
        <v>28958457900532</v>
      </c>
      <c r="E10271">
        <v>14975755</v>
      </c>
      <c r="F10271">
        <v>0</v>
      </c>
    </row>
    <row r="10272" spans="1:6" x14ac:dyDescent="0.3">
      <c r="A10272" s="1" t="s">
        <v>10</v>
      </c>
      <c r="B10272" t="b">
        <v>0</v>
      </c>
      <c r="C10272">
        <v>28958457933420</v>
      </c>
      <c r="D10272">
        <v>28958473264320</v>
      </c>
      <c r="E10272">
        <v>15330900</v>
      </c>
      <c r="F10272">
        <v>0</v>
      </c>
    </row>
    <row r="10273" spans="1:6" x14ac:dyDescent="0.3">
      <c r="A10273" s="1" t="s">
        <v>10</v>
      </c>
      <c r="B10273" t="b">
        <v>0</v>
      </c>
      <c r="C10273">
        <v>28958473277695</v>
      </c>
      <c r="D10273">
        <v>28958488849389</v>
      </c>
      <c r="E10273">
        <v>15571694</v>
      </c>
      <c r="F10273">
        <v>0</v>
      </c>
    </row>
    <row r="10274" spans="1:6" x14ac:dyDescent="0.3">
      <c r="A10274" s="1" t="s">
        <v>12</v>
      </c>
      <c r="B10274" t="b">
        <v>0</v>
      </c>
      <c r="C10274">
        <v>28958488869165</v>
      </c>
      <c r="D10274">
        <v>28958504440778</v>
      </c>
      <c r="E10274">
        <v>15571613</v>
      </c>
      <c r="F10274">
        <v>0</v>
      </c>
    </row>
    <row r="10275" spans="1:6" x14ac:dyDescent="0.3">
      <c r="A10275" s="1" t="s">
        <v>11</v>
      </c>
      <c r="B10275" t="b">
        <v>0</v>
      </c>
      <c r="C10275">
        <v>28958504470478</v>
      </c>
      <c r="D10275">
        <v>28958520831144</v>
      </c>
      <c r="E10275">
        <v>16360666</v>
      </c>
      <c r="F10275">
        <v>0</v>
      </c>
    </row>
    <row r="10276" spans="1:6" x14ac:dyDescent="0.3">
      <c r="A10276" s="1" t="s">
        <v>9</v>
      </c>
      <c r="B10276" t="b">
        <v>0</v>
      </c>
      <c r="C10276">
        <v>28958521038653</v>
      </c>
      <c r="D10276">
        <v>28958535820356</v>
      </c>
      <c r="E10276">
        <v>14781703</v>
      </c>
      <c r="F10276">
        <v>0</v>
      </c>
    </row>
    <row r="10277" spans="1:6" x14ac:dyDescent="0.3">
      <c r="A10277" s="1" t="s">
        <v>14</v>
      </c>
      <c r="B10277" t="b">
        <v>0</v>
      </c>
      <c r="C10277">
        <v>28958536617151</v>
      </c>
      <c r="D10277">
        <v>28958553975280</v>
      </c>
      <c r="E10277">
        <v>17358129</v>
      </c>
      <c r="F10277">
        <v>0</v>
      </c>
    </row>
    <row r="10278" spans="1:6" x14ac:dyDescent="0.3">
      <c r="A10278" s="1" t="s">
        <v>8</v>
      </c>
      <c r="B10278" t="b">
        <v>0</v>
      </c>
      <c r="C10278">
        <v>28958554276802</v>
      </c>
      <c r="D10278">
        <v>28958567357158</v>
      </c>
      <c r="E10278">
        <v>13080356</v>
      </c>
      <c r="F10278">
        <v>0</v>
      </c>
    </row>
    <row r="10279" spans="1:6" x14ac:dyDescent="0.3">
      <c r="A10279" s="1" t="s">
        <v>8</v>
      </c>
      <c r="B10279" t="b">
        <v>0</v>
      </c>
      <c r="C10279">
        <v>28958567622548</v>
      </c>
      <c r="D10279">
        <v>28958582688519</v>
      </c>
      <c r="E10279">
        <v>15065971</v>
      </c>
      <c r="F10279">
        <v>0</v>
      </c>
    </row>
    <row r="10280" spans="1:6" x14ac:dyDescent="0.3">
      <c r="A10280" s="1" t="s">
        <v>9</v>
      </c>
      <c r="B10280" t="b">
        <v>0</v>
      </c>
      <c r="C10280">
        <v>28958582825535</v>
      </c>
      <c r="D10280">
        <v>28958598214326</v>
      </c>
      <c r="E10280">
        <v>15388791</v>
      </c>
      <c r="F10280">
        <v>0</v>
      </c>
    </row>
    <row r="10281" spans="1:6" x14ac:dyDescent="0.3">
      <c r="A10281" s="1" t="s">
        <v>7</v>
      </c>
      <c r="B10281" t="b">
        <v>0</v>
      </c>
      <c r="C10281">
        <v>28958598412442</v>
      </c>
      <c r="D10281">
        <v>28958613967335</v>
      </c>
      <c r="E10281">
        <v>15554893</v>
      </c>
      <c r="F10281">
        <v>0</v>
      </c>
    </row>
    <row r="10282" spans="1:6" x14ac:dyDescent="0.3">
      <c r="A10282" s="1" t="s">
        <v>15</v>
      </c>
      <c r="B10282" t="b">
        <v>0</v>
      </c>
      <c r="C10282">
        <v>28958614661770</v>
      </c>
      <c r="D10282">
        <v>28958632916101</v>
      </c>
      <c r="E10282">
        <v>18254331</v>
      </c>
      <c r="F10282">
        <v>0</v>
      </c>
    </row>
    <row r="10283" spans="1:6" x14ac:dyDescent="0.3">
      <c r="A10283" s="1" t="s">
        <v>10</v>
      </c>
      <c r="B10283" t="b">
        <v>0</v>
      </c>
      <c r="C10283">
        <v>28958633755315</v>
      </c>
      <c r="D10283">
        <v>28958645130769</v>
      </c>
      <c r="E10283">
        <v>11375454</v>
      </c>
      <c r="F10283">
        <v>0</v>
      </c>
    </row>
    <row r="10284" spans="1:6" x14ac:dyDescent="0.3">
      <c r="A10284" s="1" t="s">
        <v>14</v>
      </c>
      <c r="B10284" t="b">
        <v>0</v>
      </c>
      <c r="C10284">
        <v>28958645945156</v>
      </c>
      <c r="D10284">
        <v>28958663190002</v>
      </c>
      <c r="E10284">
        <v>17244846</v>
      </c>
      <c r="F10284">
        <v>0</v>
      </c>
    </row>
    <row r="10285" spans="1:6" x14ac:dyDescent="0.3">
      <c r="A10285" s="1" t="s">
        <v>7</v>
      </c>
      <c r="B10285" t="b">
        <v>0</v>
      </c>
      <c r="C10285">
        <v>28958663478649</v>
      </c>
      <c r="D10285">
        <v>28958676658775</v>
      </c>
      <c r="E10285">
        <v>13180126</v>
      </c>
      <c r="F10285">
        <v>0</v>
      </c>
    </row>
    <row r="10286" spans="1:6" x14ac:dyDescent="0.3">
      <c r="A10286" s="1" t="s">
        <v>13</v>
      </c>
      <c r="B10286" t="b">
        <v>0</v>
      </c>
      <c r="C10286">
        <v>28958676698242</v>
      </c>
      <c r="D10286">
        <v>28958692033361</v>
      </c>
      <c r="E10286">
        <v>15335119</v>
      </c>
      <c r="F10286">
        <v>0</v>
      </c>
    </row>
    <row r="10287" spans="1:6" x14ac:dyDescent="0.3">
      <c r="A10287" s="1" t="s">
        <v>10</v>
      </c>
      <c r="B10287" t="b">
        <v>0</v>
      </c>
      <c r="C10287">
        <v>28958692055814</v>
      </c>
      <c r="D10287">
        <v>28958707691920</v>
      </c>
      <c r="E10287">
        <v>15636106</v>
      </c>
      <c r="F10287">
        <v>0</v>
      </c>
    </row>
    <row r="10288" spans="1:6" x14ac:dyDescent="0.3">
      <c r="A10288" s="1" t="s">
        <v>11</v>
      </c>
      <c r="B10288" t="b">
        <v>0</v>
      </c>
      <c r="C10288">
        <v>28958707722201</v>
      </c>
      <c r="D10288">
        <v>28958723999477</v>
      </c>
      <c r="E10288">
        <v>16277276</v>
      </c>
      <c r="F10288">
        <v>0</v>
      </c>
    </row>
    <row r="10289" spans="1:6" x14ac:dyDescent="0.3">
      <c r="A10289" s="1" t="s">
        <v>12</v>
      </c>
      <c r="B10289" t="b">
        <v>0</v>
      </c>
      <c r="C10289">
        <v>28958724020379</v>
      </c>
      <c r="D10289">
        <v>28958738886451</v>
      </c>
      <c r="E10289">
        <v>14866072</v>
      </c>
      <c r="F10289">
        <v>0</v>
      </c>
    </row>
    <row r="10290" spans="1:6" x14ac:dyDescent="0.3">
      <c r="A10290" s="1" t="s">
        <v>8</v>
      </c>
      <c r="B10290" t="b">
        <v>0</v>
      </c>
      <c r="C10290">
        <v>28958739143328</v>
      </c>
      <c r="D10290">
        <v>28958754702885</v>
      </c>
      <c r="E10290">
        <v>15559557</v>
      </c>
      <c r="F10290">
        <v>0</v>
      </c>
    </row>
    <row r="10291" spans="1:6" x14ac:dyDescent="0.3">
      <c r="A10291" s="1" t="s">
        <v>15</v>
      </c>
      <c r="B10291" t="b">
        <v>0</v>
      </c>
      <c r="C10291">
        <v>28958755417779</v>
      </c>
      <c r="D10291">
        <v>28958773612032</v>
      </c>
      <c r="E10291">
        <v>18194253</v>
      </c>
      <c r="F10291">
        <v>0</v>
      </c>
    </row>
    <row r="10292" spans="1:6" x14ac:dyDescent="0.3">
      <c r="A10292" s="1" t="s">
        <v>8</v>
      </c>
      <c r="B10292" t="b">
        <v>0</v>
      </c>
      <c r="C10292">
        <v>28958774689938</v>
      </c>
      <c r="D10292">
        <v>28958786398324</v>
      </c>
      <c r="E10292">
        <v>11708386</v>
      </c>
      <c r="F10292">
        <v>0</v>
      </c>
    </row>
    <row r="10293" spans="1:6" x14ac:dyDescent="0.3">
      <c r="A10293" s="1" t="s">
        <v>11</v>
      </c>
      <c r="B10293" t="b">
        <v>0</v>
      </c>
      <c r="C10293">
        <v>28958786456536</v>
      </c>
      <c r="D10293">
        <v>28958802446577</v>
      </c>
      <c r="E10293">
        <v>15990041</v>
      </c>
      <c r="F10293">
        <v>0</v>
      </c>
    </row>
    <row r="10294" spans="1:6" x14ac:dyDescent="0.3">
      <c r="A10294" s="1" t="s">
        <v>6</v>
      </c>
      <c r="B10294" t="b">
        <v>0</v>
      </c>
      <c r="C10294">
        <v>28958802478557</v>
      </c>
      <c r="D10294">
        <v>28958816934389</v>
      </c>
      <c r="E10294">
        <v>14455832</v>
      </c>
      <c r="F10294">
        <v>0</v>
      </c>
    </row>
    <row r="10295" spans="1:6" x14ac:dyDescent="0.3">
      <c r="A10295" s="1" t="s">
        <v>6</v>
      </c>
      <c r="B10295" t="b">
        <v>0</v>
      </c>
      <c r="C10295">
        <v>28958816948861</v>
      </c>
      <c r="D10295">
        <v>28958832570435</v>
      </c>
      <c r="E10295">
        <v>15621574</v>
      </c>
      <c r="F10295">
        <v>0</v>
      </c>
    </row>
    <row r="10296" spans="1:6" x14ac:dyDescent="0.3">
      <c r="A10296" s="1" t="s">
        <v>9</v>
      </c>
      <c r="B10296" t="b">
        <v>0</v>
      </c>
      <c r="C10296">
        <v>28958832767909</v>
      </c>
      <c r="D10296">
        <v>28958848287424</v>
      </c>
      <c r="E10296">
        <v>15519515</v>
      </c>
      <c r="F10296">
        <v>0</v>
      </c>
    </row>
    <row r="10297" spans="1:6" x14ac:dyDescent="0.3">
      <c r="A10297" s="1" t="s">
        <v>14</v>
      </c>
      <c r="B10297" t="b">
        <v>0</v>
      </c>
      <c r="C10297">
        <v>28958849053887</v>
      </c>
      <c r="D10297">
        <v>28958866520285</v>
      </c>
      <c r="E10297">
        <v>17466398</v>
      </c>
      <c r="F10297">
        <v>0</v>
      </c>
    </row>
    <row r="10298" spans="1:6" x14ac:dyDescent="0.3">
      <c r="A10298" s="1" t="s">
        <v>8</v>
      </c>
      <c r="B10298" t="b">
        <v>0</v>
      </c>
      <c r="C10298">
        <v>28958866822587</v>
      </c>
      <c r="D10298">
        <v>28958879700915</v>
      </c>
      <c r="E10298">
        <v>12878328</v>
      </c>
      <c r="F10298">
        <v>0</v>
      </c>
    </row>
    <row r="10299" spans="1:6" x14ac:dyDescent="0.3">
      <c r="A10299" s="1" t="s">
        <v>10</v>
      </c>
      <c r="B10299" t="b">
        <v>0</v>
      </c>
      <c r="C10299">
        <v>28958879735668</v>
      </c>
      <c r="D10299">
        <v>28958895339359</v>
      </c>
      <c r="E10299">
        <v>15603691</v>
      </c>
      <c r="F10299">
        <v>0</v>
      </c>
    </row>
    <row r="10300" spans="1:6" x14ac:dyDescent="0.3">
      <c r="A10300" s="1" t="s">
        <v>14</v>
      </c>
      <c r="B10300" t="b">
        <v>0</v>
      </c>
      <c r="C10300">
        <v>28958896157781</v>
      </c>
      <c r="D10300">
        <v>28958913291881</v>
      </c>
      <c r="E10300">
        <v>17134100</v>
      </c>
      <c r="F10300">
        <v>0</v>
      </c>
    </row>
    <row r="10301" spans="1:6" x14ac:dyDescent="0.3">
      <c r="A10301" s="1" t="s">
        <v>9</v>
      </c>
      <c r="B10301" t="b">
        <v>0</v>
      </c>
      <c r="C10301">
        <v>28958913523224</v>
      </c>
      <c r="D10301">
        <v>28958926411407</v>
      </c>
      <c r="E10301">
        <v>12888183</v>
      </c>
      <c r="F10301">
        <v>0</v>
      </c>
    </row>
    <row r="10302" spans="1:6" x14ac:dyDescent="0.3">
      <c r="A10302" s="1" t="s">
        <v>11</v>
      </c>
      <c r="B10302" t="b">
        <v>0</v>
      </c>
      <c r="C10302">
        <v>28958926443229</v>
      </c>
      <c r="D10302">
        <v>28958943018491</v>
      </c>
      <c r="E10302">
        <v>16575262</v>
      </c>
      <c r="F10302">
        <v>0</v>
      </c>
    </row>
    <row r="10303" spans="1:6" x14ac:dyDescent="0.3">
      <c r="A10303" s="1" t="s">
        <v>15</v>
      </c>
      <c r="B10303" t="b">
        <v>0</v>
      </c>
      <c r="C10303">
        <v>28958943732080</v>
      </c>
      <c r="D10303">
        <v>28958961121856</v>
      </c>
      <c r="E10303">
        <v>17389776</v>
      </c>
      <c r="F10303">
        <v>0</v>
      </c>
    </row>
    <row r="10304" spans="1:6" x14ac:dyDescent="0.3">
      <c r="A10304" s="1" t="s">
        <v>7</v>
      </c>
      <c r="B10304" t="b">
        <v>0</v>
      </c>
      <c r="C10304">
        <v>28958962199327</v>
      </c>
      <c r="D10304">
        <v>28958973284720</v>
      </c>
      <c r="E10304">
        <v>11085393</v>
      </c>
      <c r="F10304">
        <v>0</v>
      </c>
    </row>
    <row r="10305" spans="1:6" x14ac:dyDescent="0.3">
      <c r="A10305" s="1" t="s">
        <v>13</v>
      </c>
      <c r="B10305" t="b">
        <v>0</v>
      </c>
      <c r="C10305">
        <v>28958973307895</v>
      </c>
      <c r="D10305">
        <v>28958988870440</v>
      </c>
      <c r="E10305">
        <v>15562545</v>
      </c>
      <c r="F10305">
        <v>0</v>
      </c>
    </row>
    <row r="10306" spans="1:6" x14ac:dyDescent="0.3">
      <c r="A10306" s="1" t="s">
        <v>12</v>
      </c>
      <c r="B10306" t="b">
        <v>0</v>
      </c>
      <c r="C10306">
        <v>28958988883440</v>
      </c>
      <c r="D10306">
        <v>28959004710802</v>
      </c>
      <c r="E10306">
        <v>15827362</v>
      </c>
      <c r="F10306">
        <v>0</v>
      </c>
    </row>
    <row r="10307" spans="1:6" x14ac:dyDescent="0.3">
      <c r="A10307" s="1" t="s">
        <v>10</v>
      </c>
      <c r="B10307" t="b">
        <v>0</v>
      </c>
      <c r="C10307">
        <v>28959004737086</v>
      </c>
      <c r="D10307">
        <v>28959020244131</v>
      </c>
      <c r="E10307">
        <v>15507045</v>
      </c>
      <c r="F10307">
        <v>0</v>
      </c>
    </row>
    <row r="10308" spans="1:6" x14ac:dyDescent="0.3">
      <c r="A10308" s="1" t="s">
        <v>8</v>
      </c>
      <c r="B10308" t="b">
        <v>0</v>
      </c>
      <c r="C10308">
        <v>28959020503829</v>
      </c>
      <c r="D10308">
        <v>28959035877611</v>
      </c>
      <c r="E10308">
        <v>15373782</v>
      </c>
      <c r="F10308">
        <v>0</v>
      </c>
    </row>
    <row r="10309" spans="1:6" x14ac:dyDescent="0.3">
      <c r="A10309" s="1" t="s">
        <v>15</v>
      </c>
      <c r="B10309" t="b">
        <v>0</v>
      </c>
      <c r="C10309">
        <v>28959036544551</v>
      </c>
      <c r="D10309">
        <v>28959054920055</v>
      </c>
      <c r="E10309">
        <v>18375504</v>
      </c>
      <c r="F10309">
        <v>0</v>
      </c>
    </row>
    <row r="10310" spans="1:6" x14ac:dyDescent="0.3">
      <c r="A10310" s="1" t="s">
        <v>8</v>
      </c>
      <c r="B10310" t="b">
        <v>0</v>
      </c>
      <c r="C10310">
        <v>28959055995543</v>
      </c>
      <c r="D10310">
        <v>28959067415555</v>
      </c>
      <c r="E10310">
        <v>11420012</v>
      </c>
      <c r="F10310">
        <v>0</v>
      </c>
    </row>
    <row r="10311" spans="1:6" x14ac:dyDescent="0.3">
      <c r="A10311" s="1" t="s">
        <v>7</v>
      </c>
      <c r="B10311" t="b">
        <v>0</v>
      </c>
      <c r="C10311">
        <v>28959067672152</v>
      </c>
      <c r="D10311">
        <v>28959082657006</v>
      </c>
      <c r="E10311">
        <v>14984854</v>
      </c>
      <c r="F10311">
        <v>0</v>
      </c>
    </row>
    <row r="10312" spans="1:6" x14ac:dyDescent="0.3">
      <c r="A10312" s="1" t="s">
        <v>6</v>
      </c>
      <c r="B10312" t="b">
        <v>0</v>
      </c>
      <c r="C10312">
        <v>28959082679602</v>
      </c>
      <c r="D10312">
        <v>28959098201234</v>
      </c>
      <c r="E10312">
        <v>15521632</v>
      </c>
      <c r="F10312">
        <v>0</v>
      </c>
    </row>
    <row r="10313" spans="1:6" x14ac:dyDescent="0.3">
      <c r="A10313" s="1" t="s">
        <v>10</v>
      </c>
      <c r="B10313" t="b">
        <v>0</v>
      </c>
      <c r="C10313">
        <v>28959098211782</v>
      </c>
      <c r="D10313">
        <v>28959114267833</v>
      </c>
      <c r="E10313">
        <v>16056051</v>
      </c>
      <c r="F10313">
        <v>0</v>
      </c>
    </row>
    <row r="10314" spans="1:6" x14ac:dyDescent="0.3">
      <c r="A10314" s="1" t="s">
        <v>15</v>
      </c>
      <c r="B10314" t="b">
        <v>0</v>
      </c>
      <c r="C10314">
        <v>28959114965261</v>
      </c>
      <c r="D10314">
        <v>28959132979538</v>
      </c>
      <c r="E10314">
        <v>18014277</v>
      </c>
      <c r="F10314">
        <v>0</v>
      </c>
    </row>
    <row r="10315" spans="1:6" x14ac:dyDescent="0.3">
      <c r="A10315" s="1" t="s">
        <v>11</v>
      </c>
      <c r="B10315" t="b">
        <v>0</v>
      </c>
      <c r="C10315">
        <v>28959133827597</v>
      </c>
      <c r="D10315">
        <v>28959146639507</v>
      </c>
      <c r="E10315">
        <v>12811910</v>
      </c>
      <c r="F10315">
        <v>0</v>
      </c>
    </row>
    <row r="10316" spans="1:6" x14ac:dyDescent="0.3">
      <c r="A10316" s="1" t="s">
        <v>6</v>
      </c>
      <c r="B10316" t="b">
        <v>0</v>
      </c>
      <c r="C10316">
        <v>28959146669402</v>
      </c>
      <c r="D10316">
        <v>28959161301280</v>
      </c>
      <c r="E10316">
        <v>14631878</v>
      </c>
      <c r="F10316">
        <v>0</v>
      </c>
    </row>
    <row r="10317" spans="1:6" x14ac:dyDescent="0.3">
      <c r="A10317" s="1" t="s">
        <v>14</v>
      </c>
      <c r="B10317" t="b">
        <v>0</v>
      </c>
      <c r="C10317">
        <v>28959162118377</v>
      </c>
      <c r="D10317">
        <v>28959179308298</v>
      </c>
      <c r="E10317">
        <v>17189921</v>
      </c>
      <c r="F10317">
        <v>0</v>
      </c>
    </row>
    <row r="10318" spans="1:6" x14ac:dyDescent="0.3">
      <c r="A10318" s="1" t="s">
        <v>6</v>
      </c>
      <c r="B10318" t="b">
        <v>0</v>
      </c>
      <c r="C10318">
        <v>28959179369956</v>
      </c>
      <c r="D10318">
        <v>28959192507547</v>
      </c>
      <c r="E10318">
        <v>13137591</v>
      </c>
      <c r="F10318">
        <v>0</v>
      </c>
    </row>
    <row r="10319" spans="1:6" x14ac:dyDescent="0.3">
      <c r="A10319" s="1" t="s">
        <v>15</v>
      </c>
      <c r="B10319" t="b">
        <v>0</v>
      </c>
      <c r="C10319">
        <v>28959193210039</v>
      </c>
      <c r="D10319">
        <v>28959211273897</v>
      </c>
      <c r="E10319">
        <v>18063858</v>
      </c>
      <c r="F10319">
        <v>0</v>
      </c>
    </row>
    <row r="10320" spans="1:6" x14ac:dyDescent="0.3">
      <c r="A10320" s="1" t="s">
        <v>13</v>
      </c>
      <c r="B10320" t="b">
        <v>0</v>
      </c>
      <c r="C10320">
        <v>28959212115156</v>
      </c>
      <c r="D10320">
        <v>28959224169690</v>
      </c>
      <c r="E10320">
        <v>12054534</v>
      </c>
      <c r="F10320">
        <v>0</v>
      </c>
    </row>
    <row r="10321" spans="1:6" x14ac:dyDescent="0.3">
      <c r="A10321" s="1" t="s">
        <v>7</v>
      </c>
      <c r="B10321" t="b">
        <v>0</v>
      </c>
      <c r="C10321">
        <v>28959224446789</v>
      </c>
      <c r="D10321">
        <v>28959239581616</v>
      </c>
      <c r="E10321">
        <v>15134827</v>
      </c>
      <c r="F10321">
        <v>0</v>
      </c>
    </row>
    <row r="10322" spans="1:6" x14ac:dyDescent="0.3">
      <c r="A10322" s="1" t="s">
        <v>14</v>
      </c>
      <c r="B10322" t="b">
        <v>0</v>
      </c>
      <c r="C10322">
        <v>28959238204110</v>
      </c>
      <c r="D10322">
        <v>28959257531149</v>
      </c>
      <c r="E10322">
        <v>19327039</v>
      </c>
      <c r="F10322">
        <v>0</v>
      </c>
    </row>
    <row r="10323" spans="1:6" x14ac:dyDescent="0.3">
      <c r="A10323" s="1" t="s">
        <v>15</v>
      </c>
      <c r="B10323" t="b">
        <v>0</v>
      </c>
      <c r="C10323">
        <v>28959258343099</v>
      </c>
      <c r="D10323">
        <v>28959273712659</v>
      </c>
      <c r="E10323">
        <v>15369560</v>
      </c>
      <c r="F10323">
        <v>0</v>
      </c>
    </row>
    <row r="10324" spans="1:6" x14ac:dyDescent="0.3">
      <c r="A10324" s="1" t="s">
        <v>10</v>
      </c>
      <c r="B10324" t="b">
        <v>0</v>
      </c>
      <c r="C10324">
        <v>28959274564422</v>
      </c>
      <c r="D10324">
        <v>28959286479303</v>
      </c>
      <c r="E10324">
        <v>11914881</v>
      </c>
      <c r="F10324">
        <v>0</v>
      </c>
    </row>
    <row r="10325" spans="1:6" x14ac:dyDescent="0.3">
      <c r="A10325" s="1" t="s">
        <v>15</v>
      </c>
      <c r="B10325" t="b">
        <v>0</v>
      </c>
      <c r="C10325">
        <v>28959287181695</v>
      </c>
      <c r="D10325">
        <v>28959304946931</v>
      </c>
      <c r="E10325">
        <v>17765236</v>
      </c>
      <c r="F10325">
        <v>0</v>
      </c>
    </row>
    <row r="10326" spans="1:6" x14ac:dyDescent="0.3">
      <c r="A10326" s="1" t="s">
        <v>12</v>
      </c>
      <c r="B10326" t="b">
        <v>0</v>
      </c>
      <c r="C10326">
        <v>28959305788265</v>
      </c>
      <c r="D10326">
        <v>28959317661420</v>
      </c>
      <c r="E10326">
        <v>11873155</v>
      </c>
      <c r="F10326">
        <v>0</v>
      </c>
    </row>
    <row r="10327" spans="1:6" x14ac:dyDescent="0.3">
      <c r="A10327" s="1" t="s">
        <v>7</v>
      </c>
      <c r="B10327" t="b">
        <v>0</v>
      </c>
      <c r="C10327">
        <v>28959317915865</v>
      </c>
      <c r="D10327">
        <v>28959333543320</v>
      </c>
      <c r="E10327">
        <v>15627455</v>
      </c>
      <c r="F10327">
        <v>0</v>
      </c>
    </row>
    <row r="10328" spans="1:6" x14ac:dyDescent="0.3">
      <c r="A10328" s="1" t="s">
        <v>15</v>
      </c>
      <c r="B10328" t="b">
        <v>0</v>
      </c>
      <c r="C10328">
        <v>28959334270058</v>
      </c>
      <c r="D10328">
        <v>28959351857279</v>
      </c>
      <c r="E10328">
        <v>17587221</v>
      </c>
      <c r="F10328">
        <v>0</v>
      </c>
    </row>
    <row r="10329" spans="1:6" x14ac:dyDescent="0.3">
      <c r="A10329" s="1" t="s">
        <v>15</v>
      </c>
      <c r="B10329" t="b">
        <v>0</v>
      </c>
      <c r="C10329">
        <v>28959353369433</v>
      </c>
      <c r="D10329">
        <v>28959367547059</v>
      </c>
      <c r="E10329">
        <v>14177626</v>
      </c>
      <c r="F10329">
        <v>0</v>
      </c>
    </row>
    <row r="10330" spans="1:6" x14ac:dyDescent="0.3">
      <c r="A10330" s="1" t="s">
        <v>13</v>
      </c>
      <c r="B10330" t="b">
        <v>0</v>
      </c>
      <c r="C10330">
        <v>28959368486444</v>
      </c>
      <c r="D10330">
        <v>28959380189134</v>
      </c>
      <c r="E10330">
        <v>11702690</v>
      </c>
      <c r="F10330">
        <v>0</v>
      </c>
    </row>
    <row r="10331" spans="1:6" x14ac:dyDescent="0.3">
      <c r="A10331" s="1" t="s">
        <v>12</v>
      </c>
      <c r="B10331" t="b">
        <v>0</v>
      </c>
      <c r="C10331">
        <v>28959380215203</v>
      </c>
      <c r="D10331">
        <v>28959395693702</v>
      </c>
      <c r="E10331">
        <v>15478499</v>
      </c>
      <c r="F10331">
        <v>0</v>
      </c>
    </row>
    <row r="10332" spans="1:6" x14ac:dyDescent="0.3">
      <c r="A10332" s="1" t="s">
        <v>15</v>
      </c>
      <c r="B10332" t="b">
        <v>0</v>
      </c>
      <c r="C10332">
        <v>28959396387143</v>
      </c>
      <c r="D10332">
        <v>28959414410889</v>
      </c>
      <c r="E10332">
        <v>18023746</v>
      </c>
      <c r="F10332">
        <v>0</v>
      </c>
    </row>
    <row r="10333" spans="1:6" x14ac:dyDescent="0.3">
      <c r="A10333" s="1" t="s">
        <v>11</v>
      </c>
      <c r="B10333" t="b">
        <v>0</v>
      </c>
      <c r="C10333">
        <v>28959415236955</v>
      </c>
      <c r="D10333">
        <v>28959427873693</v>
      </c>
      <c r="E10333">
        <v>12636738</v>
      </c>
      <c r="F10333">
        <v>0</v>
      </c>
    </row>
    <row r="10334" spans="1:6" x14ac:dyDescent="0.3">
      <c r="A10334" s="1" t="s">
        <v>6</v>
      </c>
      <c r="B10334" t="b">
        <v>0</v>
      </c>
      <c r="C10334">
        <v>28959427900034</v>
      </c>
      <c r="D10334">
        <v>28959442808894</v>
      </c>
      <c r="E10334">
        <v>14908860</v>
      </c>
      <c r="F10334">
        <v>0</v>
      </c>
    </row>
    <row r="10335" spans="1:6" x14ac:dyDescent="0.3">
      <c r="A10335" s="1" t="s">
        <v>12</v>
      </c>
      <c r="B10335" t="b">
        <v>0</v>
      </c>
      <c r="C10335">
        <v>28959442831304</v>
      </c>
      <c r="D10335">
        <v>28959458381402</v>
      </c>
      <c r="E10335">
        <v>15550098</v>
      </c>
      <c r="F10335">
        <v>0</v>
      </c>
    </row>
    <row r="10336" spans="1:6" x14ac:dyDescent="0.3">
      <c r="A10336" s="1" t="s">
        <v>7</v>
      </c>
      <c r="B10336" t="b">
        <v>0</v>
      </c>
      <c r="C10336">
        <v>28959458637030</v>
      </c>
      <c r="D10336">
        <v>28959473853306</v>
      </c>
      <c r="E10336">
        <v>15216276</v>
      </c>
      <c r="F10336">
        <v>0</v>
      </c>
    </row>
    <row r="10337" spans="1:6" x14ac:dyDescent="0.3">
      <c r="A10337" s="1" t="s">
        <v>9</v>
      </c>
      <c r="B10337" t="b">
        <v>0</v>
      </c>
      <c r="C10337">
        <v>28959474007479</v>
      </c>
      <c r="D10337">
        <v>28959489528951</v>
      </c>
      <c r="E10337">
        <v>15521472</v>
      </c>
      <c r="F10337">
        <v>0</v>
      </c>
    </row>
    <row r="10338" spans="1:6" x14ac:dyDescent="0.3">
      <c r="A10338" s="1" t="s">
        <v>7</v>
      </c>
      <c r="B10338" t="b">
        <v>0</v>
      </c>
      <c r="C10338">
        <v>28959489712240</v>
      </c>
      <c r="D10338">
        <v>28959505232009</v>
      </c>
      <c r="E10338">
        <v>15519769</v>
      </c>
      <c r="F10338">
        <v>0</v>
      </c>
    </row>
    <row r="10339" spans="1:6" x14ac:dyDescent="0.3">
      <c r="A10339" s="1" t="s">
        <v>12</v>
      </c>
      <c r="B10339" t="b">
        <v>0</v>
      </c>
      <c r="C10339">
        <v>28959505263367</v>
      </c>
      <c r="D10339">
        <v>28959520759023</v>
      </c>
      <c r="E10339">
        <v>15495656</v>
      </c>
      <c r="F10339">
        <v>0</v>
      </c>
    </row>
    <row r="10340" spans="1:6" x14ac:dyDescent="0.3">
      <c r="A10340" s="1" t="s">
        <v>12</v>
      </c>
      <c r="B10340" t="b">
        <v>0</v>
      </c>
      <c r="C10340">
        <v>28959520776318</v>
      </c>
      <c r="D10340">
        <v>28959536386637</v>
      </c>
      <c r="E10340">
        <v>15610319</v>
      </c>
      <c r="F10340">
        <v>0</v>
      </c>
    </row>
    <row r="10341" spans="1:6" x14ac:dyDescent="0.3">
      <c r="A10341" s="1" t="s">
        <v>6</v>
      </c>
      <c r="B10341" t="b">
        <v>0</v>
      </c>
      <c r="C10341">
        <v>28959536399722</v>
      </c>
      <c r="D10341">
        <v>28959552130950</v>
      </c>
      <c r="E10341">
        <v>15731228</v>
      </c>
      <c r="F10341">
        <v>0</v>
      </c>
    </row>
    <row r="10342" spans="1:6" x14ac:dyDescent="0.3">
      <c r="A10342" s="1" t="s">
        <v>7</v>
      </c>
      <c r="B10342" t="b">
        <v>0</v>
      </c>
      <c r="C10342">
        <v>28959552394034</v>
      </c>
      <c r="D10342">
        <v>28959567766823</v>
      </c>
      <c r="E10342">
        <v>15372789</v>
      </c>
      <c r="F10342">
        <v>0</v>
      </c>
    </row>
    <row r="10343" spans="1:6" x14ac:dyDescent="0.3">
      <c r="A10343" s="1" t="s">
        <v>12</v>
      </c>
      <c r="B10343" t="b">
        <v>0</v>
      </c>
      <c r="C10343">
        <v>28959567799819</v>
      </c>
      <c r="D10343">
        <v>28959583264859</v>
      </c>
      <c r="E10343">
        <v>15465040</v>
      </c>
      <c r="F10343">
        <v>0</v>
      </c>
    </row>
    <row r="10344" spans="1:6" x14ac:dyDescent="0.3">
      <c r="A10344" s="1" t="s">
        <v>6</v>
      </c>
      <c r="B10344" t="b">
        <v>0</v>
      </c>
      <c r="C10344">
        <v>28959583277204</v>
      </c>
      <c r="D10344">
        <v>28959598757243</v>
      </c>
      <c r="E10344">
        <v>15480039</v>
      </c>
      <c r="F10344">
        <v>0</v>
      </c>
    </row>
    <row r="10345" spans="1:6" x14ac:dyDescent="0.3">
      <c r="A10345" s="1" t="s">
        <v>14</v>
      </c>
      <c r="B10345" t="b">
        <v>0</v>
      </c>
      <c r="C10345">
        <v>28959599552220</v>
      </c>
      <c r="D10345">
        <v>28959616773510</v>
      </c>
      <c r="E10345">
        <v>17221290</v>
      </c>
      <c r="F10345">
        <v>0</v>
      </c>
    </row>
    <row r="10346" spans="1:6" x14ac:dyDescent="0.3">
      <c r="A10346" s="1" t="s">
        <v>14</v>
      </c>
      <c r="B10346" t="b">
        <v>0</v>
      </c>
      <c r="C10346">
        <v>28959617623826</v>
      </c>
      <c r="D10346">
        <v>28959632370143</v>
      </c>
      <c r="E10346">
        <v>14746317</v>
      </c>
      <c r="F10346">
        <v>0</v>
      </c>
    </row>
    <row r="10347" spans="1:6" x14ac:dyDescent="0.3">
      <c r="A10347" s="1" t="s">
        <v>12</v>
      </c>
      <c r="B10347" t="b">
        <v>0</v>
      </c>
      <c r="C10347">
        <v>28959632434706</v>
      </c>
      <c r="D10347">
        <v>28959645853091</v>
      </c>
      <c r="E10347">
        <v>13418385</v>
      </c>
      <c r="F10347">
        <v>0</v>
      </c>
    </row>
    <row r="10348" spans="1:6" x14ac:dyDescent="0.3">
      <c r="A10348" s="1" t="s">
        <v>7</v>
      </c>
      <c r="B10348" t="b">
        <v>0</v>
      </c>
      <c r="C10348">
        <v>28959646108977</v>
      </c>
      <c r="D10348">
        <v>28959661664545</v>
      </c>
      <c r="E10348">
        <v>15555568</v>
      </c>
      <c r="F10348">
        <v>0</v>
      </c>
    </row>
    <row r="10349" spans="1:6" x14ac:dyDescent="0.3">
      <c r="A10349" s="1" t="s">
        <v>13</v>
      </c>
      <c r="B10349" t="b">
        <v>0</v>
      </c>
      <c r="C10349">
        <v>28959661702333</v>
      </c>
      <c r="D10349">
        <v>28959677038132</v>
      </c>
      <c r="E10349">
        <v>15335799</v>
      </c>
      <c r="F10349">
        <v>0</v>
      </c>
    </row>
    <row r="10350" spans="1:6" x14ac:dyDescent="0.3">
      <c r="A10350" s="1" t="s">
        <v>9</v>
      </c>
      <c r="B10350" t="b">
        <v>0</v>
      </c>
      <c r="C10350">
        <v>28959677230091</v>
      </c>
      <c r="D10350">
        <v>28959692832812</v>
      </c>
      <c r="E10350">
        <v>15602721</v>
      </c>
      <c r="F10350">
        <v>0</v>
      </c>
    </row>
    <row r="10351" spans="1:6" x14ac:dyDescent="0.3">
      <c r="A10351" s="1" t="s">
        <v>8</v>
      </c>
      <c r="B10351" t="b">
        <v>0</v>
      </c>
      <c r="C10351">
        <v>28959693076889</v>
      </c>
      <c r="D10351">
        <v>28959708676868</v>
      </c>
      <c r="E10351">
        <v>15599979</v>
      </c>
      <c r="F10351">
        <v>0</v>
      </c>
    </row>
    <row r="10352" spans="1:6" x14ac:dyDescent="0.3">
      <c r="A10352" s="1" t="s">
        <v>14</v>
      </c>
      <c r="B10352" t="b">
        <v>0</v>
      </c>
      <c r="C10352">
        <v>28959709475946</v>
      </c>
      <c r="D10352">
        <v>28959726075301</v>
      </c>
      <c r="E10352">
        <v>16599355</v>
      </c>
      <c r="F10352">
        <v>0</v>
      </c>
    </row>
    <row r="10353" spans="1:6" x14ac:dyDescent="0.3">
      <c r="A10353" s="1" t="s">
        <v>12</v>
      </c>
      <c r="B10353" t="b">
        <v>0</v>
      </c>
      <c r="C10353">
        <v>28959726134495</v>
      </c>
      <c r="D10353">
        <v>28959739630883</v>
      </c>
      <c r="E10353">
        <v>13496388</v>
      </c>
      <c r="F10353">
        <v>0</v>
      </c>
    </row>
    <row r="10354" spans="1:6" x14ac:dyDescent="0.3">
      <c r="A10354" s="1" t="s">
        <v>14</v>
      </c>
      <c r="B10354" t="b">
        <v>0</v>
      </c>
      <c r="C10354">
        <v>28959740443146</v>
      </c>
      <c r="D10354">
        <v>28959757644785</v>
      </c>
      <c r="E10354">
        <v>17201639</v>
      </c>
      <c r="F10354">
        <v>0</v>
      </c>
    </row>
    <row r="10355" spans="1:6" x14ac:dyDescent="0.3">
      <c r="A10355" s="1" t="s">
        <v>8</v>
      </c>
      <c r="B10355" t="b">
        <v>0</v>
      </c>
      <c r="C10355">
        <v>28959757945077</v>
      </c>
      <c r="D10355">
        <v>28959771242100</v>
      </c>
      <c r="E10355">
        <v>13297023</v>
      </c>
      <c r="F10355">
        <v>0</v>
      </c>
    </row>
    <row r="10356" spans="1:6" x14ac:dyDescent="0.3">
      <c r="A10356" s="1" t="s">
        <v>12</v>
      </c>
      <c r="B10356" t="b">
        <v>0</v>
      </c>
      <c r="C10356">
        <v>28959771285768</v>
      </c>
      <c r="D10356">
        <v>28959786701446</v>
      </c>
      <c r="E10356">
        <v>15415678</v>
      </c>
      <c r="F10356">
        <v>0</v>
      </c>
    </row>
    <row r="10357" spans="1:6" x14ac:dyDescent="0.3">
      <c r="A10357" s="1" t="s">
        <v>8</v>
      </c>
      <c r="B10357" t="b">
        <v>0</v>
      </c>
      <c r="C10357">
        <v>28959786983959</v>
      </c>
      <c r="D10357">
        <v>28959802289364</v>
      </c>
      <c r="E10357">
        <v>15305405</v>
      </c>
      <c r="F10357">
        <v>0</v>
      </c>
    </row>
    <row r="10358" spans="1:6" x14ac:dyDescent="0.3">
      <c r="A10358" s="1" t="s">
        <v>6</v>
      </c>
      <c r="B10358" t="b">
        <v>0</v>
      </c>
      <c r="C10358">
        <v>28959802312286</v>
      </c>
      <c r="D10358">
        <v>28959817653936</v>
      </c>
      <c r="E10358">
        <v>15341650</v>
      </c>
      <c r="F10358">
        <v>0</v>
      </c>
    </row>
    <row r="10359" spans="1:6" x14ac:dyDescent="0.3">
      <c r="A10359" s="1" t="s">
        <v>8</v>
      </c>
      <c r="B10359" t="b">
        <v>0</v>
      </c>
      <c r="C10359">
        <v>28959817894925</v>
      </c>
      <c r="D10359">
        <v>28959833557030</v>
      </c>
      <c r="E10359">
        <v>15662105</v>
      </c>
      <c r="F10359">
        <v>0</v>
      </c>
    </row>
    <row r="10360" spans="1:6" x14ac:dyDescent="0.3">
      <c r="A10360" s="1" t="s">
        <v>13</v>
      </c>
      <c r="B10360" t="b">
        <v>0</v>
      </c>
      <c r="C10360">
        <v>28959833590884</v>
      </c>
      <c r="D10360">
        <v>28959848928084</v>
      </c>
      <c r="E10360">
        <v>15337200</v>
      </c>
      <c r="F10360">
        <v>0</v>
      </c>
    </row>
    <row r="10361" spans="1:6" x14ac:dyDescent="0.3">
      <c r="A10361" s="1" t="s">
        <v>9</v>
      </c>
      <c r="B10361" t="b">
        <v>0</v>
      </c>
      <c r="C10361">
        <v>28959849102119</v>
      </c>
      <c r="D10361">
        <v>28959864739899</v>
      </c>
      <c r="E10361">
        <v>15637780</v>
      </c>
      <c r="F10361">
        <v>0</v>
      </c>
    </row>
    <row r="10362" spans="1:6" x14ac:dyDescent="0.3">
      <c r="A10362" s="1" t="s">
        <v>6</v>
      </c>
      <c r="B10362" t="b">
        <v>0</v>
      </c>
      <c r="C10362">
        <v>28959864773155</v>
      </c>
      <c r="D10362">
        <v>28959880381561</v>
      </c>
      <c r="E10362">
        <v>15608406</v>
      </c>
      <c r="F10362">
        <v>0</v>
      </c>
    </row>
    <row r="10363" spans="1:6" x14ac:dyDescent="0.3">
      <c r="A10363" s="1" t="s">
        <v>14</v>
      </c>
      <c r="B10363" t="b">
        <v>0</v>
      </c>
      <c r="C10363">
        <v>28959881200580</v>
      </c>
      <c r="D10363">
        <v>28959898075563</v>
      </c>
      <c r="E10363">
        <v>16874983</v>
      </c>
      <c r="F10363">
        <v>0</v>
      </c>
    </row>
    <row r="10364" spans="1:6" x14ac:dyDescent="0.3">
      <c r="A10364" s="1" t="s">
        <v>10</v>
      </c>
      <c r="B10364" t="b">
        <v>0</v>
      </c>
      <c r="C10364">
        <v>28959898140170</v>
      </c>
      <c r="D10364">
        <v>28959911425665</v>
      </c>
      <c r="E10364">
        <v>13285495</v>
      </c>
      <c r="F10364">
        <v>0</v>
      </c>
    </row>
    <row r="10365" spans="1:6" x14ac:dyDescent="0.3">
      <c r="A10365" s="1" t="s">
        <v>13</v>
      </c>
      <c r="B10365" t="b">
        <v>0</v>
      </c>
      <c r="C10365">
        <v>28959911439081</v>
      </c>
      <c r="D10365">
        <v>28959927015014</v>
      </c>
      <c r="E10365">
        <v>15575933</v>
      </c>
      <c r="F10365">
        <v>0</v>
      </c>
    </row>
    <row r="10366" spans="1:6" x14ac:dyDescent="0.3">
      <c r="A10366" s="1" t="s">
        <v>7</v>
      </c>
      <c r="B10366" t="b">
        <v>0</v>
      </c>
      <c r="C10366">
        <v>28959927259411</v>
      </c>
      <c r="D10366">
        <v>28959942864046</v>
      </c>
      <c r="E10366">
        <v>15604635</v>
      </c>
      <c r="F10366">
        <v>0</v>
      </c>
    </row>
    <row r="10367" spans="1:6" x14ac:dyDescent="0.3">
      <c r="A10367" s="1" t="s">
        <v>7</v>
      </c>
      <c r="B10367" t="b">
        <v>0</v>
      </c>
      <c r="C10367">
        <v>28959943102659</v>
      </c>
      <c r="D10367">
        <v>28959958416858</v>
      </c>
      <c r="E10367">
        <v>15314199</v>
      </c>
      <c r="F10367">
        <v>0</v>
      </c>
    </row>
    <row r="10368" spans="1:6" x14ac:dyDescent="0.3">
      <c r="A10368" s="1" t="s">
        <v>8</v>
      </c>
      <c r="B10368" t="b">
        <v>0</v>
      </c>
      <c r="C10368">
        <v>28959958647054</v>
      </c>
      <c r="D10368">
        <v>28959974195589</v>
      </c>
      <c r="E10368">
        <v>15548535</v>
      </c>
      <c r="F10368">
        <v>0</v>
      </c>
    </row>
    <row r="10369" spans="1:6" x14ac:dyDescent="0.3">
      <c r="A10369" s="1" t="s">
        <v>6</v>
      </c>
      <c r="B10369" t="b">
        <v>0</v>
      </c>
      <c r="C10369">
        <v>28959974218828</v>
      </c>
      <c r="D10369">
        <v>28959989647330</v>
      </c>
      <c r="E10369">
        <v>15428502</v>
      </c>
      <c r="F10369">
        <v>0</v>
      </c>
    </row>
    <row r="10370" spans="1:6" x14ac:dyDescent="0.3">
      <c r="A10370" s="1" t="s">
        <v>14</v>
      </c>
      <c r="B10370" t="b">
        <v>0</v>
      </c>
      <c r="C10370">
        <v>28959990471961</v>
      </c>
      <c r="D10370">
        <v>28960007616694</v>
      </c>
      <c r="E10370">
        <v>17144733</v>
      </c>
      <c r="F10370">
        <v>0</v>
      </c>
    </row>
    <row r="10371" spans="1:6" x14ac:dyDescent="0.3">
      <c r="A10371" s="1" t="s">
        <v>15</v>
      </c>
      <c r="B10371" t="b">
        <v>0</v>
      </c>
      <c r="C10371">
        <v>28960008364761</v>
      </c>
      <c r="D10371">
        <v>28960023835051</v>
      </c>
      <c r="E10371">
        <v>15470290</v>
      </c>
      <c r="F10371">
        <v>0</v>
      </c>
    </row>
    <row r="10372" spans="1:6" x14ac:dyDescent="0.3">
      <c r="A10372" s="1" t="s">
        <v>10</v>
      </c>
      <c r="B10372" t="b">
        <v>0</v>
      </c>
      <c r="C10372">
        <v>28960024676618</v>
      </c>
      <c r="D10372">
        <v>28960036458386</v>
      </c>
      <c r="E10372">
        <v>11781768</v>
      </c>
      <c r="F10372">
        <v>0</v>
      </c>
    </row>
    <row r="10373" spans="1:6" x14ac:dyDescent="0.3">
      <c r="A10373" s="1" t="s">
        <v>10</v>
      </c>
      <c r="B10373" t="b">
        <v>0</v>
      </c>
      <c r="C10373">
        <v>28960036471593</v>
      </c>
      <c r="D10373">
        <v>28960052124800</v>
      </c>
      <c r="E10373">
        <v>15653207</v>
      </c>
      <c r="F10373">
        <v>0</v>
      </c>
    </row>
    <row r="10374" spans="1:6" x14ac:dyDescent="0.3">
      <c r="A10374" s="1" t="s">
        <v>8</v>
      </c>
      <c r="B10374" t="b">
        <v>0</v>
      </c>
      <c r="C10374">
        <v>28960052385456</v>
      </c>
      <c r="D10374">
        <v>28960067971847</v>
      </c>
      <c r="E10374">
        <v>15586391</v>
      </c>
      <c r="F10374">
        <v>0</v>
      </c>
    </row>
    <row r="10375" spans="1:6" x14ac:dyDescent="0.3">
      <c r="A10375" s="1" t="s">
        <v>7</v>
      </c>
      <c r="B10375" t="b">
        <v>0</v>
      </c>
      <c r="C10375">
        <v>28960068233723</v>
      </c>
      <c r="D10375">
        <v>28960083478459</v>
      </c>
      <c r="E10375">
        <v>15244736</v>
      </c>
      <c r="F10375">
        <v>0</v>
      </c>
    </row>
    <row r="10376" spans="1:6" x14ac:dyDescent="0.3">
      <c r="A10376" s="1" t="s">
        <v>7</v>
      </c>
      <c r="B10376" t="b">
        <v>0</v>
      </c>
      <c r="C10376">
        <v>28960083722286</v>
      </c>
      <c r="D10376">
        <v>28960099280366</v>
      </c>
      <c r="E10376">
        <v>15558080</v>
      </c>
      <c r="F10376">
        <v>0</v>
      </c>
    </row>
    <row r="10377" spans="1:6" x14ac:dyDescent="0.3">
      <c r="A10377" s="1" t="s">
        <v>11</v>
      </c>
      <c r="B10377" t="b">
        <v>0</v>
      </c>
      <c r="C10377">
        <v>28960099330872</v>
      </c>
      <c r="D10377">
        <v>28960115551110</v>
      </c>
      <c r="E10377">
        <v>16220238</v>
      </c>
      <c r="F10377">
        <v>0</v>
      </c>
    </row>
    <row r="10378" spans="1:6" x14ac:dyDescent="0.3">
      <c r="A10378" s="1" t="s">
        <v>15</v>
      </c>
      <c r="B10378" t="b">
        <v>0</v>
      </c>
      <c r="C10378">
        <v>28960116257545</v>
      </c>
      <c r="D10378">
        <v>28960133262684</v>
      </c>
      <c r="E10378">
        <v>17005139</v>
      </c>
      <c r="F10378">
        <v>0</v>
      </c>
    </row>
    <row r="10379" spans="1:6" x14ac:dyDescent="0.3">
      <c r="A10379" s="1" t="s">
        <v>14</v>
      </c>
      <c r="B10379" t="b">
        <v>0</v>
      </c>
      <c r="C10379">
        <v>28960134895624</v>
      </c>
      <c r="D10379">
        <v>28960148208227</v>
      </c>
      <c r="E10379">
        <v>13312603</v>
      </c>
      <c r="F10379">
        <v>0</v>
      </c>
    </row>
    <row r="10380" spans="1:6" x14ac:dyDescent="0.3">
      <c r="A10380" s="1" t="s">
        <v>7</v>
      </c>
      <c r="B10380" t="b">
        <v>0</v>
      </c>
      <c r="C10380">
        <v>28960148504951</v>
      </c>
      <c r="D10380">
        <v>28960161650099</v>
      </c>
      <c r="E10380">
        <v>13145148</v>
      </c>
      <c r="F10380">
        <v>0</v>
      </c>
    </row>
    <row r="10381" spans="1:6" x14ac:dyDescent="0.3">
      <c r="A10381" s="1" t="s">
        <v>13</v>
      </c>
      <c r="B10381" t="b">
        <v>0</v>
      </c>
      <c r="C10381">
        <v>28960161686122</v>
      </c>
      <c r="D10381">
        <v>28960177217093</v>
      </c>
      <c r="E10381">
        <v>15530971</v>
      </c>
      <c r="F10381">
        <v>0</v>
      </c>
    </row>
    <row r="10382" spans="1:6" x14ac:dyDescent="0.3">
      <c r="A10382" s="1" t="s">
        <v>14</v>
      </c>
      <c r="B10382" t="b">
        <v>0</v>
      </c>
      <c r="C10382">
        <v>28960178010299</v>
      </c>
      <c r="D10382">
        <v>28960195011010</v>
      </c>
      <c r="E10382">
        <v>17000711</v>
      </c>
      <c r="F10382">
        <v>0</v>
      </c>
    </row>
    <row r="10383" spans="1:6" x14ac:dyDescent="0.3">
      <c r="A10383" s="1" t="s">
        <v>10</v>
      </c>
      <c r="B10383" t="b">
        <v>0</v>
      </c>
      <c r="C10383">
        <v>28960195072643</v>
      </c>
      <c r="D10383">
        <v>28960208607964</v>
      </c>
      <c r="E10383">
        <v>13535321</v>
      </c>
      <c r="F10383">
        <v>0</v>
      </c>
    </row>
    <row r="10384" spans="1:6" x14ac:dyDescent="0.3">
      <c r="A10384" s="1" t="s">
        <v>8</v>
      </c>
      <c r="B10384" t="b">
        <v>0</v>
      </c>
      <c r="C10384">
        <v>28960208887210</v>
      </c>
      <c r="D10384">
        <v>28960224262454</v>
      </c>
      <c r="E10384">
        <v>15375244</v>
      </c>
      <c r="F10384">
        <v>0</v>
      </c>
    </row>
    <row r="10385" spans="1:6" x14ac:dyDescent="0.3">
      <c r="A10385" s="1" t="s">
        <v>11</v>
      </c>
      <c r="B10385" t="b">
        <v>0</v>
      </c>
      <c r="C10385">
        <v>28960224298587</v>
      </c>
      <c r="D10385">
        <v>28960240493050</v>
      </c>
      <c r="E10385">
        <v>16194463</v>
      </c>
      <c r="F10385">
        <v>0</v>
      </c>
    </row>
    <row r="10386" spans="1:6" x14ac:dyDescent="0.3">
      <c r="A10386" s="1" t="s">
        <v>15</v>
      </c>
      <c r="B10386" t="b">
        <v>0</v>
      </c>
      <c r="C10386">
        <v>28960241194177</v>
      </c>
      <c r="D10386">
        <v>28960258267317</v>
      </c>
      <c r="E10386">
        <v>17073140</v>
      </c>
      <c r="F10386">
        <v>0</v>
      </c>
    </row>
    <row r="10387" spans="1:6" x14ac:dyDescent="0.3">
      <c r="A10387" s="1" t="s">
        <v>14</v>
      </c>
      <c r="B10387" t="b">
        <v>0</v>
      </c>
      <c r="C10387">
        <v>28960259908657</v>
      </c>
      <c r="D10387">
        <v>28960273264216</v>
      </c>
      <c r="E10387">
        <v>13355559</v>
      </c>
      <c r="F10387">
        <v>0</v>
      </c>
    </row>
    <row r="10388" spans="1:6" x14ac:dyDescent="0.3">
      <c r="A10388" s="1" t="s">
        <v>7</v>
      </c>
      <c r="B10388" t="b">
        <v>0</v>
      </c>
      <c r="C10388">
        <v>28960273560748</v>
      </c>
      <c r="D10388">
        <v>28960286612989</v>
      </c>
      <c r="E10388">
        <v>13052241</v>
      </c>
      <c r="F10388">
        <v>0</v>
      </c>
    </row>
    <row r="10389" spans="1:6" x14ac:dyDescent="0.3">
      <c r="A10389" s="1" t="s">
        <v>13</v>
      </c>
      <c r="B10389" t="b">
        <v>0</v>
      </c>
      <c r="C10389">
        <v>28960286636076</v>
      </c>
      <c r="D10389">
        <v>28960302247641</v>
      </c>
      <c r="E10389">
        <v>15611565</v>
      </c>
      <c r="F10389">
        <v>0</v>
      </c>
    </row>
    <row r="10390" spans="1:6" x14ac:dyDescent="0.3">
      <c r="A10390" s="1" t="s">
        <v>15</v>
      </c>
      <c r="B10390" t="b">
        <v>0</v>
      </c>
      <c r="C10390">
        <v>28960302941278</v>
      </c>
      <c r="D10390">
        <v>28960321120587</v>
      </c>
      <c r="E10390">
        <v>18179309</v>
      </c>
      <c r="F10390">
        <v>0</v>
      </c>
    </row>
    <row r="10391" spans="1:6" x14ac:dyDescent="0.3">
      <c r="A10391" s="1" t="s">
        <v>11</v>
      </c>
      <c r="B10391" t="b">
        <v>0</v>
      </c>
      <c r="C10391">
        <v>28960321954828</v>
      </c>
      <c r="D10391">
        <v>28960334290017</v>
      </c>
      <c r="E10391">
        <v>12335189</v>
      </c>
      <c r="F10391">
        <v>0</v>
      </c>
    </row>
    <row r="10392" spans="1:6" x14ac:dyDescent="0.3">
      <c r="A10392" s="1" t="s">
        <v>12</v>
      </c>
      <c r="B10392" t="b">
        <v>0</v>
      </c>
      <c r="C10392">
        <v>28960334322352</v>
      </c>
      <c r="D10392">
        <v>28960349042662</v>
      </c>
      <c r="E10392">
        <v>14720310</v>
      </c>
      <c r="F10392">
        <v>0</v>
      </c>
    </row>
    <row r="10393" spans="1:6" x14ac:dyDescent="0.3">
      <c r="A10393" s="1" t="s">
        <v>12</v>
      </c>
      <c r="B10393" t="b">
        <v>0</v>
      </c>
      <c r="C10393">
        <v>28960349055742</v>
      </c>
      <c r="D10393">
        <v>28960364666260</v>
      </c>
      <c r="E10393">
        <v>15610518</v>
      </c>
      <c r="F10393">
        <v>0</v>
      </c>
    </row>
    <row r="10394" spans="1:6" x14ac:dyDescent="0.3">
      <c r="A10394" s="1" t="s">
        <v>9</v>
      </c>
      <c r="B10394" t="b">
        <v>0</v>
      </c>
      <c r="C10394">
        <v>28960364867146</v>
      </c>
      <c r="D10394">
        <v>28960380451331</v>
      </c>
      <c r="E10394">
        <v>15584185</v>
      </c>
      <c r="F10394">
        <v>0</v>
      </c>
    </row>
    <row r="10395" spans="1:6" x14ac:dyDescent="0.3">
      <c r="A10395" s="1" t="s">
        <v>8</v>
      </c>
      <c r="B10395" t="b">
        <v>0</v>
      </c>
      <c r="C10395">
        <v>28960380701369</v>
      </c>
      <c r="D10395">
        <v>28960396122891</v>
      </c>
      <c r="E10395">
        <v>15421522</v>
      </c>
      <c r="F10395">
        <v>0</v>
      </c>
    </row>
    <row r="10396" spans="1:6" x14ac:dyDescent="0.3">
      <c r="A10396" s="1" t="s">
        <v>6</v>
      </c>
      <c r="B10396" t="b">
        <v>0</v>
      </c>
      <c r="C10396">
        <v>28960396157469</v>
      </c>
      <c r="D10396">
        <v>28960411434307</v>
      </c>
      <c r="E10396">
        <v>15276838</v>
      </c>
      <c r="F10396">
        <v>0</v>
      </c>
    </row>
    <row r="10397" spans="1:6" x14ac:dyDescent="0.3">
      <c r="A10397" s="1" t="s">
        <v>6</v>
      </c>
      <c r="B10397" t="b">
        <v>0</v>
      </c>
      <c r="C10397">
        <v>28960411444376</v>
      </c>
      <c r="D10397">
        <v>28960427252927</v>
      </c>
      <c r="E10397">
        <v>15808551</v>
      </c>
      <c r="F10397">
        <v>0</v>
      </c>
    </row>
    <row r="10398" spans="1:6" x14ac:dyDescent="0.3">
      <c r="A10398" s="1" t="s">
        <v>6</v>
      </c>
      <c r="B10398" t="b">
        <v>0</v>
      </c>
      <c r="C10398">
        <v>28960427272848</v>
      </c>
      <c r="D10398">
        <v>28960442755867</v>
      </c>
      <c r="E10398">
        <v>15483019</v>
      </c>
      <c r="F10398">
        <v>0</v>
      </c>
    </row>
    <row r="10399" spans="1:6" x14ac:dyDescent="0.3">
      <c r="A10399" s="1" t="s">
        <v>11</v>
      </c>
      <c r="B10399" t="b">
        <v>0</v>
      </c>
      <c r="C10399">
        <v>28960442787389</v>
      </c>
      <c r="D10399">
        <v>28960459300030</v>
      </c>
      <c r="E10399">
        <v>16512641</v>
      </c>
      <c r="F10399">
        <v>0</v>
      </c>
    </row>
    <row r="10400" spans="1:6" x14ac:dyDescent="0.3">
      <c r="A10400" s="1" t="s">
        <v>13</v>
      </c>
      <c r="B10400" t="b">
        <v>0</v>
      </c>
      <c r="C10400">
        <v>28960459328092</v>
      </c>
      <c r="D10400">
        <v>28960474082050</v>
      </c>
      <c r="E10400">
        <v>14753958</v>
      </c>
      <c r="F10400">
        <v>0</v>
      </c>
    </row>
    <row r="10401" spans="1:6" x14ac:dyDescent="0.3">
      <c r="A10401" s="1" t="s">
        <v>6</v>
      </c>
      <c r="B10401" t="b">
        <v>0</v>
      </c>
      <c r="C10401">
        <v>28960474095640</v>
      </c>
      <c r="D10401">
        <v>28960489615266</v>
      </c>
      <c r="E10401">
        <v>15519626</v>
      </c>
      <c r="F10401">
        <v>0</v>
      </c>
    </row>
    <row r="10402" spans="1:6" x14ac:dyDescent="0.3">
      <c r="A10402" s="1" t="s">
        <v>9</v>
      </c>
      <c r="B10402" t="b">
        <v>0</v>
      </c>
      <c r="C10402">
        <v>28960489813982</v>
      </c>
      <c r="D10402">
        <v>28960505391390</v>
      </c>
      <c r="E10402">
        <v>15577408</v>
      </c>
      <c r="F10402">
        <v>0</v>
      </c>
    </row>
    <row r="10403" spans="1:6" x14ac:dyDescent="0.3">
      <c r="A10403" s="1" t="s">
        <v>7</v>
      </c>
      <c r="B10403" t="b">
        <v>0</v>
      </c>
      <c r="C10403">
        <v>28960505634601</v>
      </c>
      <c r="D10403">
        <v>28960521012755</v>
      </c>
      <c r="E10403">
        <v>15378154</v>
      </c>
      <c r="F10403">
        <v>0</v>
      </c>
    </row>
    <row r="10404" spans="1:6" x14ac:dyDescent="0.3">
      <c r="A10404" s="1" t="s">
        <v>12</v>
      </c>
      <c r="B10404" t="b">
        <v>0</v>
      </c>
      <c r="C10404">
        <v>28960521043758</v>
      </c>
      <c r="D10404">
        <v>28960536763780</v>
      </c>
      <c r="E10404">
        <v>15720022</v>
      </c>
      <c r="F10404">
        <v>0</v>
      </c>
    </row>
    <row r="10405" spans="1:6" x14ac:dyDescent="0.3">
      <c r="A10405" s="1" t="s">
        <v>8</v>
      </c>
      <c r="B10405" t="b">
        <v>0</v>
      </c>
      <c r="C10405">
        <v>28960537025478</v>
      </c>
      <c r="D10405">
        <v>28960552441979</v>
      </c>
      <c r="E10405">
        <v>15416501</v>
      </c>
      <c r="F10405">
        <v>0</v>
      </c>
    </row>
    <row r="10406" spans="1:6" x14ac:dyDescent="0.3">
      <c r="A10406" s="1" t="s">
        <v>13</v>
      </c>
      <c r="B10406" t="b">
        <v>0</v>
      </c>
      <c r="C10406">
        <v>28960552476582</v>
      </c>
      <c r="D10406">
        <v>28960567779141</v>
      </c>
      <c r="E10406">
        <v>15302559</v>
      </c>
      <c r="F10406">
        <v>0</v>
      </c>
    </row>
    <row r="10407" spans="1:6" x14ac:dyDescent="0.3">
      <c r="A10407" s="1" t="s">
        <v>10</v>
      </c>
      <c r="B10407" t="b">
        <v>0</v>
      </c>
      <c r="C10407">
        <v>28960567797149</v>
      </c>
      <c r="D10407">
        <v>28960583409886</v>
      </c>
      <c r="E10407">
        <v>15612737</v>
      </c>
      <c r="F10407">
        <v>0</v>
      </c>
    </row>
    <row r="10408" spans="1:6" x14ac:dyDescent="0.3">
      <c r="A10408" s="1" t="s">
        <v>11</v>
      </c>
      <c r="B10408" t="b">
        <v>0</v>
      </c>
      <c r="C10408">
        <v>28960583439537</v>
      </c>
      <c r="D10408">
        <v>28960599838232</v>
      </c>
      <c r="E10408">
        <v>16398695</v>
      </c>
      <c r="F10408">
        <v>0</v>
      </c>
    </row>
    <row r="10409" spans="1:6" x14ac:dyDescent="0.3">
      <c r="A10409" s="1" t="s">
        <v>13</v>
      </c>
      <c r="B10409" t="b">
        <v>0</v>
      </c>
      <c r="C10409">
        <v>28960599859442</v>
      </c>
      <c r="D10409">
        <v>28960614771992</v>
      </c>
      <c r="E10409">
        <v>14912550</v>
      </c>
      <c r="F10409">
        <v>0</v>
      </c>
    </row>
    <row r="10410" spans="1:6" x14ac:dyDescent="0.3">
      <c r="A10410" s="1" t="s">
        <v>7</v>
      </c>
      <c r="B10410" t="b">
        <v>0</v>
      </c>
      <c r="C10410">
        <v>28960615021711</v>
      </c>
      <c r="D10410">
        <v>28960630464084</v>
      </c>
      <c r="E10410">
        <v>15442373</v>
      </c>
      <c r="F10410">
        <v>0</v>
      </c>
    </row>
    <row r="10411" spans="1:6" x14ac:dyDescent="0.3">
      <c r="A10411" s="1" t="s">
        <v>11</v>
      </c>
      <c r="B10411" t="b">
        <v>0</v>
      </c>
      <c r="C10411">
        <v>28960630508662</v>
      </c>
      <c r="D10411">
        <v>28960647018740</v>
      </c>
      <c r="E10411">
        <v>16510078</v>
      </c>
      <c r="F10411">
        <v>0</v>
      </c>
    </row>
    <row r="10412" spans="1:6" x14ac:dyDescent="0.3">
      <c r="A10412" s="1" t="s">
        <v>14</v>
      </c>
      <c r="B10412" t="b">
        <v>0</v>
      </c>
      <c r="C10412">
        <v>28960647844695</v>
      </c>
      <c r="D10412">
        <v>28960663693356</v>
      </c>
      <c r="E10412">
        <v>15848661</v>
      </c>
      <c r="F10412">
        <v>0</v>
      </c>
    </row>
    <row r="10413" spans="1:6" x14ac:dyDescent="0.3">
      <c r="A10413" s="1" t="s">
        <v>13</v>
      </c>
      <c r="B10413" t="b">
        <v>0</v>
      </c>
      <c r="C10413">
        <v>28960663753871</v>
      </c>
      <c r="D10413">
        <v>28960677195613</v>
      </c>
      <c r="E10413">
        <v>13441742</v>
      </c>
      <c r="F10413">
        <v>0</v>
      </c>
    </row>
    <row r="10414" spans="1:6" x14ac:dyDescent="0.3">
      <c r="A10414" s="1" t="s">
        <v>15</v>
      </c>
      <c r="B10414" t="b">
        <v>0</v>
      </c>
      <c r="C10414">
        <v>28960677895161</v>
      </c>
      <c r="D10414">
        <v>28960695903103</v>
      </c>
      <c r="E10414">
        <v>18007942</v>
      </c>
      <c r="F10414">
        <v>0</v>
      </c>
    </row>
    <row r="10415" spans="1:6" x14ac:dyDescent="0.3">
      <c r="A10415" s="1" t="s">
        <v>12</v>
      </c>
      <c r="B10415" t="b">
        <v>0</v>
      </c>
      <c r="C10415">
        <v>28960696736154</v>
      </c>
      <c r="D10415">
        <v>28960708621757</v>
      </c>
      <c r="E10415">
        <v>11885603</v>
      </c>
      <c r="F10415">
        <v>0</v>
      </c>
    </row>
    <row r="10416" spans="1:6" x14ac:dyDescent="0.3">
      <c r="A10416" s="1" t="s">
        <v>8</v>
      </c>
      <c r="B10416" t="b">
        <v>0</v>
      </c>
      <c r="C10416">
        <v>28960708883209</v>
      </c>
      <c r="D10416">
        <v>28960724267746</v>
      </c>
      <c r="E10416">
        <v>15384537</v>
      </c>
      <c r="F10416">
        <v>0</v>
      </c>
    </row>
    <row r="10417" spans="1:6" x14ac:dyDescent="0.3">
      <c r="A10417" s="1" t="s">
        <v>9</v>
      </c>
      <c r="B10417" t="b">
        <v>0</v>
      </c>
      <c r="C10417">
        <v>28960724420052</v>
      </c>
      <c r="D10417">
        <v>28960739493295</v>
      </c>
      <c r="E10417">
        <v>15073243</v>
      </c>
      <c r="F10417">
        <v>0</v>
      </c>
    </row>
    <row r="10418" spans="1:6" x14ac:dyDescent="0.3">
      <c r="A10418" s="1" t="s">
        <v>14</v>
      </c>
      <c r="B10418" t="b">
        <v>0</v>
      </c>
      <c r="C10418">
        <v>28960740299573</v>
      </c>
      <c r="D10418">
        <v>28960757803151</v>
      </c>
      <c r="E10418">
        <v>17503578</v>
      </c>
      <c r="F10418">
        <v>0</v>
      </c>
    </row>
    <row r="10419" spans="1:6" x14ac:dyDescent="0.3">
      <c r="A10419" s="1" t="s">
        <v>8</v>
      </c>
      <c r="B10419" t="b">
        <v>0</v>
      </c>
      <c r="C10419">
        <v>28960758102856</v>
      </c>
      <c r="D10419">
        <v>28960770650639</v>
      </c>
      <c r="E10419">
        <v>12547783</v>
      </c>
      <c r="F10419">
        <v>0</v>
      </c>
    </row>
    <row r="10420" spans="1:6" x14ac:dyDescent="0.3">
      <c r="A10420" s="1" t="s">
        <v>9</v>
      </c>
      <c r="B10420" t="b">
        <v>0</v>
      </c>
      <c r="C10420">
        <v>28960770848734</v>
      </c>
      <c r="D10420">
        <v>28960786464765</v>
      </c>
      <c r="E10420">
        <v>15616031</v>
      </c>
      <c r="F10420">
        <v>0</v>
      </c>
    </row>
    <row r="10421" spans="1:6" x14ac:dyDescent="0.3">
      <c r="A10421" s="1" t="s">
        <v>14</v>
      </c>
      <c r="B10421" t="b">
        <v>0</v>
      </c>
      <c r="C10421">
        <v>28960787304601</v>
      </c>
      <c r="D10421">
        <v>28960804331542</v>
      </c>
      <c r="E10421">
        <v>17026941</v>
      </c>
      <c r="F10421">
        <v>0</v>
      </c>
    </row>
    <row r="10422" spans="1:6" x14ac:dyDescent="0.3">
      <c r="A10422" s="1" t="s">
        <v>6</v>
      </c>
      <c r="B10422" t="b">
        <v>0</v>
      </c>
      <c r="C10422">
        <v>28960804397151</v>
      </c>
      <c r="D10422">
        <v>28960817329298</v>
      </c>
      <c r="E10422">
        <v>12932147</v>
      </c>
      <c r="F10422">
        <v>0</v>
      </c>
    </row>
    <row r="10423" spans="1:6" x14ac:dyDescent="0.3">
      <c r="A10423" s="1" t="s">
        <v>11</v>
      </c>
      <c r="B10423" t="b">
        <v>0</v>
      </c>
      <c r="C10423">
        <v>28960817357892</v>
      </c>
      <c r="D10423">
        <v>28960833751535</v>
      </c>
      <c r="E10423">
        <v>16393643</v>
      </c>
      <c r="F10423">
        <v>0</v>
      </c>
    </row>
    <row r="10424" spans="1:6" x14ac:dyDescent="0.3">
      <c r="A10424" s="1" t="s">
        <v>6</v>
      </c>
      <c r="B10424" t="b">
        <v>0</v>
      </c>
      <c r="C10424">
        <v>28960833777140</v>
      </c>
      <c r="D10424">
        <v>28960848615896</v>
      </c>
      <c r="E10424">
        <v>14838756</v>
      </c>
      <c r="F10424">
        <v>0</v>
      </c>
    </row>
    <row r="10425" spans="1:6" x14ac:dyDescent="0.3">
      <c r="A10425" s="1" t="s">
        <v>13</v>
      </c>
      <c r="B10425" t="b">
        <v>0</v>
      </c>
      <c r="C10425">
        <v>28960848626479</v>
      </c>
      <c r="D10425">
        <v>28960864396952</v>
      </c>
      <c r="E10425">
        <v>15770473</v>
      </c>
      <c r="F10425">
        <v>0</v>
      </c>
    </row>
    <row r="10426" spans="1:6" x14ac:dyDescent="0.3">
      <c r="A10426" s="1" t="s">
        <v>7</v>
      </c>
      <c r="B10426" t="b">
        <v>0</v>
      </c>
      <c r="C10426">
        <v>28960864656878</v>
      </c>
      <c r="D10426">
        <v>28960879924590</v>
      </c>
      <c r="E10426">
        <v>15267712</v>
      </c>
      <c r="F10426">
        <v>0</v>
      </c>
    </row>
    <row r="10427" spans="1:6" x14ac:dyDescent="0.3">
      <c r="A10427" s="1" t="s">
        <v>13</v>
      </c>
      <c r="B10427" t="b">
        <v>0</v>
      </c>
      <c r="C10427">
        <v>28960879957216</v>
      </c>
      <c r="D10427">
        <v>28960895419931</v>
      </c>
      <c r="E10427">
        <v>15462715</v>
      </c>
      <c r="F10427">
        <v>0</v>
      </c>
    </row>
    <row r="10428" spans="1:6" x14ac:dyDescent="0.3">
      <c r="A10428" s="1" t="s">
        <v>6</v>
      </c>
      <c r="B10428" t="b">
        <v>0</v>
      </c>
      <c r="C10428">
        <v>28960895438649</v>
      </c>
      <c r="D10428">
        <v>28960910984222</v>
      </c>
      <c r="E10428">
        <v>15545573</v>
      </c>
      <c r="F10428">
        <v>0</v>
      </c>
    </row>
    <row r="10429" spans="1:6" x14ac:dyDescent="0.3">
      <c r="A10429" s="1" t="s">
        <v>8</v>
      </c>
      <c r="B10429" t="b">
        <v>0</v>
      </c>
      <c r="C10429">
        <v>28960911221407</v>
      </c>
      <c r="D10429">
        <v>28960926784061</v>
      </c>
      <c r="E10429">
        <v>15562654</v>
      </c>
      <c r="F10429">
        <v>0</v>
      </c>
    </row>
    <row r="10430" spans="1:6" x14ac:dyDescent="0.3">
      <c r="A10430" s="1" t="s">
        <v>9</v>
      </c>
      <c r="B10430" t="b">
        <v>0</v>
      </c>
      <c r="C10430">
        <v>28960926908347</v>
      </c>
      <c r="D10430">
        <v>28960942449355</v>
      </c>
      <c r="E10430">
        <v>15541008</v>
      </c>
      <c r="F10430">
        <v>0</v>
      </c>
    </row>
    <row r="10431" spans="1:6" x14ac:dyDescent="0.3">
      <c r="A10431" s="1" t="s">
        <v>13</v>
      </c>
      <c r="B10431" t="b">
        <v>0</v>
      </c>
      <c r="C10431">
        <v>28960942480471</v>
      </c>
      <c r="D10431">
        <v>28960958007914</v>
      </c>
      <c r="E10431">
        <v>15527443</v>
      </c>
      <c r="F10431">
        <v>0</v>
      </c>
    </row>
    <row r="10432" spans="1:6" x14ac:dyDescent="0.3">
      <c r="A10432" s="1" t="s">
        <v>9</v>
      </c>
      <c r="B10432" t="b">
        <v>0</v>
      </c>
      <c r="C10432">
        <v>28960958287423</v>
      </c>
      <c r="D10432">
        <v>28960973985070</v>
      </c>
      <c r="E10432">
        <v>15697647</v>
      </c>
      <c r="F10432">
        <v>0</v>
      </c>
    </row>
    <row r="10433" spans="1:6" x14ac:dyDescent="0.3">
      <c r="A10433" s="1" t="s">
        <v>6</v>
      </c>
      <c r="B10433" t="b">
        <v>0</v>
      </c>
      <c r="C10433">
        <v>28960974033379</v>
      </c>
      <c r="D10433">
        <v>28960989236599</v>
      </c>
      <c r="E10433">
        <v>15203220</v>
      </c>
      <c r="F10433">
        <v>0</v>
      </c>
    </row>
    <row r="10434" spans="1:6" x14ac:dyDescent="0.3">
      <c r="A10434" s="1" t="s">
        <v>9</v>
      </c>
      <c r="B10434" t="b">
        <v>0</v>
      </c>
      <c r="C10434">
        <v>28960989438488</v>
      </c>
      <c r="D10434">
        <v>28961004971763</v>
      </c>
      <c r="E10434">
        <v>15533275</v>
      </c>
      <c r="F10434">
        <v>0</v>
      </c>
    </row>
    <row r="10435" spans="1:6" x14ac:dyDescent="0.3">
      <c r="A10435" s="1" t="s">
        <v>9</v>
      </c>
      <c r="B10435" t="b">
        <v>0</v>
      </c>
      <c r="C10435">
        <v>28961005158651</v>
      </c>
      <c r="D10435">
        <v>28961020590211</v>
      </c>
      <c r="E10435">
        <v>15431560</v>
      </c>
      <c r="F10435">
        <v>0</v>
      </c>
    </row>
    <row r="10436" spans="1:6" x14ac:dyDescent="0.3">
      <c r="A10436" s="1" t="s">
        <v>12</v>
      </c>
      <c r="B10436" t="b">
        <v>0</v>
      </c>
      <c r="C10436">
        <v>28961020630124</v>
      </c>
      <c r="D10436">
        <v>28961036086541</v>
      </c>
      <c r="E10436">
        <v>15456417</v>
      </c>
      <c r="F10436">
        <v>0</v>
      </c>
    </row>
    <row r="10437" spans="1:6" x14ac:dyDescent="0.3">
      <c r="A10437" s="1" t="s">
        <v>11</v>
      </c>
      <c r="B10437" t="b">
        <v>0</v>
      </c>
      <c r="C10437">
        <v>28961036112494</v>
      </c>
      <c r="D10437">
        <v>28961052509937</v>
      </c>
      <c r="E10437">
        <v>16397443</v>
      </c>
      <c r="F10437">
        <v>0</v>
      </c>
    </row>
    <row r="10438" spans="1:6" x14ac:dyDescent="0.3">
      <c r="A10438" s="1" t="s">
        <v>8</v>
      </c>
      <c r="B10438" t="b">
        <v>0</v>
      </c>
      <c r="C10438">
        <v>28961052767406</v>
      </c>
      <c r="D10438">
        <v>28961067723035</v>
      </c>
      <c r="E10438">
        <v>14955629</v>
      </c>
      <c r="F10438">
        <v>0</v>
      </c>
    </row>
    <row r="10439" spans="1:6" x14ac:dyDescent="0.3">
      <c r="A10439" s="1" t="s">
        <v>14</v>
      </c>
      <c r="B10439" t="b">
        <v>0</v>
      </c>
      <c r="C10439">
        <v>28961068527843</v>
      </c>
      <c r="D10439">
        <v>28961086120338</v>
      </c>
      <c r="E10439">
        <v>17592495</v>
      </c>
      <c r="F10439">
        <v>0</v>
      </c>
    </row>
    <row r="10440" spans="1:6" x14ac:dyDescent="0.3">
      <c r="A10440" s="1" t="s">
        <v>11</v>
      </c>
      <c r="B10440" t="b">
        <v>0</v>
      </c>
      <c r="C10440">
        <v>28961086195695</v>
      </c>
      <c r="D10440">
        <v>28961099926350</v>
      </c>
      <c r="E10440">
        <v>13730655</v>
      </c>
      <c r="F10440">
        <v>0</v>
      </c>
    </row>
    <row r="10441" spans="1:6" x14ac:dyDescent="0.3">
      <c r="A10441" s="1" t="s">
        <v>11</v>
      </c>
      <c r="B10441" t="b">
        <v>0</v>
      </c>
      <c r="C10441">
        <v>28961099949287</v>
      </c>
      <c r="D10441">
        <v>28961115633819</v>
      </c>
      <c r="E10441">
        <v>15684532</v>
      </c>
      <c r="F10441">
        <v>0</v>
      </c>
    </row>
    <row r="10442" spans="1:6" x14ac:dyDescent="0.3">
      <c r="A10442" s="1" t="s">
        <v>13</v>
      </c>
      <c r="B10442" t="b">
        <v>0</v>
      </c>
      <c r="C10442">
        <v>28961115661021</v>
      </c>
      <c r="D10442">
        <v>28961130385010</v>
      </c>
      <c r="E10442">
        <v>14723989</v>
      </c>
      <c r="F10442">
        <v>0</v>
      </c>
    </row>
    <row r="10443" spans="1:6" x14ac:dyDescent="0.3">
      <c r="A10443" s="1" t="s">
        <v>12</v>
      </c>
      <c r="B10443" t="b">
        <v>0</v>
      </c>
      <c r="C10443">
        <v>28961130404340</v>
      </c>
      <c r="D10443">
        <v>28961145605663</v>
      </c>
      <c r="E10443">
        <v>15201323</v>
      </c>
      <c r="F10443">
        <v>0</v>
      </c>
    </row>
    <row r="10444" spans="1:6" x14ac:dyDescent="0.3">
      <c r="A10444" s="1" t="s">
        <v>6</v>
      </c>
      <c r="B10444" t="b">
        <v>0</v>
      </c>
      <c r="C10444">
        <v>28961145624920</v>
      </c>
      <c r="D10444">
        <v>28961161100236</v>
      </c>
      <c r="E10444">
        <v>15475316</v>
      </c>
      <c r="F10444">
        <v>0</v>
      </c>
    </row>
    <row r="10445" spans="1:6" x14ac:dyDescent="0.3">
      <c r="A10445" s="1" t="s">
        <v>15</v>
      </c>
      <c r="B10445" t="b">
        <v>0</v>
      </c>
      <c r="C10445">
        <v>28961161807794</v>
      </c>
      <c r="D10445">
        <v>28961180282649</v>
      </c>
      <c r="E10445">
        <v>18474855</v>
      </c>
      <c r="F10445">
        <v>0</v>
      </c>
    </row>
    <row r="10446" spans="1:6" x14ac:dyDescent="0.3">
      <c r="A10446" s="1" t="s">
        <v>6</v>
      </c>
      <c r="B10446" t="b">
        <v>0</v>
      </c>
      <c r="C10446">
        <v>28961181104140</v>
      </c>
      <c r="D10446">
        <v>28961192616415</v>
      </c>
      <c r="E10446">
        <v>11512275</v>
      </c>
      <c r="F10446">
        <v>0</v>
      </c>
    </row>
    <row r="10447" spans="1:6" x14ac:dyDescent="0.3">
      <c r="A10447" s="1" t="s">
        <v>15</v>
      </c>
      <c r="B10447" t="b">
        <v>0</v>
      </c>
      <c r="C10447">
        <v>28961193321385</v>
      </c>
      <c r="D10447">
        <v>28961211538776</v>
      </c>
      <c r="E10447">
        <v>18217391</v>
      </c>
      <c r="F10447">
        <v>0</v>
      </c>
    </row>
    <row r="10448" spans="1:6" x14ac:dyDescent="0.3">
      <c r="A10448" s="1" t="s">
        <v>6</v>
      </c>
      <c r="B10448" t="b">
        <v>0</v>
      </c>
      <c r="C10448">
        <v>28961212376214</v>
      </c>
      <c r="D10448">
        <v>28961223567396</v>
      </c>
      <c r="E10448">
        <v>11191182</v>
      </c>
      <c r="F10448">
        <v>0</v>
      </c>
    </row>
    <row r="10449" spans="1:6" x14ac:dyDescent="0.3">
      <c r="A10449" s="1" t="s">
        <v>10</v>
      </c>
      <c r="B10449" t="b">
        <v>0</v>
      </c>
      <c r="C10449">
        <v>28961223578399</v>
      </c>
      <c r="D10449">
        <v>28961239483985</v>
      </c>
      <c r="E10449">
        <v>15905586</v>
      </c>
      <c r="F10449">
        <v>0</v>
      </c>
    </row>
    <row r="10450" spans="1:6" x14ac:dyDescent="0.3">
      <c r="A10450" s="1" t="s">
        <v>12</v>
      </c>
      <c r="B10450" t="b">
        <v>0</v>
      </c>
      <c r="C10450">
        <v>28961239504515</v>
      </c>
      <c r="D10450">
        <v>28961254896837</v>
      </c>
      <c r="E10450">
        <v>15392322</v>
      </c>
      <c r="F10450">
        <v>0</v>
      </c>
    </row>
    <row r="10451" spans="1:6" x14ac:dyDescent="0.3">
      <c r="A10451" s="1" t="s">
        <v>14</v>
      </c>
      <c r="B10451" t="b">
        <v>0</v>
      </c>
      <c r="C10451">
        <v>28961255722693</v>
      </c>
      <c r="D10451">
        <v>28961273089516</v>
      </c>
      <c r="E10451">
        <v>17366823</v>
      </c>
      <c r="F10451">
        <v>0</v>
      </c>
    </row>
    <row r="10452" spans="1:6" x14ac:dyDescent="0.3">
      <c r="A10452" s="1" t="s">
        <v>13</v>
      </c>
      <c r="B10452" t="b">
        <v>0</v>
      </c>
      <c r="C10452">
        <v>28961273147974</v>
      </c>
      <c r="D10452">
        <v>28961286262916</v>
      </c>
      <c r="E10452">
        <v>13114942</v>
      </c>
      <c r="F10452">
        <v>0</v>
      </c>
    </row>
    <row r="10453" spans="1:6" x14ac:dyDescent="0.3">
      <c r="A10453" s="1" t="s">
        <v>14</v>
      </c>
      <c r="B10453" t="b">
        <v>0</v>
      </c>
      <c r="C10453">
        <v>28961287062476</v>
      </c>
      <c r="D10453">
        <v>28961304570134</v>
      </c>
      <c r="E10453">
        <v>17507658</v>
      </c>
      <c r="F10453">
        <v>0</v>
      </c>
    </row>
    <row r="10454" spans="1:6" x14ac:dyDescent="0.3">
      <c r="A10454" s="1" t="s">
        <v>15</v>
      </c>
      <c r="B10454" t="b">
        <v>0</v>
      </c>
      <c r="C10454">
        <v>28961305326086</v>
      </c>
      <c r="D10454">
        <v>28961320873442</v>
      </c>
      <c r="E10454">
        <v>15547356</v>
      </c>
      <c r="F10454">
        <v>0</v>
      </c>
    </row>
    <row r="10455" spans="1:6" x14ac:dyDescent="0.3">
      <c r="A10455" s="1" t="s">
        <v>14</v>
      </c>
      <c r="B10455" t="b">
        <v>0</v>
      </c>
      <c r="C10455">
        <v>28961322502156</v>
      </c>
      <c r="D10455">
        <v>28961335613403</v>
      </c>
      <c r="E10455">
        <v>13111247</v>
      </c>
      <c r="F10455">
        <v>0</v>
      </c>
    </row>
    <row r="10456" spans="1:6" x14ac:dyDescent="0.3">
      <c r="A10456" s="1" t="s">
        <v>11</v>
      </c>
      <c r="B10456" t="b">
        <v>0</v>
      </c>
      <c r="C10456">
        <v>28961335688674</v>
      </c>
      <c r="D10456">
        <v>28961349475289</v>
      </c>
      <c r="E10456">
        <v>13786615</v>
      </c>
      <c r="F10456">
        <v>0</v>
      </c>
    </row>
    <row r="10457" spans="1:6" x14ac:dyDescent="0.3">
      <c r="A10457" s="1" t="s">
        <v>6</v>
      </c>
      <c r="B10457" t="b">
        <v>0</v>
      </c>
      <c r="C10457">
        <v>28961349498540</v>
      </c>
      <c r="D10457">
        <v>28961364255152</v>
      </c>
      <c r="E10457">
        <v>14756612</v>
      </c>
      <c r="F10457">
        <v>0</v>
      </c>
    </row>
    <row r="10458" spans="1:6" x14ac:dyDescent="0.3">
      <c r="A10458" s="1" t="s">
        <v>7</v>
      </c>
      <c r="B10458" t="b">
        <v>0</v>
      </c>
      <c r="C10458">
        <v>28961364508786</v>
      </c>
      <c r="D10458">
        <v>28961379979071</v>
      </c>
      <c r="E10458">
        <v>15470285</v>
      </c>
      <c r="F10458">
        <v>0</v>
      </c>
    </row>
    <row r="10459" spans="1:6" x14ac:dyDescent="0.3">
      <c r="A10459" s="1" t="s">
        <v>6</v>
      </c>
      <c r="B10459" t="b">
        <v>0</v>
      </c>
      <c r="C10459">
        <v>28961380011111</v>
      </c>
      <c r="D10459">
        <v>28961395468540</v>
      </c>
      <c r="E10459">
        <v>15457429</v>
      </c>
      <c r="F10459">
        <v>0</v>
      </c>
    </row>
    <row r="10460" spans="1:6" x14ac:dyDescent="0.3">
      <c r="A10460" s="1" t="s">
        <v>12</v>
      </c>
      <c r="B10460" t="b">
        <v>0</v>
      </c>
      <c r="C10460">
        <v>28961395483766</v>
      </c>
      <c r="D10460">
        <v>28961411419170</v>
      </c>
      <c r="E10460">
        <v>15935404</v>
      </c>
      <c r="F10460">
        <v>0</v>
      </c>
    </row>
    <row r="10461" spans="1:6" x14ac:dyDescent="0.3">
      <c r="A10461" s="1" t="s">
        <v>8</v>
      </c>
      <c r="B10461" t="b">
        <v>0</v>
      </c>
      <c r="C10461">
        <v>28961411698061</v>
      </c>
      <c r="D10461">
        <v>28961426993758</v>
      </c>
      <c r="E10461">
        <v>15295697</v>
      </c>
      <c r="F10461">
        <v>0</v>
      </c>
    </row>
    <row r="10462" spans="1:6" x14ac:dyDescent="0.3">
      <c r="A10462" s="1" t="s">
        <v>14</v>
      </c>
      <c r="B10462" t="b">
        <v>0</v>
      </c>
      <c r="C10462">
        <v>28961427809804</v>
      </c>
      <c r="D10462">
        <v>28961444982450</v>
      </c>
      <c r="E10462">
        <v>17172646</v>
      </c>
      <c r="F10462">
        <v>0</v>
      </c>
    </row>
    <row r="10463" spans="1:6" x14ac:dyDescent="0.3">
      <c r="A10463" s="1" t="s">
        <v>15</v>
      </c>
      <c r="B10463" t="b">
        <v>0</v>
      </c>
      <c r="C10463">
        <v>28961445738972</v>
      </c>
      <c r="D10463">
        <v>28961461513186</v>
      </c>
      <c r="E10463">
        <v>15774214</v>
      </c>
      <c r="F10463">
        <v>0</v>
      </c>
    </row>
    <row r="10464" spans="1:6" x14ac:dyDescent="0.3">
      <c r="A10464" s="1" t="s">
        <v>14</v>
      </c>
      <c r="B10464" t="b">
        <v>0</v>
      </c>
      <c r="C10464">
        <v>28961463140453</v>
      </c>
      <c r="D10464">
        <v>28961476268549</v>
      </c>
      <c r="E10464">
        <v>13128096</v>
      </c>
      <c r="F10464">
        <v>0</v>
      </c>
    </row>
    <row r="10465" spans="1:6" x14ac:dyDescent="0.3">
      <c r="A10465" s="1" t="s">
        <v>15</v>
      </c>
      <c r="B10465" t="b">
        <v>0</v>
      </c>
      <c r="C10465">
        <v>28961477019213</v>
      </c>
      <c r="D10465">
        <v>28961492660191</v>
      </c>
      <c r="E10465">
        <v>15640978</v>
      </c>
      <c r="F10465">
        <v>0</v>
      </c>
    </row>
    <row r="10466" spans="1:6" x14ac:dyDescent="0.3">
      <c r="A10466" s="1" t="s">
        <v>6</v>
      </c>
      <c r="B10466" t="b">
        <v>0</v>
      </c>
      <c r="C10466">
        <v>28961493481469</v>
      </c>
      <c r="D10466">
        <v>28961504932517</v>
      </c>
      <c r="E10466">
        <v>11451048</v>
      </c>
      <c r="F10466">
        <v>0</v>
      </c>
    </row>
    <row r="10467" spans="1:6" x14ac:dyDescent="0.3">
      <c r="A10467" s="1" t="s">
        <v>7</v>
      </c>
      <c r="B10467" t="b">
        <v>0</v>
      </c>
      <c r="C10467">
        <v>28961505184112</v>
      </c>
      <c r="D10467">
        <v>28961520832113</v>
      </c>
      <c r="E10467">
        <v>15648001</v>
      </c>
      <c r="F10467">
        <v>0</v>
      </c>
    </row>
    <row r="10468" spans="1:6" x14ac:dyDescent="0.3">
      <c r="A10468" s="1" t="s">
        <v>9</v>
      </c>
      <c r="B10468" t="b">
        <v>0</v>
      </c>
      <c r="C10468">
        <v>28961521050691</v>
      </c>
      <c r="D10468">
        <v>28961536298646</v>
      </c>
      <c r="E10468">
        <v>15247955</v>
      </c>
      <c r="F10468">
        <v>0</v>
      </c>
    </row>
    <row r="10469" spans="1:6" x14ac:dyDescent="0.3">
      <c r="A10469" s="1" t="s">
        <v>10</v>
      </c>
      <c r="B10469" t="b">
        <v>0</v>
      </c>
      <c r="C10469">
        <v>28961536332079</v>
      </c>
      <c r="D10469">
        <v>28961551902986</v>
      </c>
      <c r="E10469">
        <v>15570907</v>
      </c>
      <c r="F10469">
        <v>0</v>
      </c>
    </row>
    <row r="10470" spans="1:6" x14ac:dyDescent="0.3">
      <c r="A10470" s="1" t="s">
        <v>9</v>
      </c>
      <c r="B10470" t="b">
        <v>0</v>
      </c>
      <c r="C10470">
        <v>28961552087047</v>
      </c>
      <c r="D10470">
        <v>28961567540494</v>
      </c>
      <c r="E10470">
        <v>15453447</v>
      </c>
      <c r="F10470">
        <v>0</v>
      </c>
    </row>
    <row r="10471" spans="1:6" x14ac:dyDescent="0.3">
      <c r="A10471" s="1" t="s">
        <v>9</v>
      </c>
      <c r="B10471" t="b">
        <v>0</v>
      </c>
      <c r="C10471">
        <v>28961567726251</v>
      </c>
      <c r="D10471">
        <v>28961583069923</v>
      </c>
      <c r="E10471">
        <v>15343672</v>
      </c>
      <c r="F10471">
        <v>0</v>
      </c>
    </row>
    <row r="10472" spans="1:6" x14ac:dyDescent="0.3">
      <c r="A10472" s="1" t="s">
        <v>7</v>
      </c>
      <c r="B10472" t="b">
        <v>0</v>
      </c>
      <c r="C10472">
        <v>28961583402298</v>
      </c>
      <c r="D10472">
        <v>28961598597497</v>
      </c>
      <c r="E10472">
        <v>15195199</v>
      </c>
      <c r="F10472">
        <v>0</v>
      </c>
    </row>
    <row r="10473" spans="1:6" x14ac:dyDescent="0.3">
      <c r="A10473" s="1" t="s">
        <v>12</v>
      </c>
      <c r="B10473" t="b">
        <v>0</v>
      </c>
      <c r="C10473">
        <v>28961598623373</v>
      </c>
      <c r="D10473">
        <v>28961614407114</v>
      </c>
      <c r="E10473">
        <v>15783741</v>
      </c>
      <c r="F10473">
        <v>0</v>
      </c>
    </row>
    <row r="10474" spans="1:6" x14ac:dyDescent="0.3">
      <c r="A10474" s="1" t="s">
        <v>12</v>
      </c>
      <c r="B10474" t="b">
        <v>0</v>
      </c>
      <c r="C10474">
        <v>28961614429794</v>
      </c>
      <c r="D10474">
        <v>28961630725329</v>
      </c>
      <c r="E10474">
        <v>16295535</v>
      </c>
      <c r="F10474">
        <v>0</v>
      </c>
    </row>
    <row r="10475" spans="1:6" x14ac:dyDescent="0.3">
      <c r="A10475" s="1" t="s">
        <v>10</v>
      </c>
      <c r="B10475" t="b">
        <v>0</v>
      </c>
      <c r="C10475">
        <v>28961630750383</v>
      </c>
      <c r="D10475">
        <v>28961646145387</v>
      </c>
      <c r="E10475">
        <v>15395004</v>
      </c>
      <c r="F10475">
        <v>0</v>
      </c>
    </row>
    <row r="10476" spans="1:6" x14ac:dyDescent="0.3">
      <c r="A10476" s="1" t="s">
        <v>9</v>
      </c>
      <c r="B10476" t="b">
        <v>0</v>
      </c>
      <c r="C10476">
        <v>28961646356242</v>
      </c>
      <c r="D10476">
        <v>28961661784590</v>
      </c>
      <c r="E10476">
        <v>15428348</v>
      </c>
      <c r="F10476">
        <v>0</v>
      </c>
    </row>
    <row r="10477" spans="1:6" x14ac:dyDescent="0.3">
      <c r="A10477" s="1" t="s">
        <v>15</v>
      </c>
      <c r="B10477" t="b">
        <v>0</v>
      </c>
      <c r="C10477">
        <v>28961662430322</v>
      </c>
      <c r="D10477">
        <v>28961680553681</v>
      </c>
      <c r="E10477">
        <v>18123359</v>
      </c>
      <c r="F10477">
        <v>0</v>
      </c>
    </row>
    <row r="10478" spans="1:6" x14ac:dyDescent="0.3">
      <c r="A10478" s="1" t="s">
        <v>9</v>
      </c>
      <c r="B10478" t="b">
        <v>0</v>
      </c>
      <c r="C10478">
        <v>28961681563431</v>
      </c>
      <c r="D10478">
        <v>28961693097665</v>
      </c>
      <c r="E10478">
        <v>11534234</v>
      </c>
      <c r="F10478">
        <v>0</v>
      </c>
    </row>
    <row r="10479" spans="1:6" x14ac:dyDescent="0.3">
      <c r="A10479" s="1" t="s">
        <v>10</v>
      </c>
      <c r="B10479" t="b">
        <v>0</v>
      </c>
      <c r="C10479">
        <v>28961693130590</v>
      </c>
      <c r="D10479">
        <v>28961708680535</v>
      </c>
      <c r="E10479">
        <v>15549945</v>
      </c>
      <c r="F10479">
        <v>0</v>
      </c>
    </row>
    <row r="10480" spans="1:6" x14ac:dyDescent="0.3">
      <c r="A10480" s="1" t="s">
        <v>13</v>
      </c>
      <c r="B10480" t="b">
        <v>0</v>
      </c>
      <c r="C10480">
        <v>28961708698143</v>
      </c>
      <c r="D10480">
        <v>28961724283229</v>
      </c>
      <c r="E10480">
        <v>15585086</v>
      </c>
      <c r="F10480">
        <v>0</v>
      </c>
    </row>
    <row r="10481" spans="1:6" x14ac:dyDescent="0.3">
      <c r="A10481" s="1" t="s">
        <v>15</v>
      </c>
      <c r="B10481" t="b">
        <v>0</v>
      </c>
      <c r="C10481">
        <v>28961724973723</v>
      </c>
      <c r="D10481">
        <v>28961743004047</v>
      </c>
      <c r="E10481">
        <v>18030324</v>
      </c>
      <c r="F10481">
        <v>0</v>
      </c>
    </row>
    <row r="10482" spans="1:6" x14ac:dyDescent="0.3">
      <c r="A10482" s="1" t="s">
        <v>6</v>
      </c>
      <c r="B10482" t="b">
        <v>0</v>
      </c>
      <c r="C10482">
        <v>28961743817382</v>
      </c>
      <c r="D10482">
        <v>28961755537666</v>
      </c>
      <c r="E10482">
        <v>11720284</v>
      </c>
      <c r="F10482">
        <v>0</v>
      </c>
    </row>
    <row r="10483" spans="1:6" x14ac:dyDescent="0.3">
      <c r="A10483" s="1" t="s">
        <v>8</v>
      </c>
      <c r="B10483" t="b">
        <v>0</v>
      </c>
      <c r="C10483">
        <v>28961755791550</v>
      </c>
      <c r="D10483">
        <v>28961771391609</v>
      </c>
      <c r="E10483">
        <v>15600059</v>
      </c>
      <c r="F10483">
        <v>0</v>
      </c>
    </row>
    <row r="10484" spans="1:6" x14ac:dyDescent="0.3">
      <c r="A10484" s="1" t="s">
        <v>15</v>
      </c>
      <c r="B10484" t="b">
        <v>0</v>
      </c>
      <c r="C10484">
        <v>28961772092168</v>
      </c>
      <c r="D10484">
        <v>28961789778701</v>
      </c>
      <c r="E10484">
        <v>17686533</v>
      </c>
      <c r="F10484">
        <v>0</v>
      </c>
    </row>
    <row r="10485" spans="1:6" x14ac:dyDescent="0.3">
      <c r="A10485" s="1" t="s">
        <v>7</v>
      </c>
      <c r="B10485" t="b">
        <v>0</v>
      </c>
      <c r="C10485">
        <v>28961790828826</v>
      </c>
      <c r="D10485">
        <v>28961802517574</v>
      </c>
      <c r="E10485">
        <v>11688748</v>
      </c>
      <c r="F10485">
        <v>0</v>
      </c>
    </row>
    <row r="10486" spans="1:6" x14ac:dyDescent="0.3">
      <c r="A10486" s="1" t="s">
        <v>11</v>
      </c>
      <c r="B10486" t="b">
        <v>0</v>
      </c>
      <c r="C10486">
        <v>28961802564274</v>
      </c>
      <c r="D10486">
        <v>28961818808561</v>
      </c>
      <c r="E10486">
        <v>16244287</v>
      </c>
      <c r="F10486">
        <v>0</v>
      </c>
    </row>
    <row r="10487" spans="1:6" x14ac:dyDescent="0.3">
      <c r="A10487" s="1" t="s">
        <v>15</v>
      </c>
      <c r="B10487" t="b">
        <v>0</v>
      </c>
      <c r="C10487">
        <v>28961819522134</v>
      </c>
      <c r="D10487">
        <v>28961836844381</v>
      </c>
      <c r="E10487">
        <v>17322247</v>
      </c>
      <c r="F10487">
        <v>0</v>
      </c>
    </row>
    <row r="10488" spans="1:6" x14ac:dyDescent="0.3">
      <c r="A10488" s="1" t="s">
        <v>14</v>
      </c>
      <c r="B10488" t="b">
        <v>0</v>
      </c>
      <c r="C10488">
        <v>28961838474595</v>
      </c>
      <c r="D10488">
        <v>28961851953808</v>
      </c>
      <c r="E10488">
        <v>13479213</v>
      </c>
      <c r="F10488">
        <v>0</v>
      </c>
    </row>
    <row r="10489" spans="1:6" x14ac:dyDescent="0.3">
      <c r="A10489" s="1" t="s">
        <v>7</v>
      </c>
      <c r="B10489" t="b">
        <v>0</v>
      </c>
      <c r="C10489">
        <v>28961852259525</v>
      </c>
      <c r="D10489">
        <v>28961864980896</v>
      </c>
      <c r="E10489">
        <v>12721371</v>
      </c>
      <c r="F10489">
        <v>0</v>
      </c>
    </row>
    <row r="10490" spans="1:6" x14ac:dyDescent="0.3">
      <c r="A10490" s="1" t="s">
        <v>13</v>
      </c>
      <c r="B10490" t="b">
        <v>0</v>
      </c>
      <c r="C10490">
        <v>28961865014337</v>
      </c>
      <c r="D10490">
        <v>28961880491039</v>
      </c>
      <c r="E10490">
        <v>15476702</v>
      </c>
      <c r="F10490">
        <v>0</v>
      </c>
    </row>
    <row r="10491" spans="1:6" x14ac:dyDescent="0.3">
      <c r="A10491" s="1" t="s">
        <v>13</v>
      </c>
      <c r="B10491" t="b">
        <v>0</v>
      </c>
      <c r="C10491">
        <v>28961880508029</v>
      </c>
      <c r="D10491">
        <v>28961896126490</v>
      </c>
      <c r="E10491">
        <v>15618461</v>
      </c>
      <c r="F10491">
        <v>0</v>
      </c>
    </row>
    <row r="10492" spans="1:6" x14ac:dyDescent="0.3">
      <c r="A10492" s="1" t="s">
        <v>7</v>
      </c>
      <c r="B10492" t="b">
        <v>0</v>
      </c>
      <c r="C10492">
        <v>28961896363489</v>
      </c>
      <c r="D10492">
        <v>28961911792379</v>
      </c>
      <c r="E10492">
        <v>15428890</v>
      </c>
      <c r="F10492">
        <v>0</v>
      </c>
    </row>
    <row r="10493" spans="1:6" x14ac:dyDescent="0.3">
      <c r="A10493" s="1" t="s">
        <v>10</v>
      </c>
      <c r="B10493" t="b">
        <v>0</v>
      </c>
      <c r="C10493">
        <v>28961911814553</v>
      </c>
      <c r="D10493">
        <v>28961927312132</v>
      </c>
      <c r="E10493">
        <v>15497579</v>
      </c>
      <c r="F10493">
        <v>0</v>
      </c>
    </row>
    <row r="10494" spans="1:6" x14ac:dyDescent="0.3">
      <c r="A10494" s="1" t="s">
        <v>14</v>
      </c>
      <c r="B10494" t="b">
        <v>0</v>
      </c>
      <c r="C10494">
        <v>28961928069427</v>
      </c>
      <c r="D10494">
        <v>28961945331602</v>
      </c>
      <c r="E10494">
        <v>17262175</v>
      </c>
      <c r="F10494">
        <v>0</v>
      </c>
    </row>
    <row r="10495" spans="1:6" x14ac:dyDescent="0.3">
      <c r="A10495" s="1" t="s">
        <v>15</v>
      </c>
      <c r="B10495" t="b">
        <v>0</v>
      </c>
      <c r="C10495">
        <v>28961946099912</v>
      </c>
      <c r="D10495">
        <v>28961961856664</v>
      </c>
      <c r="E10495">
        <v>15756752</v>
      </c>
      <c r="F10495">
        <v>0</v>
      </c>
    </row>
    <row r="10496" spans="1:6" x14ac:dyDescent="0.3">
      <c r="A10496" s="1" t="s">
        <v>12</v>
      </c>
      <c r="B10496" t="b">
        <v>0</v>
      </c>
      <c r="C10496">
        <v>28961962711390</v>
      </c>
      <c r="D10496">
        <v>28961974407136</v>
      </c>
      <c r="E10496">
        <v>11695746</v>
      </c>
      <c r="F10496">
        <v>0</v>
      </c>
    </row>
    <row r="10497" spans="1:6" x14ac:dyDescent="0.3">
      <c r="A10497" s="1" t="s">
        <v>15</v>
      </c>
      <c r="B10497" t="b">
        <v>0</v>
      </c>
      <c r="C10497">
        <v>28961975101857</v>
      </c>
      <c r="D10497">
        <v>28961992805557</v>
      </c>
      <c r="E10497">
        <v>17703700</v>
      </c>
      <c r="F10497">
        <v>0</v>
      </c>
    </row>
    <row r="10498" spans="1:6" x14ac:dyDescent="0.3">
      <c r="A10498" s="1" t="s">
        <v>15</v>
      </c>
      <c r="B10498" t="b">
        <v>0</v>
      </c>
      <c r="C10498">
        <v>28961994318334</v>
      </c>
      <c r="D10498">
        <v>28962008727421</v>
      </c>
      <c r="E10498">
        <v>14409087</v>
      </c>
      <c r="F10498">
        <v>0</v>
      </c>
    </row>
    <row r="10499" spans="1:6" x14ac:dyDescent="0.3">
      <c r="A10499" s="1" t="s">
        <v>15</v>
      </c>
      <c r="B10499" t="b">
        <v>0</v>
      </c>
      <c r="C10499">
        <v>28962010258926</v>
      </c>
      <c r="D10499">
        <v>28962024163778</v>
      </c>
      <c r="E10499">
        <v>13904852</v>
      </c>
      <c r="F10499">
        <v>0</v>
      </c>
    </row>
    <row r="10500" spans="1:6" x14ac:dyDescent="0.3">
      <c r="A10500" s="1" t="s">
        <v>10</v>
      </c>
      <c r="B10500" t="b">
        <v>0</v>
      </c>
      <c r="C10500">
        <v>28962025007785</v>
      </c>
      <c r="D10500">
        <v>28962036803172</v>
      </c>
      <c r="E10500">
        <v>11795387</v>
      </c>
      <c r="F10500">
        <v>0</v>
      </c>
    </row>
    <row r="10501" spans="1:6" x14ac:dyDescent="0.3">
      <c r="A10501" s="1" t="s">
        <v>10</v>
      </c>
      <c r="B10501" t="b">
        <v>0</v>
      </c>
      <c r="C10501">
        <v>28962036816274</v>
      </c>
      <c r="D10501">
        <v>28962052439612</v>
      </c>
      <c r="E10501">
        <v>15623338</v>
      </c>
      <c r="F10501">
        <v>0</v>
      </c>
    </row>
    <row r="10502" spans="1:6" x14ac:dyDescent="0.3">
      <c r="A10502" s="1" t="s">
        <v>10</v>
      </c>
      <c r="B10502" t="b">
        <v>0</v>
      </c>
      <c r="C10502">
        <v>28962052460576</v>
      </c>
      <c r="D10502">
        <v>28962068237640</v>
      </c>
      <c r="E10502">
        <v>15777064</v>
      </c>
      <c r="F10502">
        <v>0</v>
      </c>
    </row>
    <row r="10503" spans="1:6" x14ac:dyDescent="0.3">
      <c r="A10503" s="1" t="s">
        <v>11</v>
      </c>
      <c r="B10503" t="b">
        <v>0</v>
      </c>
      <c r="C10503">
        <v>28962068275114</v>
      </c>
      <c r="D10503">
        <v>28962084536521</v>
      </c>
      <c r="E10503">
        <v>16261407</v>
      </c>
      <c r="F10503">
        <v>0</v>
      </c>
    </row>
    <row r="10504" spans="1:6" x14ac:dyDescent="0.3">
      <c r="A10504" s="1" t="s">
        <v>8</v>
      </c>
      <c r="B10504" t="b">
        <v>0</v>
      </c>
      <c r="C10504">
        <v>28962084803626</v>
      </c>
      <c r="D10504">
        <v>28962099469765</v>
      </c>
      <c r="E10504">
        <v>14666139</v>
      </c>
      <c r="F10504">
        <v>0</v>
      </c>
    </row>
    <row r="10505" spans="1:6" x14ac:dyDescent="0.3">
      <c r="A10505" s="1" t="s">
        <v>15</v>
      </c>
      <c r="B10505" t="b">
        <v>0</v>
      </c>
      <c r="C10505">
        <v>28962100135694</v>
      </c>
      <c r="D10505">
        <v>28962118132544</v>
      </c>
      <c r="E10505">
        <v>17996850</v>
      </c>
      <c r="F10505">
        <v>0</v>
      </c>
    </row>
    <row r="10506" spans="1:6" x14ac:dyDescent="0.3">
      <c r="A10506" s="1" t="s">
        <v>14</v>
      </c>
      <c r="B10506" t="b">
        <v>0</v>
      </c>
      <c r="C10506">
        <v>28962119759261</v>
      </c>
      <c r="D10506">
        <v>28962132778453</v>
      </c>
      <c r="E10506">
        <v>13019192</v>
      </c>
      <c r="F10506">
        <v>0</v>
      </c>
    </row>
    <row r="10507" spans="1:6" x14ac:dyDescent="0.3">
      <c r="A10507" s="1" t="s">
        <v>14</v>
      </c>
      <c r="B10507" t="b">
        <v>0</v>
      </c>
      <c r="C10507">
        <v>28962133633875</v>
      </c>
      <c r="D10507">
        <v>28962148482336</v>
      </c>
      <c r="E10507">
        <v>14848461</v>
      </c>
      <c r="F10507">
        <v>0</v>
      </c>
    </row>
    <row r="10508" spans="1:6" x14ac:dyDescent="0.3">
      <c r="A10508" s="1" t="s">
        <v>9</v>
      </c>
      <c r="B10508" t="b">
        <v>0</v>
      </c>
      <c r="C10508">
        <v>28962148727773</v>
      </c>
      <c r="D10508">
        <v>28962162011987</v>
      </c>
      <c r="E10508">
        <v>13284214</v>
      </c>
      <c r="F10508">
        <v>0</v>
      </c>
    </row>
    <row r="10509" spans="1:6" x14ac:dyDescent="0.3">
      <c r="A10509" s="1" t="s">
        <v>13</v>
      </c>
      <c r="B10509" t="b">
        <v>0</v>
      </c>
      <c r="C10509">
        <v>28962162047525</v>
      </c>
      <c r="D10509">
        <v>28962177765697</v>
      </c>
      <c r="E10509">
        <v>15718172</v>
      </c>
      <c r="F10509">
        <v>0</v>
      </c>
    </row>
    <row r="10510" spans="1:6" x14ac:dyDescent="0.3">
      <c r="A10510" s="1" t="s">
        <v>10</v>
      </c>
      <c r="B10510" t="b">
        <v>0</v>
      </c>
      <c r="C10510">
        <v>28962177796274</v>
      </c>
      <c r="D10510">
        <v>28962193105975</v>
      </c>
      <c r="E10510">
        <v>15309701</v>
      </c>
      <c r="F10510">
        <v>0</v>
      </c>
    </row>
    <row r="10511" spans="1:6" x14ac:dyDescent="0.3">
      <c r="A10511" s="1" t="s">
        <v>15</v>
      </c>
      <c r="B10511" t="b">
        <v>0</v>
      </c>
      <c r="C10511">
        <v>28962193806204</v>
      </c>
      <c r="D10511">
        <v>28962211855449</v>
      </c>
      <c r="E10511">
        <v>18049245</v>
      </c>
      <c r="F10511">
        <v>0</v>
      </c>
    </row>
    <row r="10512" spans="1:6" x14ac:dyDescent="0.3">
      <c r="A10512" s="1" t="s">
        <v>9</v>
      </c>
      <c r="B10512" t="b">
        <v>0</v>
      </c>
      <c r="C10512">
        <v>28962212878825</v>
      </c>
      <c r="D10512">
        <v>28962224409148</v>
      </c>
      <c r="E10512">
        <v>11530323</v>
      </c>
      <c r="F10512">
        <v>0</v>
      </c>
    </row>
    <row r="10513" spans="1:6" x14ac:dyDescent="0.3">
      <c r="A10513" s="1" t="s">
        <v>12</v>
      </c>
      <c r="B10513" t="b">
        <v>0</v>
      </c>
      <c r="C10513">
        <v>28962224431758</v>
      </c>
      <c r="D10513">
        <v>28962239966702</v>
      </c>
      <c r="E10513">
        <v>15534944</v>
      </c>
      <c r="F10513">
        <v>0</v>
      </c>
    </row>
    <row r="10514" spans="1:6" x14ac:dyDescent="0.3">
      <c r="A10514" s="1" t="s">
        <v>13</v>
      </c>
      <c r="B10514" t="b">
        <v>0</v>
      </c>
      <c r="C10514">
        <v>28962239989203</v>
      </c>
      <c r="D10514">
        <v>28962255527466</v>
      </c>
      <c r="E10514">
        <v>15538263</v>
      </c>
      <c r="F10514">
        <v>0</v>
      </c>
    </row>
    <row r="10515" spans="1:6" x14ac:dyDescent="0.3">
      <c r="A10515" s="1" t="s">
        <v>10</v>
      </c>
      <c r="B10515" t="b">
        <v>0</v>
      </c>
      <c r="C10515">
        <v>28962255551695</v>
      </c>
      <c r="D10515">
        <v>28962271215001</v>
      </c>
      <c r="E10515">
        <v>15663306</v>
      </c>
      <c r="F10515">
        <v>0</v>
      </c>
    </row>
    <row r="10516" spans="1:6" x14ac:dyDescent="0.3">
      <c r="A10516" s="1" t="s">
        <v>13</v>
      </c>
      <c r="B10516" t="b">
        <v>0</v>
      </c>
      <c r="C10516">
        <v>28962271235243</v>
      </c>
      <c r="D10516">
        <v>28962287091450</v>
      </c>
      <c r="E10516">
        <v>15856207</v>
      </c>
      <c r="F10516">
        <v>0</v>
      </c>
    </row>
    <row r="10517" spans="1:6" x14ac:dyDescent="0.3">
      <c r="A10517" s="1" t="s">
        <v>7</v>
      </c>
      <c r="B10517" t="b">
        <v>0</v>
      </c>
      <c r="C10517">
        <v>28962287353443</v>
      </c>
      <c r="D10517">
        <v>28962302597744</v>
      </c>
      <c r="E10517">
        <v>15244301</v>
      </c>
      <c r="F10517">
        <v>0</v>
      </c>
    </row>
    <row r="10518" spans="1:6" x14ac:dyDescent="0.3">
      <c r="A10518" s="1" t="s">
        <v>14</v>
      </c>
      <c r="B10518" t="b">
        <v>0</v>
      </c>
      <c r="C10518">
        <v>28962303418754</v>
      </c>
      <c r="D10518">
        <v>28962320401582</v>
      </c>
      <c r="E10518">
        <v>16982828</v>
      </c>
      <c r="F10518">
        <v>0</v>
      </c>
    </row>
    <row r="10519" spans="1:6" x14ac:dyDescent="0.3">
      <c r="A10519" s="1" t="s">
        <v>15</v>
      </c>
      <c r="B10519" t="b">
        <v>0</v>
      </c>
      <c r="C10519">
        <v>28962319907514</v>
      </c>
      <c r="D10519">
        <v>28962336695308</v>
      </c>
      <c r="E10519">
        <v>16787794</v>
      </c>
      <c r="F10519">
        <v>0</v>
      </c>
    </row>
    <row r="10520" spans="1:6" x14ac:dyDescent="0.3">
      <c r="A10520" s="1" t="s">
        <v>8</v>
      </c>
      <c r="B10520" t="b">
        <v>0</v>
      </c>
      <c r="C10520">
        <v>28962337754509</v>
      </c>
      <c r="D10520">
        <v>28962349540310</v>
      </c>
      <c r="E10520">
        <v>11785801</v>
      </c>
      <c r="F10520">
        <v>0</v>
      </c>
    </row>
    <row r="10521" spans="1:6" x14ac:dyDescent="0.3">
      <c r="A10521" s="1" t="s">
        <v>9</v>
      </c>
      <c r="B10521" t="b">
        <v>0</v>
      </c>
      <c r="C10521">
        <v>28962349679767</v>
      </c>
      <c r="D10521">
        <v>28962365072358</v>
      </c>
      <c r="E10521">
        <v>15392591</v>
      </c>
      <c r="F10521">
        <v>0</v>
      </c>
    </row>
    <row r="10522" spans="1:6" x14ac:dyDescent="0.3">
      <c r="A10522" s="1" t="s">
        <v>8</v>
      </c>
      <c r="B10522" t="b">
        <v>0</v>
      </c>
      <c r="C10522">
        <v>28962365310865</v>
      </c>
      <c r="D10522">
        <v>28962380853498</v>
      </c>
      <c r="E10522">
        <v>15542633</v>
      </c>
      <c r="F10522">
        <v>0</v>
      </c>
    </row>
    <row r="10523" spans="1:6" x14ac:dyDescent="0.3">
      <c r="A10523" s="1" t="s">
        <v>9</v>
      </c>
      <c r="B10523" t="b">
        <v>0</v>
      </c>
      <c r="C10523">
        <v>28962381049480</v>
      </c>
      <c r="D10523">
        <v>28962396572029</v>
      </c>
      <c r="E10523">
        <v>15522549</v>
      </c>
      <c r="F10523">
        <v>0</v>
      </c>
    </row>
    <row r="10524" spans="1:6" x14ac:dyDescent="0.3">
      <c r="A10524" s="1" t="s">
        <v>8</v>
      </c>
      <c r="B10524" t="b">
        <v>0</v>
      </c>
      <c r="C10524">
        <v>28962396841396</v>
      </c>
      <c r="D10524">
        <v>28962412095221</v>
      </c>
      <c r="E10524">
        <v>15253825</v>
      </c>
      <c r="F10524">
        <v>0</v>
      </c>
    </row>
    <row r="10525" spans="1:6" x14ac:dyDescent="0.3">
      <c r="A10525" s="1" t="s">
        <v>14</v>
      </c>
      <c r="B10525" t="b">
        <v>0</v>
      </c>
      <c r="C10525">
        <v>28962412868274</v>
      </c>
      <c r="D10525">
        <v>28962429733520</v>
      </c>
      <c r="E10525">
        <v>16865246</v>
      </c>
      <c r="F10525">
        <v>0</v>
      </c>
    </row>
    <row r="10526" spans="1:6" x14ac:dyDescent="0.3">
      <c r="A10526" s="1" t="s">
        <v>14</v>
      </c>
      <c r="B10526" t="b">
        <v>0</v>
      </c>
      <c r="C10526">
        <v>28962430588544</v>
      </c>
      <c r="D10526">
        <v>28962445433985</v>
      </c>
      <c r="E10526">
        <v>14845441</v>
      </c>
      <c r="F10526">
        <v>0</v>
      </c>
    </row>
    <row r="10527" spans="1:6" x14ac:dyDescent="0.3">
      <c r="A10527" s="1" t="s">
        <v>14</v>
      </c>
      <c r="B10527" t="b">
        <v>0</v>
      </c>
      <c r="C10527">
        <v>28962446630229</v>
      </c>
      <c r="D10527">
        <v>28962460964654</v>
      </c>
      <c r="E10527">
        <v>14334425</v>
      </c>
      <c r="F10527">
        <v>0</v>
      </c>
    </row>
    <row r="10528" spans="1:6" x14ac:dyDescent="0.3">
      <c r="A10528" s="1" t="s">
        <v>15</v>
      </c>
      <c r="B10528" t="b">
        <v>0</v>
      </c>
      <c r="C10528">
        <v>28962461712491</v>
      </c>
      <c r="D10528">
        <v>28962477470770</v>
      </c>
      <c r="E10528">
        <v>15758279</v>
      </c>
      <c r="F10528">
        <v>0</v>
      </c>
    </row>
    <row r="10529" spans="1:6" x14ac:dyDescent="0.3">
      <c r="A10529" s="1" t="s">
        <v>14</v>
      </c>
      <c r="B10529" t="b">
        <v>0</v>
      </c>
      <c r="C10529">
        <v>28962479091729</v>
      </c>
      <c r="D10529">
        <v>28962492318364</v>
      </c>
      <c r="E10529">
        <v>13226635</v>
      </c>
      <c r="F10529">
        <v>0</v>
      </c>
    </row>
    <row r="10530" spans="1:6" x14ac:dyDescent="0.3">
      <c r="A10530" s="1" t="s">
        <v>14</v>
      </c>
      <c r="B10530" t="b">
        <v>0</v>
      </c>
      <c r="C10530">
        <v>28962493165676</v>
      </c>
      <c r="D10530">
        <v>28962508010968</v>
      </c>
      <c r="E10530">
        <v>14845292</v>
      </c>
      <c r="F10530">
        <v>0</v>
      </c>
    </row>
    <row r="10531" spans="1:6" x14ac:dyDescent="0.3">
      <c r="A10531" s="1" t="s">
        <v>14</v>
      </c>
      <c r="B10531" t="b">
        <v>0</v>
      </c>
      <c r="C10531">
        <v>28962508871791</v>
      </c>
      <c r="D10531">
        <v>28962523556289</v>
      </c>
      <c r="E10531">
        <v>14684498</v>
      </c>
      <c r="F10531">
        <v>0</v>
      </c>
    </row>
    <row r="10532" spans="1:6" x14ac:dyDescent="0.3">
      <c r="A10532" s="1" t="s">
        <v>10</v>
      </c>
      <c r="B10532" t="b">
        <v>0</v>
      </c>
      <c r="C10532">
        <v>28962523959063</v>
      </c>
      <c r="D10532">
        <v>28962536985448</v>
      </c>
      <c r="E10532">
        <v>13026385</v>
      </c>
      <c r="F10532">
        <v>0</v>
      </c>
    </row>
    <row r="10533" spans="1:6" x14ac:dyDescent="0.3">
      <c r="A10533" s="1" t="s">
        <v>13</v>
      </c>
      <c r="B10533" t="b">
        <v>0</v>
      </c>
      <c r="C10533">
        <v>28962537006058</v>
      </c>
      <c r="D10533">
        <v>28962552520945</v>
      </c>
      <c r="E10533">
        <v>15514887</v>
      </c>
      <c r="F10533">
        <v>0</v>
      </c>
    </row>
    <row r="10534" spans="1:6" x14ac:dyDescent="0.3">
      <c r="A10534" s="1" t="s">
        <v>15</v>
      </c>
      <c r="B10534" t="b">
        <v>0</v>
      </c>
      <c r="C10534">
        <v>28962553225557</v>
      </c>
      <c r="D10534">
        <v>28962571095823</v>
      </c>
      <c r="E10534">
        <v>17870266</v>
      </c>
      <c r="F10534">
        <v>0</v>
      </c>
    </row>
    <row r="10535" spans="1:6" x14ac:dyDescent="0.3">
      <c r="A10535" s="1" t="s">
        <v>8</v>
      </c>
      <c r="B10535" t="b">
        <v>0</v>
      </c>
      <c r="C10535">
        <v>28962572180918</v>
      </c>
      <c r="D10535">
        <v>28962583982460</v>
      </c>
      <c r="E10535">
        <v>11801542</v>
      </c>
      <c r="F10535">
        <v>0</v>
      </c>
    </row>
    <row r="10536" spans="1:6" x14ac:dyDescent="0.3">
      <c r="A10536" s="1" t="s">
        <v>12</v>
      </c>
      <c r="B10536" t="b">
        <v>0</v>
      </c>
      <c r="C10536">
        <v>28962584017508</v>
      </c>
      <c r="D10536">
        <v>28962599312202</v>
      </c>
      <c r="E10536">
        <v>15294694</v>
      </c>
      <c r="F10536">
        <v>0</v>
      </c>
    </row>
    <row r="10537" spans="1:6" x14ac:dyDescent="0.3">
      <c r="A10537" s="1" t="s">
        <v>6</v>
      </c>
      <c r="B10537" t="b">
        <v>0</v>
      </c>
      <c r="C10537">
        <v>28962599324923</v>
      </c>
      <c r="D10537">
        <v>28962615186831</v>
      </c>
      <c r="E10537">
        <v>15861908</v>
      </c>
      <c r="F10537">
        <v>0</v>
      </c>
    </row>
    <row r="10538" spans="1:6" x14ac:dyDescent="0.3">
      <c r="A10538" s="1" t="s">
        <v>11</v>
      </c>
      <c r="B10538" t="b">
        <v>0</v>
      </c>
      <c r="C10538">
        <v>28962615228066</v>
      </c>
      <c r="D10538">
        <v>28962631504542</v>
      </c>
      <c r="E10538">
        <v>16276476</v>
      </c>
      <c r="F10538">
        <v>0</v>
      </c>
    </row>
    <row r="10539" spans="1:6" x14ac:dyDescent="0.3">
      <c r="A10539" s="1" t="s">
        <v>13</v>
      </c>
      <c r="B10539" t="b">
        <v>0</v>
      </c>
      <c r="C10539">
        <v>28962631536901</v>
      </c>
      <c r="D10539">
        <v>28962645828920</v>
      </c>
      <c r="E10539">
        <v>14292019</v>
      </c>
      <c r="F10539">
        <v>0</v>
      </c>
    </row>
    <row r="10540" spans="1:6" x14ac:dyDescent="0.3">
      <c r="A10540" s="1" t="s">
        <v>8</v>
      </c>
      <c r="B10540" t="b">
        <v>0</v>
      </c>
      <c r="C10540">
        <v>28962648077458</v>
      </c>
      <c r="D10540">
        <v>28962661514099</v>
      </c>
      <c r="E10540">
        <v>13436641</v>
      </c>
      <c r="F10540">
        <v>0</v>
      </c>
    </row>
    <row r="10541" spans="1:6" x14ac:dyDescent="0.3">
      <c r="A10541" s="1" t="s">
        <v>11</v>
      </c>
      <c r="B10541" t="b">
        <v>0</v>
      </c>
      <c r="C10541">
        <v>28962661558110</v>
      </c>
      <c r="D10541">
        <v>28962677775563</v>
      </c>
      <c r="E10541">
        <v>16217453</v>
      </c>
      <c r="F10541">
        <v>0</v>
      </c>
    </row>
    <row r="10542" spans="1:6" x14ac:dyDescent="0.3">
      <c r="A10542" s="1" t="s">
        <v>12</v>
      </c>
      <c r="B10542" t="b">
        <v>0</v>
      </c>
      <c r="C10542">
        <v>28962677797874</v>
      </c>
      <c r="D10542">
        <v>28962692705454</v>
      </c>
      <c r="E10542">
        <v>14907580</v>
      </c>
      <c r="F10542">
        <v>0</v>
      </c>
    </row>
    <row r="10543" spans="1:6" x14ac:dyDescent="0.3">
      <c r="A10543" s="1" t="s">
        <v>6</v>
      </c>
      <c r="B10543" t="b">
        <v>0</v>
      </c>
      <c r="C10543">
        <v>28962692728945</v>
      </c>
      <c r="D10543">
        <v>28962708294661</v>
      </c>
      <c r="E10543">
        <v>15565716</v>
      </c>
      <c r="F10543">
        <v>0</v>
      </c>
    </row>
    <row r="10544" spans="1:6" x14ac:dyDescent="0.3">
      <c r="A10544" s="1" t="s">
        <v>6</v>
      </c>
      <c r="B10544" t="b">
        <v>0</v>
      </c>
      <c r="C10544">
        <v>28962708310343</v>
      </c>
      <c r="D10544">
        <v>28962723998452</v>
      </c>
      <c r="E10544">
        <v>15688109</v>
      </c>
      <c r="F10544">
        <v>0</v>
      </c>
    </row>
    <row r="10545" spans="1:6" x14ac:dyDescent="0.3">
      <c r="A10545" s="1" t="s">
        <v>13</v>
      </c>
      <c r="B10545" t="b">
        <v>0</v>
      </c>
      <c r="C10545">
        <v>28962724029357</v>
      </c>
      <c r="D10545">
        <v>28962739567793</v>
      </c>
      <c r="E10545">
        <v>15538436</v>
      </c>
      <c r="F10545">
        <v>0</v>
      </c>
    </row>
    <row r="10546" spans="1:6" x14ac:dyDescent="0.3">
      <c r="A10546" s="1" t="s">
        <v>7</v>
      </c>
      <c r="B10546" t="b">
        <v>0</v>
      </c>
      <c r="C10546">
        <v>28962739874644</v>
      </c>
      <c r="D10546">
        <v>28962755303755</v>
      </c>
      <c r="E10546">
        <v>15429111</v>
      </c>
      <c r="F10546">
        <v>0</v>
      </c>
    </row>
    <row r="10547" spans="1:6" x14ac:dyDescent="0.3">
      <c r="A10547" s="1" t="s">
        <v>9</v>
      </c>
      <c r="B10547" t="b">
        <v>0</v>
      </c>
      <c r="C10547">
        <v>28962755573237</v>
      </c>
      <c r="D10547">
        <v>28962771063043</v>
      </c>
      <c r="E10547">
        <v>15489806</v>
      </c>
      <c r="F10547">
        <v>0</v>
      </c>
    </row>
    <row r="10548" spans="1:6" x14ac:dyDescent="0.3">
      <c r="A10548" s="1" t="s">
        <v>12</v>
      </c>
      <c r="B10548" t="b">
        <v>0</v>
      </c>
      <c r="C10548">
        <v>28962771097724</v>
      </c>
      <c r="D10548">
        <v>28962786639629</v>
      </c>
      <c r="E10548">
        <v>15541905</v>
      </c>
      <c r="F10548">
        <v>0</v>
      </c>
    </row>
    <row r="10549" spans="1:6" x14ac:dyDescent="0.3">
      <c r="A10549" s="1" t="s">
        <v>14</v>
      </c>
      <c r="B10549" t="b">
        <v>0</v>
      </c>
      <c r="C10549">
        <v>28962787477352</v>
      </c>
      <c r="D10549">
        <v>28962804637295</v>
      </c>
      <c r="E10549">
        <v>17159943</v>
      </c>
      <c r="F10549">
        <v>0</v>
      </c>
    </row>
    <row r="10550" spans="1:6" x14ac:dyDescent="0.3">
      <c r="A10550" s="1" t="s">
        <v>8</v>
      </c>
      <c r="B10550" t="b">
        <v>0</v>
      </c>
      <c r="C10550">
        <v>28962804936062</v>
      </c>
      <c r="D10550">
        <v>28962817847005</v>
      </c>
      <c r="E10550">
        <v>12910943</v>
      </c>
      <c r="F10550">
        <v>0</v>
      </c>
    </row>
    <row r="10551" spans="1:6" x14ac:dyDescent="0.3">
      <c r="A10551" s="1" t="s">
        <v>12</v>
      </c>
      <c r="B10551" t="b">
        <v>0</v>
      </c>
      <c r="C10551">
        <v>28962817882537</v>
      </c>
      <c r="D10551">
        <v>28962833474642</v>
      </c>
      <c r="E10551">
        <v>15592105</v>
      </c>
      <c r="F10551">
        <v>0</v>
      </c>
    </row>
    <row r="10552" spans="1:6" x14ac:dyDescent="0.3">
      <c r="A10552" s="1" t="s">
        <v>11</v>
      </c>
      <c r="B10552" t="b">
        <v>0</v>
      </c>
      <c r="C10552">
        <v>28962833524758</v>
      </c>
      <c r="D10552">
        <v>28962849757411</v>
      </c>
      <c r="E10552">
        <v>16232653</v>
      </c>
      <c r="F10552">
        <v>0</v>
      </c>
    </row>
    <row r="10553" spans="1:6" x14ac:dyDescent="0.3">
      <c r="A10553" s="1" t="s">
        <v>8</v>
      </c>
      <c r="B10553" t="b">
        <v>0</v>
      </c>
      <c r="C10553">
        <v>28962850023743</v>
      </c>
      <c r="D10553">
        <v>28962864708461</v>
      </c>
      <c r="E10553">
        <v>14684718</v>
      </c>
      <c r="F10553">
        <v>0</v>
      </c>
    </row>
    <row r="10554" spans="1:6" x14ac:dyDescent="0.3">
      <c r="A10554" s="1" t="s">
        <v>6</v>
      </c>
      <c r="B10554" t="b">
        <v>0</v>
      </c>
      <c r="C10554">
        <v>28962864742169</v>
      </c>
      <c r="D10554">
        <v>28962880075373</v>
      </c>
      <c r="E10554">
        <v>15333204</v>
      </c>
      <c r="F10554">
        <v>0</v>
      </c>
    </row>
    <row r="10555" spans="1:6" x14ac:dyDescent="0.3">
      <c r="A10555" s="1" t="s">
        <v>6</v>
      </c>
      <c r="B10555" t="b">
        <v>0</v>
      </c>
      <c r="C10555">
        <v>28962880089495</v>
      </c>
      <c r="D10555">
        <v>28962895669804</v>
      </c>
      <c r="E10555">
        <v>15580309</v>
      </c>
      <c r="F10555">
        <v>0</v>
      </c>
    </row>
    <row r="10556" spans="1:6" x14ac:dyDescent="0.3">
      <c r="A10556" s="1" t="s">
        <v>15</v>
      </c>
      <c r="B10556" t="b">
        <v>0</v>
      </c>
      <c r="C10556">
        <v>28962896360013</v>
      </c>
      <c r="D10556">
        <v>28962914826929</v>
      </c>
      <c r="E10556">
        <v>18466916</v>
      </c>
      <c r="F10556">
        <v>0</v>
      </c>
    </row>
    <row r="10557" spans="1:6" x14ac:dyDescent="0.3">
      <c r="A10557" s="1" t="s">
        <v>13</v>
      </c>
      <c r="B10557" t="b">
        <v>0</v>
      </c>
      <c r="C10557">
        <v>28962915646467</v>
      </c>
      <c r="D10557">
        <v>28962927057857</v>
      </c>
      <c r="E10557">
        <v>11411390</v>
      </c>
      <c r="F10557">
        <v>0</v>
      </c>
    </row>
    <row r="10558" spans="1:6" x14ac:dyDescent="0.3">
      <c r="A10558" s="1" t="s">
        <v>12</v>
      </c>
      <c r="B10558" t="b">
        <v>0</v>
      </c>
      <c r="C10558">
        <v>28962927081818</v>
      </c>
      <c r="D10558">
        <v>28962942845857</v>
      </c>
      <c r="E10558">
        <v>15764039</v>
      </c>
      <c r="F10558">
        <v>0</v>
      </c>
    </row>
    <row r="10559" spans="1:6" x14ac:dyDescent="0.3">
      <c r="A10559" s="1" t="s">
        <v>15</v>
      </c>
      <c r="B10559" t="b">
        <v>0</v>
      </c>
      <c r="C10559">
        <v>28962943560767</v>
      </c>
      <c r="D10559">
        <v>28962961750277</v>
      </c>
      <c r="E10559">
        <v>18189510</v>
      </c>
      <c r="F10559">
        <v>0</v>
      </c>
    </row>
    <row r="10560" spans="1:6" x14ac:dyDescent="0.3">
      <c r="A10560" s="1" t="s">
        <v>13</v>
      </c>
      <c r="B10560" t="b">
        <v>0</v>
      </c>
      <c r="C10560">
        <v>28962962582500</v>
      </c>
      <c r="D10560">
        <v>28962973889262</v>
      </c>
      <c r="E10560">
        <v>11306762</v>
      </c>
      <c r="F10560">
        <v>0</v>
      </c>
    </row>
    <row r="10561" spans="1:6" x14ac:dyDescent="0.3">
      <c r="A10561" s="1" t="s">
        <v>6</v>
      </c>
      <c r="B10561" t="b">
        <v>0</v>
      </c>
      <c r="C10561">
        <v>28962973902180</v>
      </c>
      <c r="D10561">
        <v>28962989415569</v>
      </c>
      <c r="E10561">
        <v>15513389</v>
      </c>
      <c r="F10561">
        <v>0</v>
      </c>
    </row>
    <row r="10562" spans="1:6" x14ac:dyDescent="0.3">
      <c r="A10562" s="1" t="s">
        <v>9</v>
      </c>
      <c r="B10562" t="b">
        <v>0</v>
      </c>
      <c r="C10562">
        <v>28962989610047</v>
      </c>
      <c r="D10562">
        <v>28963005265801</v>
      </c>
      <c r="E10562">
        <v>15655754</v>
      </c>
      <c r="F10562">
        <v>0</v>
      </c>
    </row>
    <row r="10563" spans="1:6" x14ac:dyDescent="0.3">
      <c r="A10563" s="1" t="s">
        <v>12</v>
      </c>
      <c r="B10563" t="b">
        <v>0</v>
      </c>
      <c r="C10563">
        <v>28963005297192</v>
      </c>
      <c r="D10563">
        <v>28963020738881</v>
      </c>
      <c r="E10563">
        <v>15441689</v>
      </c>
      <c r="F10563">
        <v>0</v>
      </c>
    </row>
    <row r="10564" spans="1:6" x14ac:dyDescent="0.3">
      <c r="A10564" s="1" t="s">
        <v>11</v>
      </c>
      <c r="B10564" t="b">
        <v>0</v>
      </c>
      <c r="C10564">
        <v>28963020769036</v>
      </c>
      <c r="D10564">
        <v>28963037206846</v>
      </c>
      <c r="E10564">
        <v>16437810</v>
      </c>
      <c r="F10564">
        <v>0</v>
      </c>
    </row>
    <row r="10565" spans="1:6" x14ac:dyDescent="0.3">
      <c r="A10565" s="1" t="s">
        <v>11</v>
      </c>
      <c r="B10565" t="b">
        <v>0</v>
      </c>
      <c r="C10565">
        <v>28963037229646</v>
      </c>
      <c r="D10565">
        <v>28963052954876</v>
      </c>
      <c r="E10565">
        <v>15725230</v>
      </c>
      <c r="F10565">
        <v>0</v>
      </c>
    </row>
    <row r="10566" spans="1:6" x14ac:dyDescent="0.3">
      <c r="A10566" s="1" t="s">
        <v>15</v>
      </c>
      <c r="B10566" t="b">
        <v>0</v>
      </c>
      <c r="C10566">
        <v>28963053664428</v>
      </c>
      <c r="D10566">
        <v>28963071121379</v>
      </c>
      <c r="E10566">
        <v>17456951</v>
      </c>
      <c r="F10566">
        <v>0</v>
      </c>
    </row>
    <row r="10567" spans="1:6" x14ac:dyDescent="0.3">
      <c r="A10567" s="1" t="s">
        <v>8</v>
      </c>
      <c r="B10567" t="b">
        <v>0</v>
      </c>
      <c r="C10567">
        <v>28963072201173</v>
      </c>
      <c r="D10567">
        <v>28963083489825</v>
      </c>
      <c r="E10567">
        <v>11288652</v>
      </c>
      <c r="F10567">
        <v>0</v>
      </c>
    </row>
    <row r="10568" spans="1:6" x14ac:dyDescent="0.3">
      <c r="A10568" s="1" t="s">
        <v>13</v>
      </c>
      <c r="B10568" t="b">
        <v>0</v>
      </c>
      <c r="C10568">
        <v>28963083525058</v>
      </c>
      <c r="D10568">
        <v>28963099000733</v>
      </c>
      <c r="E10568">
        <v>15475675</v>
      </c>
      <c r="F10568">
        <v>0</v>
      </c>
    </row>
    <row r="10569" spans="1:6" x14ac:dyDescent="0.3">
      <c r="A10569" s="1" t="s">
        <v>12</v>
      </c>
      <c r="B10569" t="b">
        <v>0</v>
      </c>
      <c r="C10569">
        <v>28963099012915</v>
      </c>
      <c r="D10569">
        <v>28963114749973</v>
      </c>
      <c r="E10569">
        <v>15737058</v>
      </c>
      <c r="F10569">
        <v>0</v>
      </c>
    </row>
    <row r="10570" spans="1:6" x14ac:dyDescent="0.3">
      <c r="A10570" s="1" t="s">
        <v>9</v>
      </c>
      <c r="B10570" t="b">
        <v>0</v>
      </c>
      <c r="C10570">
        <v>28963114937969</v>
      </c>
      <c r="D10570">
        <v>28963130274167</v>
      </c>
      <c r="E10570">
        <v>15336198</v>
      </c>
      <c r="F10570">
        <v>0</v>
      </c>
    </row>
    <row r="10571" spans="1:6" x14ac:dyDescent="0.3">
      <c r="A10571" s="1" t="s">
        <v>8</v>
      </c>
      <c r="B10571" t="b">
        <v>0</v>
      </c>
      <c r="C10571">
        <v>28963130522957</v>
      </c>
      <c r="D10571">
        <v>28963146012164</v>
      </c>
      <c r="E10571">
        <v>15489207</v>
      </c>
      <c r="F10571">
        <v>0</v>
      </c>
    </row>
    <row r="10572" spans="1:6" x14ac:dyDescent="0.3">
      <c r="A10572" s="1" t="s">
        <v>14</v>
      </c>
      <c r="B10572" t="b">
        <v>0</v>
      </c>
      <c r="C10572">
        <v>28963146813369</v>
      </c>
      <c r="D10572">
        <v>28963164149301</v>
      </c>
      <c r="E10572">
        <v>17335932</v>
      </c>
      <c r="F10572">
        <v>0</v>
      </c>
    </row>
    <row r="10573" spans="1:6" x14ac:dyDescent="0.3">
      <c r="A10573" s="1" t="s">
        <v>12</v>
      </c>
      <c r="B10573" t="b">
        <v>0</v>
      </c>
      <c r="C10573">
        <v>28963164223866</v>
      </c>
      <c r="D10573">
        <v>28963177149437</v>
      </c>
      <c r="E10573">
        <v>12925571</v>
      </c>
      <c r="F10573">
        <v>0</v>
      </c>
    </row>
    <row r="10574" spans="1:6" x14ac:dyDescent="0.3">
      <c r="A10574" s="1" t="s">
        <v>13</v>
      </c>
      <c r="B10574" t="b">
        <v>0</v>
      </c>
      <c r="C10574">
        <v>28963177172405</v>
      </c>
      <c r="D10574">
        <v>28963192638310</v>
      </c>
      <c r="E10574">
        <v>15465905</v>
      </c>
      <c r="F10574">
        <v>0</v>
      </c>
    </row>
    <row r="10575" spans="1:6" x14ac:dyDescent="0.3">
      <c r="A10575" s="1" t="s">
        <v>12</v>
      </c>
      <c r="B10575" t="b">
        <v>0</v>
      </c>
      <c r="C10575">
        <v>28963192655739</v>
      </c>
      <c r="D10575">
        <v>28963208254271</v>
      </c>
      <c r="E10575">
        <v>15598532</v>
      </c>
      <c r="F10575">
        <v>0</v>
      </c>
    </row>
    <row r="10576" spans="1:6" x14ac:dyDescent="0.3">
      <c r="A10576" s="1" t="s">
        <v>15</v>
      </c>
      <c r="B10576" t="b">
        <v>0</v>
      </c>
      <c r="C10576">
        <v>28963208965094</v>
      </c>
      <c r="D10576">
        <v>28963227373786</v>
      </c>
      <c r="E10576">
        <v>18408692</v>
      </c>
      <c r="F10576">
        <v>0</v>
      </c>
    </row>
    <row r="10577" spans="1:6" x14ac:dyDescent="0.3">
      <c r="A10577" s="1" t="s">
        <v>15</v>
      </c>
      <c r="B10577" t="b">
        <v>0</v>
      </c>
      <c r="C10577">
        <v>28963228879335</v>
      </c>
      <c r="D10577">
        <v>28963243048768</v>
      </c>
      <c r="E10577">
        <v>14169433</v>
      </c>
      <c r="F10577">
        <v>0</v>
      </c>
    </row>
    <row r="10578" spans="1:6" x14ac:dyDescent="0.3">
      <c r="A10578" s="1" t="s">
        <v>13</v>
      </c>
      <c r="B10578" t="b">
        <v>0</v>
      </c>
      <c r="C10578">
        <v>28963243891883</v>
      </c>
      <c r="D10578">
        <v>28963255233996</v>
      </c>
      <c r="E10578">
        <v>11342113</v>
      </c>
      <c r="F10578">
        <v>0</v>
      </c>
    </row>
    <row r="10579" spans="1:6" x14ac:dyDescent="0.3">
      <c r="A10579" s="1" t="s">
        <v>14</v>
      </c>
      <c r="B10579" t="b">
        <v>0</v>
      </c>
      <c r="C10579">
        <v>28963256044650</v>
      </c>
      <c r="D10579">
        <v>28963273694508</v>
      </c>
      <c r="E10579">
        <v>17649858</v>
      </c>
      <c r="F10579">
        <v>0</v>
      </c>
    </row>
    <row r="10580" spans="1:6" x14ac:dyDescent="0.3">
      <c r="A10580" s="1" t="s">
        <v>12</v>
      </c>
      <c r="B10580" t="b">
        <v>0</v>
      </c>
      <c r="C10580">
        <v>28963273759256</v>
      </c>
      <c r="D10580">
        <v>28963286570523</v>
      </c>
      <c r="E10580">
        <v>12811267</v>
      </c>
      <c r="F10580">
        <v>0</v>
      </c>
    </row>
    <row r="10581" spans="1:6" x14ac:dyDescent="0.3">
      <c r="A10581" s="1" t="s">
        <v>7</v>
      </c>
      <c r="B10581" t="b">
        <v>0</v>
      </c>
      <c r="C10581">
        <v>28963286814213</v>
      </c>
      <c r="D10581">
        <v>28963302146007</v>
      </c>
      <c r="E10581">
        <v>15331794</v>
      </c>
      <c r="F10581">
        <v>0</v>
      </c>
    </row>
    <row r="10582" spans="1:6" x14ac:dyDescent="0.3">
      <c r="A10582" s="1" t="s">
        <v>12</v>
      </c>
      <c r="B10582" t="b">
        <v>0</v>
      </c>
      <c r="C10582">
        <v>28963302177545</v>
      </c>
      <c r="D10582">
        <v>28963317819887</v>
      </c>
      <c r="E10582">
        <v>15642342</v>
      </c>
      <c r="F10582">
        <v>0</v>
      </c>
    </row>
    <row r="10583" spans="1:6" x14ac:dyDescent="0.3">
      <c r="A10583" s="1" t="s">
        <v>8</v>
      </c>
      <c r="B10583" t="b">
        <v>0</v>
      </c>
      <c r="C10583">
        <v>28963318070057</v>
      </c>
      <c r="D10583">
        <v>28963333521633</v>
      </c>
      <c r="E10583">
        <v>15451576</v>
      </c>
      <c r="F10583">
        <v>0</v>
      </c>
    </row>
    <row r="10584" spans="1:6" x14ac:dyDescent="0.3">
      <c r="A10584" s="1" t="s">
        <v>10</v>
      </c>
      <c r="B10584" t="b">
        <v>0</v>
      </c>
      <c r="C10584">
        <v>28963333556050</v>
      </c>
      <c r="D10584">
        <v>28963348948216</v>
      </c>
      <c r="E10584">
        <v>15392166</v>
      </c>
      <c r="F10584">
        <v>0</v>
      </c>
    </row>
    <row r="10585" spans="1:6" x14ac:dyDescent="0.3">
      <c r="A10585" s="1" t="s">
        <v>10</v>
      </c>
      <c r="B10585" t="b">
        <v>0</v>
      </c>
      <c r="C10585">
        <v>28963348961225</v>
      </c>
      <c r="D10585">
        <v>28963364547824</v>
      </c>
      <c r="E10585">
        <v>15586599</v>
      </c>
      <c r="F10585">
        <v>0</v>
      </c>
    </row>
    <row r="10586" spans="1:6" x14ac:dyDescent="0.3">
      <c r="A10586" s="1" t="s">
        <v>8</v>
      </c>
      <c r="B10586" t="b">
        <v>0</v>
      </c>
      <c r="C10586">
        <v>28963364791222</v>
      </c>
      <c r="D10586">
        <v>28963380493578</v>
      </c>
      <c r="E10586">
        <v>15702356</v>
      </c>
      <c r="F10586">
        <v>0</v>
      </c>
    </row>
    <row r="10587" spans="1:6" x14ac:dyDescent="0.3">
      <c r="A10587" s="1" t="s">
        <v>10</v>
      </c>
      <c r="B10587" t="b">
        <v>0</v>
      </c>
      <c r="C10587">
        <v>28963380531991</v>
      </c>
      <c r="D10587">
        <v>28963395898465</v>
      </c>
      <c r="E10587">
        <v>15366474</v>
      </c>
      <c r="F10587">
        <v>0</v>
      </c>
    </row>
    <row r="10588" spans="1:6" x14ac:dyDescent="0.3">
      <c r="A10588" s="1" t="s">
        <v>9</v>
      </c>
      <c r="B10588" t="b">
        <v>0</v>
      </c>
      <c r="C10588">
        <v>28963396098935</v>
      </c>
      <c r="D10588">
        <v>28963411467129</v>
      </c>
      <c r="E10588">
        <v>15368194</v>
      </c>
      <c r="F10588">
        <v>0</v>
      </c>
    </row>
    <row r="10589" spans="1:6" x14ac:dyDescent="0.3">
      <c r="A10589" s="1" t="s">
        <v>13</v>
      </c>
      <c r="B10589" t="b">
        <v>0</v>
      </c>
      <c r="C10589">
        <v>28963411488539</v>
      </c>
      <c r="D10589">
        <v>28963427127909</v>
      </c>
      <c r="E10589">
        <v>15639370</v>
      </c>
      <c r="F10589">
        <v>0</v>
      </c>
    </row>
    <row r="10590" spans="1:6" x14ac:dyDescent="0.3">
      <c r="A10590" s="1" t="s">
        <v>8</v>
      </c>
      <c r="B10590" t="b">
        <v>0</v>
      </c>
      <c r="C10590">
        <v>28963427367234</v>
      </c>
      <c r="D10590">
        <v>28963442915369</v>
      </c>
      <c r="E10590">
        <v>15548135</v>
      </c>
      <c r="F10590">
        <v>0</v>
      </c>
    </row>
    <row r="10591" spans="1:6" x14ac:dyDescent="0.3">
      <c r="A10591" s="1" t="s">
        <v>12</v>
      </c>
      <c r="B10591" t="b">
        <v>0</v>
      </c>
      <c r="C10591">
        <v>28963442948941</v>
      </c>
      <c r="D10591">
        <v>28963458310258</v>
      </c>
      <c r="E10591">
        <v>15361317</v>
      </c>
      <c r="F10591">
        <v>0</v>
      </c>
    </row>
    <row r="10592" spans="1:6" x14ac:dyDescent="0.3">
      <c r="A10592" s="1" t="s">
        <v>13</v>
      </c>
      <c r="B10592" t="b">
        <v>0</v>
      </c>
      <c r="C10592">
        <v>28963458327782</v>
      </c>
      <c r="D10592">
        <v>28963473953016</v>
      </c>
      <c r="E10592">
        <v>15625234</v>
      </c>
      <c r="F10592">
        <v>0</v>
      </c>
    </row>
    <row r="10593" spans="1:6" x14ac:dyDescent="0.3">
      <c r="A10593" s="1" t="s">
        <v>10</v>
      </c>
      <c r="B10593" t="b">
        <v>0</v>
      </c>
      <c r="C10593">
        <v>28963473965803</v>
      </c>
      <c r="D10593">
        <v>28963489703071</v>
      </c>
      <c r="E10593">
        <v>15737268</v>
      </c>
      <c r="F10593">
        <v>0</v>
      </c>
    </row>
    <row r="10594" spans="1:6" x14ac:dyDescent="0.3">
      <c r="A10594" s="1" t="s">
        <v>7</v>
      </c>
      <c r="B10594" t="b">
        <v>0</v>
      </c>
      <c r="C10594">
        <v>28963489964533</v>
      </c>
      <c r="D10594">
        <v>28963505308236</v>
      </c>
      <c r="E10594">
        <v>15343703</v>
      </c>
      <c r="F10594">
        <v>0</v>
      </c>
    </row>
    <row r="10595" spans="1:6" x14ac:dyDescent="0.3">
      <c r="A10595" s="1" t="s">
        <v>14</v>
      </c>
      <c r="B10595" t="b">
        <v>0</v>
      </c>
      <c r="C10595">
        <v>28963506110843</v>
      </c>
      <c r="D10595">
        <v>28963523517377</v>
      </c>
      <c r="E10595">
        <v>17406534</v>
      </c>
      <c r="F10595">
        <v>0</v>
      </c>
    </row>
    <row r="10596" spans="1:6" x14ac:dyDescent="0.3">
      <c r="A10596" s="1" t="s">
        <v>8</v>
      </c>
      <c r="B10596" t="b">
        <v>0</v>
      </c>
      <c r="C10596">
        <v>28963523821436</v>
      </c>
      <c r="D10596">
        <v>28963536674652</v>
      </c>
      <c r="E10596">
        <v>12853216</v>
      </c>
      <c r="F10596">
        <v>0</v>
      </c>
    </row>
    <row r="10597" spans="1:6" x14ac:dyDescent="0.3">
      <c r="A10597" s="1" t="s">
        <v>9</v>
      </c>
      <c r="B10597" t="b">
        <v>0</v>
      </c>
      <c r="C10597">
        <v>28963536872880</v>
      </c>
      <c r="D10597">
        <v>28963552195941</v>
      </c>
      <c r="E10597">
        <v>15323061</v>
      </c>
      <c r="F10597">
        <v>0</v>
      </c>
    </row>
    <row r="10598" spans="1:6" x14ac:dyDescent="0.3">
      <c r="A10598" s="1" t="s">
        <v>11</v>
      </c>
      <c r="B10598" t="b">
        <v>0</v>
      </c>
      <c r="C10598">
        <v>28963552239801</v>
      </c>
      <c r="D10598">
        <v>28963568537693</v>
      </c>
      <c r="E10598">
        <v>16297892</v>
      </c>
      <c r="F10598">
        <v>0</v>
      </c>
    </row>
    <row r="10599" spans="1:6" x14ac:dyDescent="0.3">
      <c r="A10599" s="1" t="s">
        <v>6</v>
      </c>
      <c r="B10599" t="b">
        <v>0</v>
      </c>
      <c r="C10599">
        <v>28963568565053</v>
      </c>
      <c r="D10599">
        <v>28963583346695</v>
      </c>
      <c r="E10599">
        <v>14781642</v>
      </c>
      <c r="F10599">
        <v>0</v>
      </c>
    </row>
    <row r="10600" spans="1:6" x14ac:dyDescent="0.3">
      <c r="A10600" s="1" t="s">
        <v>7</v>
      </c>
      <c r="B10600" t="b">
        <v>0</v>
      </c>
      <c r="C10600">
        <v>28963583583834</v>
      </c>
      <c r="D10600">
        <v>28963599207155</v>
      </c>
      <c r="E10600">
        <v>15623321</v>
      </c>
      <c r="F10600">
        <v>0</v>
      </c>
    </row>
    <row r="10601" spans="1:6" x14ac:dyDescent="0.3">
      <c r="A10601" s="1" t="s">
        <v>14</v>
      </c>
      <c r="B10601" t="b">
        <v>0</v>
      </c>
      <c r="C10601">
        <v>28963600034290</v>
      </c>
      <c r="D10601">
        <v>28963617253227</v>
      </c>
      <c r="E10601">
        <v>17218937</v>
      </c>
      <c r="F10601">
        <v>0</v>
      </c>
    </row>
    <row r="10602" spans="1:6" x14ac:dyDescent="0.3">
      <c r="A10602" s="1" t="s">
        <v>13</v>
      </c>
      <c r="B10602" t="b">
        <v>0</v>
      </c>
      <c r="C10602">
        <v>28963617315075</v>
      </c>
      <c r="D10602">
        <v>28963630299489</v>
      </c>
      <c r="E10602">
        <v>12984414</v>
      </c>
      <c r="F10602">
        <v>0</v>
      </c>
    </row>
    <row r="10603" spans="1:6" x14ac:dyDescent="0.3">
      <c r="A10603" s="1" t="s">
        <v>12</v>
      </c>
      <c r="B10603" t="b">
        <v>0</v>
      </c>
      <c r="C10603">
        <v>28963630320600</v>
      </c>
      <c r="D10603">
        <v>28963646035291</v>
      </c>
      <c r="E10603">
        <v>15714691</v>
      </c>
      <c r="F10603">
        <v>0</v>
      </c>
    </row>
    <row r="10604" spans="1:6" x14ac:dyDescent="0.3">
      <c r="A10604" s="1" t="s">
        <v>13</v>
      </c>
      <c r="B10604" t="b">
        <v>0</v>
      </c>
      <c r="C10604">
        <v>28963646052712</v>
      </c>
      <c r="D10604">
        <v>28963661492210</v>
      </c>
      <c r="E10604">
        <v>15439498</v>
      </c>
      <c r="F10604">
        <v>0</v>
      </c>
    </row>
    <row r="10605" spans="1:6" x14ac:dyDescent="0.3">
      <c r="A10605" s="1" t="s">
        <v>10</v>
      </c>
      <c r="B10605" t="b">
        <v>0</v>
      </c>
      <c r="C10605">
        <v>28963661504654</v>
      </c>
      <c r="D10605">
        <v>28963677148984</v>
      </c>
      <c r="E10605">
        <v>15644330</v>
      </c>
      <c r="F10605">
        <v>0</v>
      </c>
    </row>
    <row r="10606" spans="1:6" x14ac:dyDescent="0.3">
      <c r="A10606" s="1" t="s">
        <v>11</v>
      </c>
      <c r="B10606" t="b">
        <v>0</v>
      </c>
      <c r="C10606">
        <v>28963677180960</v>
      </c>
      <c r="D10606">
        <v>28963693526910</v>
      </c>
      <c r="E10606">
        <v>16345950</v>
      </c>
      <c r="F10606">
        <v>0</v>
      </c>
    </row>
    <row r="10607" spans="1:6" x14ac:dyDescent="0.3">
      <c r="A10607" s="1" t="s">
        <v>12</v>
      </c>
      <c r="B10607" t="b">
        <v>0</v>
      </c>
      <c r="C10607">
        <v>28963693554899</v>
      </c>
      <c r="D10607">
        <v>28963708694890</v>
      </c>
      <c r="E10607">
        <v>15139991</v>
      </c>
      <c r="F10607">
        <v>0</v>
      </c>
    </row>
    <row r="10608" spans="1:6" x14ac:dyDescent="0.3">
      <c r="A10608" s="1" t="s">
        <v>9</v>
      </c>
      <c r="B10608" t="b">
        <v>0</v>
      </c>
      <c r="C10608">
        <v>28963708908834</v>
      </c>
      <c r="D10608">
        <v>28963724135718</v>
      </c>
      <c r="E10608">
        <v>15226884</v>
      </c>
      <c r="F10608">
        <v>0</v>
      </c>
    </row>
    <row r="10609" spans="1:6" x14ac:dyDescent="0.3">
      <c r="A10609" s="1" t="s">
        <v>14</v>
      </c>
      <c r="B10609" t="b">
        <v>0</v>
      </c>
      <c r="C10609">
        <v>28963724893186</v>
      </c>
      <c r="D10609">
        <v>28963742279309</v>
      </c>
      <c r="E10609">
        <v>17386123</v>
      </c>
      <c r="F10609">
        <v>0</v>
      </c>
    </row>
    <row r="10610" spans="1:6" x14ac:dyDescent="0.3">
      <c r="A10610" s="1" t="s">
        <v>10</v>
      </c>
      <c r="B10610" t="b">
        <v>0</v>
      </c>
      <c r="C10610">
        <v>28963742344563</v>
      </c>
      <c r="D10610">
        <v>28963755415939</v>
      </c>
      <c r="E10610">
        <v>13071376</v>
      </c>
      <c r="F10610">
        <v>0</v>
      </c>
    </row>
    <row r="10611" spans="1:6" x14ac:dyDescent="0.3">
      <c r="A10611" s="1" t="s">
        <v>7</v>
      </c>
      <c r="B10611" t="b">
        <v>0</v>
      </c>
      <c r="C10611">
        <v>28963755676151</v>
      </c>
      <c r="D10611">
        <v>28963771176065</v>
      </c>
      <c r="E10611">
        <v>15499914</v>
      </c>
      <c r="F10611">
        <v>0</v>
      </c>
    </row>
    <row r="10612" spans="1:6" x14ac:dyDescent="0.3">
      <c r="A10612" s="1" t="s">
        <v>11</v>
      </c>
      <c r="B10612" t="b">
        <v>0</v>
      </c>
      <c r="C10612">
        <v>28963771220292</v>
      </c>
      <c r="D10612">
        <v>28963787486400</v>
      </c>
      <c r="E10612">
        <v>16266108</v>
      </c>
      <c r="F10612">
        <v>0</v>
      </c>
    </row>
    <row r="10613" spans="1:6" x14ac:dyDescent="0.3">
      <c r="A10613" s="1" t="s">
        <v>15</v>
      </c>
      <c r="B10613" t="b">
        <v>0</v>
      </c>
      <c r="C10613">
        <v>28963788299393</v>
      </c>
      <c r="D10613">
        <v>28963805677764</v>
      </c>
      <c r="E10613">
        <v>17378371</v>
      </c>
      <c r="F10613">
        <v>0</v>
      </c>
    </row>
    <row r="10614" spans="1:6" x14ac:dyDescent="0.3">
      <c r="A10614" s="1" t="s">
        <v>12</v>
      </c>
      <c r="B10614" t="b">
        <v>0</v>
      </c>
      <c r="C10614">
        <v>28963806514265</v>
      </c>
      <c r="D10614">
        <v>28963818101181</v>
      </c>
      <c r="E10614">
        <v>11586916</v>
      </c>
      <c r="F10614">
        <v>0</v>
      </c>
    </row>
    <row r="10615" spans="1:6" x14ac:dyDescent="0.3">
      <c r="A10615" s="1" t="s">
        <v>11</v>
      </c>
      <c r="B10615" t="b">
        <v>0</v>
      </c>
      <c r="C10615">
        <v>28963818141398</v>
      </c>
      <c r="D10615">
        <v>28963834240445</v>
      </c>
      <c r="E10615">
        <v>16099047</v>
      </c>
      <c r="F10615">
        <v>0</v>
      </c>
    </row>
    <row r="10616" spans="1:6" x14ac:dyDescent="0.3">
      <c r="A10616" s="1" t="s">
        <v>11</v>
      </c>
      <c r="B10616" t="b">
        <v>0</v>
      </c>
      <c r="C10616">
        <v>28963834277094</v>
      </c>
      <c r="D10616">
        <v>28963849789036</v>
      </c>
      <c r="E10616">
        <v>15511942</v>
      </c>
      <c r="F10616">
        <v>0</v>
      </c>
    </row>
    <row r="10617" spans="1:6" x14ac:dyDescent="0.3">
      <c r="A10617" s="1" t="s">
        <v>8</v>
      </c>
      <c r="B10617" t="b">
        <v>0</v>
      </c>
      <c r="C10617">
        <v>28963850049964</v>
      </c>
      <c r="D10617">
        <v>28963864841344</v>
      </c>
      <c r="E10617">
        <v>14791380</v>
      </c>
      <c r="F10617">
        <v>0</v>
      </c>
    </row>
    <row r="10618" spans="1:6" x14ac:dyDescent="0.3">
      <c r="A10618" s="1" t="s">
        <v>11</v>
      </c>
      <c r="B10618" t="b">
        <v>0</v>
      </c>
      <c r="C10618">
        <v>28963864887132</v>
      </c>
      <c r="D10618">
        <v>28963878534724</v>
      </c>
      <c r="E10618">
        <v>13647592</v>
      </c>
      <c r="F10618">
        <v>0</v>
      </c>
    </row>
    <row r="10619" spans="1:6" x14ac:dyDescent="0.3">
      <c r="A10619" s="1" t="s">
        <v>7</v>
      </c>
      <c r="B10619" t="b">
        <v>0</v>
      </c>
      <c r="C10619">
        <v>28963878938668</v>
      </c>
      <c r="D10619">
        <v>28963896226183</v>
      </c>
      <c r="E10619">
        <v>17287515</v>
      </c>
      <c r="F10619">
        <v>0</v>
      </c>
    </row>
    <row r="10620" spans="1:6" x14ac:dyDescent="0.3">
      <c r="A10620" s="1" t="s">
        <v>8</v>
      </c>
      <c r="B10620" t="b">
        <v>0</v>
      </c>
      <c r="C10620">
        <v>28963896561601</v>
      </c>
      <c r="D10620">
        <v>28963911817364</v>
      </c>
      <c r="E10620">
        <v>15255763</v>
      </c>
      <c r="F10620">
        <v>0</v>
      </c>
    </row>
    <row r="10621" spans="1:6" x14ac:dyDescent="0.3">
      <c r="A10621" s="1" t="s">
        <v>8</v>
      </c>
      <c r="B10621" t="b">
        <v>0</v>
      </c>
      <c r="C10621">
        <v>28963912128723</v>
      </c>
      <c r="D10621">
        <v>28963927789199</v>
      </c>
      <c r="E10621">
        <v>15660476</v>
      </c>
      <c r="F10621">
        <v>0</v>
      </c>
    </row>
    <row r="10622" spans="1:6" x14ac:dyDescent="0.3">
      <c r="A10622" s="1" t="s">
        <v>15</v>
      </c>
      <c r="B10622" t="b">
        <v>0</v>
      </c>
      <c r="C10622">
        <v>28963928508277</v>
      </c>
      <c r="D10622">
        <v>28963946555295</v>
      </c>
      <c r="E10622">
        <v>18047018</v>
      </c>
      <c r="F10622">
        <v>0</v>
      </c>
    </row>
    <row r="10623" spans="1:6" x14ac:dyDescent="0.3">
      <c r="A10623" s="1" t="s">
        <v>9</v>
      </c>
      <c r="B10623" t="b">
        <v>0</v>
      </c>
      <c r="C10623">
        <v>28963947575178</v>
      </c>
      <c r="D10623">
        <v>28963959167256</v>
      </c>
      <c r="E10623">
        <v>11592078</v>
      </c>
      <c r="F10623">
        <v>0</v>
      </c>
    </row>
    <row r="10624" spans="1:6" x14ac:dyDescent="0.3">
      <c r="A10624" s="1" t="s">
        <v>13</v>
      </c>
      <c r="B10624" t="b">
        <v>0</v>
      </c>
      <c r="C10624">
        <v>28963959202323</v>
      </c>
      <c r="D10624">
        <v>28963974573511</v>
      </c>
      <c r="E10624">
        <v>15371188</v>
      </c>
      <c r="F10624">
        <v>0</v>
      </c>
    </row>
    <row r="10625" spans="1:6" x14ac:dyDescent="0.3">
      <c r="A10625" s="1" t="s">
        <v>7</v>
      </c>
      <c r="B10625" t="b">
        <v>0</v>
      </c>
      <c r="C10625">
        <v>28963974808118</v>
      </c>
      <c r="D10625">
        <v>28963990201454</v>
      </c>
      <c r="E10625">
        <v>15393336</v>
      </c>
      <c r="F10625">
        <v>0</v>
      </c>
    </row>
    <row r="10626" spans="1:6" x14ac:dyDescent="0.3">
      <c r="A10626" s="1" t="s">
        <v>15</v>
      </c>
      <c r="B10626" t="b">
        <v>0</v>
      </c>
      <c r="C10626">
        <v>28963990856625</v>
      </c>
      <c r="D10626">
        <v>28964009036295</v>
      </c>
      <c r="E10626">
        <v>18179670</v>
      </c>
      <c r="F10626">
        <v>0</v>
      </c>
    </row>
    <row r="10627" spans="1:6" x14ac:dyDescent="0.3">
      <c r="A10627" s="1" t="s">
        <v>14</v>
      </c>
      <c r="B10627" t="b">
        <v>0</v>
      </c>
      <c r="C10627">
        <v>28964010690108</v>
      </c>
      <c r="D10627">
        <v>28964023871886</v>
      </c>
      <c r="E10627">
        <v>13181778</v>
      </c>
      <c r="F10627">
        <v>0</v>
      </c>
    </row>
    <row r="10628" spans="1:6" x14ac:dyDescent="0.3">
      <c r="A10628" s="1" t="s">
        <v>12</v>
      </c>
      <c r="B10628" t="b">
        <v>0</v>
      </c>
      <c r="C10628">
        <v>28964023933872</v>
      </c>
      <c r="D10628">
        <v>28964037385399</v>
      </c>
      <c r="E10628">
        <v>13451527</v>
      </c>
      <c r="F10628">
        <v>0</v>
      </c>
    </row>
    <row r="10629" spans="1:6" x14ac:dyDescent="0.3">
      <c r="A10629" s="1" t="s">
        <v>8</v>
      </c>
      <c r="B10629" t="b">
        <v>0</v>
      </c>
      <c r="C10629">
        <v>28964037653674</v>
      </c>
      <c r="D10629">
        <v>28964052977492</v>
      </c>
      <c r="E10629">
        <v>15323818</v>
      </c>
      <c r="F10629">
        <v>0</v>
      </c>
    </row>
    <row r="10630" spans="1:6" x14ac:dyDescent="0.3">
      <c r="A10630" s="1" t="s">
        <v>12</v>
      </c>
      <c r="B10630" t="b">
        <v>0</v>
      </c>
      <c r="C10630">
        <v>28964053012769</v>
      </c>
      <c r="D10630">
        <v>28964068338120</v>
      </c>
      <c r="E10630">
        <v>15325351</v>
      </c>
      <c r="F10630">
        <v>0</v>
      </c>
    </row>
    <row r="10631" spans="1:6" x14ac:dyDescent="0.3">
      <c r="A10631" s="1" t="s">
        <v>10</v>
      </c>
      <c r="B10631" t="b">
        <v>0</v>
      </c>
      <c r="C10631">
        <v>28964068355847</v>
      </c>
      <c r="D10631">
        <v>28964083903025</v>
      </c>
      <c r="E10631">
        <v>15547178</v>
      </c>
      <c r="F10631">
        <v>0</v>
      </c>
    </row>
    <row r="10632" spans="1:6" x14ac:dyDescent="0.3">
      <c r="A10632" s="1" t="s">
        <v>10</v>
      </c>
      <c r="B10632" t="b">
        <v>0</v>
      </c>
      <c r="C10632">
        <v>28964083921405</v>
      </c>
      <c r="D10632">
        <v>28964099603563</v>
      </c>
      <c r="E10632">
        <v>15682158</v>
      </c>
      <c r="F10632">
        <v>0</v>
      </c>
    </row>
    <row r="10633" spans="1:6" x14ac:dyDescent="0.3">
      <c r="A10633" s="1" t="s">
        <v>6</v>
      </c>
      <c r="B10633" t="b">
        <v>0</v>
      </c>
      <c r="C10633">
        <v>28964099616356</v>
      </c>
      <c r="D10633">
        <v>28964115179331</v>
      </c>
      <c r="E10633">
        <v>15562975</v>
      </c>
      <c r="F10633">
        <v>0</v>
      </c>
    </row>
    <row r="10634" spans="1:6" x14ac:dyDescent="0.3">
      <c r="A10634" s="1" t="s">
        <v>13</v>
      </c>
      <c r="B10634" t="b">
        <v>0</v>
      </c>
      <c r="C10634">
        <v>28964115194929</v>
      </c>
      <c r="D10634">
        <v>28964130834115</v>
      </c>
      <c r="E10634">
        <v>15639186</v>
      </c>
      <c r="F10634">
        <v>0</v>
      </c>
    </row>
    <row r="10635" spans="1:6" x14ac:dyDescent="0.3">
      <c r="A10635" s="1" t="s">
        <v>13</v>
      </c>
      <c r="B10635" t="b">
        <v>0</v>
      </c>
      <c r="C10635">
        <v>28964130851951</v>
      </c>
      <c r="D10635">
        <v>28964146378773</v>
      </c>
      <c r="E10635">
        <v>15526822</v>
      </c>
      <c r="F10635">
        <v>0</v>
      </c>
    </row>
    <row r="10636" spans="1:6" x14ac:dyDescent="0.3">
      <c r="A10636" s="1" t="s">
        <v>15</v>
      </c>
      <c r="B10636" t="b">
        <v>0</v>
      </c>
      <c r="C10636">
        <v>28964147090687</v>
      </c>
      <c r="D10636">
        <v>28964165108430</v>
      </c>
      <c r="E10636">
        <v>18017743</v>
      </c>
      <c r="F10636">
        <v>0</v>
      </c>
    </row>
    <row r="10637" spans="1:6" x14ac:dyDescent="0.3">
      <c r="A10637" s="1" t="s">
        <v>14</v>
      </c>
      <c r="B10637" t="b">
        <v>0</v>
      </c>
      <c r="C10637">
        <v>28964166741386</v>
      </c>
      <c r="D10637">
        <v>28964179902233</v>
      </c>
      <c r="E10637">
        <v>13160847</v>
      </c>
      <c r="F10637">
        <v>0</v>
      </c>
    </row>
    <row r="10638" spans="1:6" x14ac:dyDescent="0.3">
      <c r="A10638" s="1" t="s">
        <v>14</v>
      </c>
      <c r="B10638" t="b">
        <v>0</v>
      </c>
      <c r="C10638">
        <v>28964180755193</v>
      </c>
      <c r="D10638">
        <v>28964195449045</v>
      </c>
      <c r="E10638">
        <v>14693852</v>
      </c>
      <c r="F10638">
        <v>0</v>
      </c>
    </row>
    <row r="10639" spans="1:6" x14ac:dyDescent="0.3">
      <c r="A10639" s="1" t="s">
        <v>9</v>
      </c>
      <c r="B10639" t="b">
        <v>0</v>
      </c>
      <c r="C10639">
        <v>28964195694542</v>
      </c>
      <c r="D10639">
        <v>28964208687147</v>
      </c>
      <c r="E10639">
        <v>12992605</v>
      </c>
      <c r="F10639">
        <v>0</v>
      </c>
    </row>
    <row r="10640" spans="1:6" x14ac:dyDescent="0.3">
      <c r="A10640" s="1" t="s">
        <v>9</v>
      </c>
      <c r="B10640" t="b">
        <v>0</v>
      </c>
      <c r="C10640">
        <v>28964208841179</v>
      </c>
      <c r="D10640">
        <v>28964224112473</v>
      </c>
      <c r="E10640">
        <v>15271294</v>
      </c>
      <c r="F10640">
        <v>0</v>
      </c>
    </row>
    <row r="10641" spans="1:6" x14ac:dyDescent="0.3">
      <c r="A10641" s="1" t="s">
        <v>10</v>
      </c>
      <c r="B10641" t="b">
        <v>0</v>
      </c>
      <c r="C10641">
        <v>28964224132054</v>
      </c>
      <c r="D10641">
        <v>28964239979283</v>
      </c>
      <c r="E10641">
        <v>15847229</v>
      </c>
      <c r="F10641">
        <v>0</v>
      </c>
    </row>
    <row r="10642" spans="1:6" x14ac:dyDescent="0.3">
      <c r="A10642" s="1" t="s">
        <v>12</v>
      </c>
      <c r="B10642" t="b">
        <v>0</v>
      </c>
      <c r="C10642">
        <v>28964240001089</v>
      </c>
      <c r="D10642">
        <v>28964255586216</v>
      </c>
      <c r="E10642">
        <v>15585127</v>
      </c>
      <c r="F10642">
        <v>0</v>
      </c>
    </row>
    <row r="10643" spans="1:6" x14ac:dyDescent="0.3">
      <c r="A10643" s="1" t="s">
        <v>6</v>
      </c>
      <c r="B10643" t="b">
        <v>0</v>
      </c>
      <c r="C10643">
        <v>28964255612307</v>
      </c>
      <c r="D10643">
        <v>28964271134450</v>
      </c>
      <c r="E10643">
        <v>15522143</v>
      </c>
      <c r="F10643">
        <v>0</v>
      </c>
    </row>
    <row r="10644" spans="1:6" x14ac:dyDescent="0.3">
      <c r="A10644" s="1" t="s">
        <v>15</v>
      </c>
      <c r="B10644" t="b">
        <v>0</v>
      </c>
      <c r="C10644">
        <v>28964271833421</v>
      </c>
      <c r="D10644">
        <v>28964289968146</v>
      </c>
      <c r="E10644">
        <v>18134725</v>
      </c>
      <c r="F10644">
        <v>0</v>
      </c>
    </row>
    <row r="10645" spans="1:6" x14ac:dyDescent="0.3">
      <c r="A10645" s="1" t="s">
        <v>14</v>
      </c>
      <c r="B10645" t="b">
        <v>0</v>
      </c>
      <c r="C10645">
        <v>28964291593790</v>
      </c>
      <c r="D10645">
        <v>28964304845017</v>
      </c>
      <c r="E10645">
        <v>13251227</v>
      </c>
      <c r="F10645">
        <v>0</v>
      </c>
    </row>
    <row r="10646" spans="1:6" x14ac:dyDescent="0.3">
      <c r="A10646" s="1" t="s">
        <v>6</v>
      </c>
      <c r="B10646" t="b">
        <v>0</v>
      </c>
      <c r="C10646">
        <v>28964304904890</v>
      </c>
      <c r="D10646">
        <v>28964317856739</v>
      </c>
      <c r="E10646">
        <v>12951849</v>
      </c>
      <c r="F10646">
        <v>0</v>
      </c>
    </row>
    <row r="10647" spans="1:6" x14ac:dyDescent="0.3">
      <c r="A10647" s="1" t="s">
        <v>8</v>
      </c>
      <c r="B10647" t="b">
        <v>0</v>
      </c>
      <c r="C10647">
        <v>28964315633877</v>
      </c>
      <c r="D10647">
        <v>28964333884540</v>
      </c>
      <c r="E10647">
        <v>18250663</v>
      </c>
      <c r="F10647">
        <v>0</v>
      </c>
    </row>
    <row r="10648" spans="1:6" x14ac:dyDescent="0.3">
      <c r="A10648" s="1" t="s">
        <v>11</v>
      </c>
      <c r="B10648" t="b">
        <v>0</v>
      </c>
      <c r="C10648">
        <v>28964333941033</v>
      </c>
      <c r="D10648">
        <v>28964350455058</v>
      </c>
      <c r="E10648">
        <v>16514025</v>
      </c>
      <c r="F10648">
        <v>0</v>
      </c>
    </row>
    <row r="10649" spans="1:6" x14ac:dyDescent="0.3">
      <c r="A10649" s="1" t="s">
        <v>13</v>
      </c>
      <c r="B10649" t="b">
        <v>0</v>
      </c>
      <c r="C10649">
        <v>28964350519253</v>
      </c>
      <c r="D10649">
        <v>28964365132710</v>
      </c>
      <c r="E10649">
        <v>14613457</v>
      </c>
      <c r="F10649">
        <v>0</v>
      </c>
    </row>
    <row r="10650" spans="1:6" x14ac:dyDescent="0.3">
      <c r="A10650" s="1" t="s">
        <v>15</v>
      </c>
      <c r="B10650" t="b">
        <v>0</v>
      </c>
      <c r="C10650">
        <v>28964365921368</v>
      </c>
      <c r="D10650">
        <v>28964383878840</v>
      </c>
      <c r="E10650">
        <v>17957472</v>
      </c>
      <c r="F10650">
        <v>0</v>
      </c>
    </row>
    <row r="10651" spans="1:6" x14ac:dyDescent="0.3">
      <c r="A10651" s="1" t="s">
        <v>10</v>
      </c>
      <c r="B10651" t="b">
        <v>0</v>
      </c>
      <c r="C10651">
        <v>28964384706955</v>
      </c>
      <c r="D10651">
        <v>28964396187871</v>
      </c>
      <c r="E10651">
        <v>11480916</v>
      </c>
      <c r="F10651">
        <v>0</v>
      </c>
    </row>
    <row r="10652" spans="1:6" x14ac:dyDescent="0.3">
      <c r="A10652" s="1" t="s">
        <v>13</v>
      </c>
      <c r="B10652" t="b">
        <v>0</v>
      </c>
      <c r="C10652">
        <v>28964396209671</v>
      </c>
      <c r="D10652">
        <v>28964411722739</v>
      </c>
      <c r="E10652">
        <v>15513068</v>
      </c>
      <c r="F10652">
        <v>0</v>
      </c>
    </row>
    <row r="10653" spans="1:6" x14ac:dyDescent="0.3">
      <c r="A10653" s="1" t="s">
        <v>6</v>
      </c>
      <c r="B10653" t="b">
        <v>0</v>
      </c>
      <c r="C10653">
        <v>28964411736193</v>
      </c>
      <c r="D10653">
        <v>28964427223529</v>
      </c>
      <c r="E10653">
        <v>15487336</v>
      </c>
      <c r="F10653">
        <v>0</v>
      </c>
    </row>
    <row r="10654" spans="1:6" x14ac:dyDescent="0.3">
      <c r="A10654" s="1" t="s">
        <v>7</v>
      </c>
      <c r="B10654" t="b">
        <v>0</v>
      </c>
      <c r="C10654">
        <v>28964427477746</v>
      </c>
      <c r="D10654">
        <v>28964443014146</v>
      </c>
      <c r="E10654">
        <v>15536400</v>
      </c>
      <c r="F10654">
        <v>0</v>
      </c>
    </row>
    <row r="10655" spans="1:6" x14ac:dyDescent="0.3">
      <c r="A10655" s="1" t="s">
        <v>11</v>
      </c>
      <c r="B10655" t="b">
        <v>0</v>
      </c>
      <c r="C10655">
        <v>28964443058712</v>
      </c>
      <c r="D10655">
        <v>28964459335301</v>
      </c>
      <c r="E10655">
        <v>16276589</v>
      </c>
      <c r="F10655">
        <v>0</v>
      </c>
    </row>
    <row r="10656" spans="1:6" x14ac:dyDescent="0.3">
      <c r="A10656" s="1" t="s">
        <v>8</v>
      </c>
      <c r="B10656" t="b">
        <v>0</v>
      </c>
      <c r="C10656">
        <v>28964459595436</v>
      </c>
      <c r="D10656">
        <v>28964474504092</v>
      </c>
      <c r="E10656">
        <v>14908656</v>
      </c>
      <c r="F10656">
        <v>0</v>
      </c>
    </row>
    <row r="10657" spans="1:6" x14ac:dyDescent="0.3">
      <c r="A10657" s="1" t="s">
        <v>6</v>
      </c>
      <c r="B10657" t="b">
        <v>0</v>
      </c>
      <c r="C10657">
        <v>28964474543879</v>
      </c>
      <c r="D10657">
        <v>28964489701984</v>
      </c>
      <c r="E10657">
        <v>15158105</v>
      </c>
      <c r="F10657">
        <v>0</v>
      </c>
    </row>
    <row r="10658" spans="1:6" x14ac:dyDescent="0.3">
      <c r="A10658" s="1" t="s">
        <v>11</v>
      </c>
      <c r="B10658" t="b">
        <v>0</v>
      </c>
      <c r="C10658">
        <v>28964489727270</v>
      </c>
      <c r="D10658">
        <v>28964506230752</v>
      </c>
      <c r="E10658">
        <v>16503482</v>
      </c>
      <c r="F10658">
        <v>0</v>
      </c>
    </row>
    <row r="10659" spans="1:6" x14ac:dyDescent="0.3">
      <c r="A10659" s="1" t="s">
        <v>7</v>
      </c>
      <c r="B10659" t="b">
        <v>0</v>
      </c>
      <c r="C10659">
        <v>28964506493503</v>
      </c>
      <c r="D10659">
        <v>28964521080129</v>
      </c>
      <c r="E10659">
        <v>14586626</v>
      </c>
      <c r="F10659">
        <v>0</v>
      </c>
    </row>
    <row r="10660" spans="1:6" x14ac:dyDescent="0.3">
      <c r="A10660" s="1" t="s">
        <v>7</v>
      </c>
      <c r="B10660" t="b">
        <v>0</v>
      </c>
      <c r="C10660">
        <v>28964521319701</v>
      </c>
      <c r="D10660">
        <v>28964536637694</v>
      </c>
      <c r="E10660">
        <v>15317993</v>
      </c>
      <c r="F10660">
        <v>0</v>
      </c>
    </row>
    <row r="10661" spans="1:6" x14ac:dyDescent="0.3">
      <c r="A10661" s="1" t="s">
        <v>14</v>
      </c>
      <c r="B10661" t="b">
        <v>0</v>
      </c>
      <c r="C10661">
        <v>28964539204213</v>
      </c>
      <c r="D10661">
        <v>28964554961999</v>
      </c>
      <c r="E10661">
        <v>15757786</v>
      </c>
      <c r="F10661">
        <v>0</v>
      </c>
    </row>
    <row r="10662" spans="1:6" x14ac:dyDescent="0.3">
      <c r="A10662" s="1" t="s">
        <v>12</v>
      </c>
      <c r="B10662" t="b">
        <v>0</v>
      </c>
      <c r="C10662">
        <v>28964555028413</v>
      </c>
      <c r="D10662">
        <v>28964567923951</v>
      </c>
      <c r="E10662">
        <v>12895538</v>
      </c>
      <c r="F10662">
        <v>0</v>
      </c>
    </row>
    <row r="10663" spans="1:6" x14ac:dyDescent="0.3">
      <c r="A10663" s="1" t="s">
        <v>7</v>
      </c>
      <c r="B10663" t="b">
        <v>0</v>
      </c>
      <c r="C10663">
        <v>28964568180806</v>
      </c>
      <c r="D10663">
        <v>28964583785546</v>
      </c>
      <c r="E10663">
        <v>15604740</v>
      </c>
      <c r="F10663">
        <v>0</v>
      </c>
    </row>
    <row r="10664" spans="1:6" x14ac:dyDescent="0.3">
      <c r="A10664" s="1" t="s">
        <v>11</v>
      </c>
      <c r="B10664" t="b">
        <v>0</v>
      </c>
      <c r="C10664">
        <v>28964583839095</v>
      </c>
      <c r="D10664">
        <v>28964600037507</v>
      </c>
      <c r="E10664">
        <v>16198412</v>
      </c>
      <c r="F10664">
        <v>0</v>
      </c>
    </row>
    <row r="10665" spans="1:6" x14ac:dyDescent="0.3">
      <c r="A10665" s="1" t="s">
        <v>13</v>
      </c>
      <c r="B10665" t="b">
        <v>0</v>
      </c>
      <c r="C10665">
        <v>28964600059554</v>
      </c>
      <c r="D10665">
        <v>28964615024938</v>
      </c>
      <c r="E10665">
        <v>14965384</v>
      </c>
      <c r="F10665">
        <v>0</v>
      </c>
    </row>
    <row r="10666" spans="1:6" x14ac:dyDescent="0.3">
      <c r="A10666" s="1" t="s">
        <v>10</v>
      </c>
      <c r="B10666" t="b">
        <v>0</v>
      </c>
      <c r="C10666">
        <v>28964615046339</v>
      </c>
      <c r="D10666">
        <v>28964630985009</v>
      </c>
      <c r="E10666">
        <v>15938670</v>
      </c>
      <c r="F10666">
        <v>0</v>
      </c>
    </row>
    <row r="10667" spans="1:6" x14ac:dyDescent="0.3">
      <c r="A10667" s="1" t="s">
        <v>13</v>
      </c>
      <c r="B10667" t="b">
        <v>0</v>
      </c>
      <c r="C10667">
        <v>28964631002138</v>
      </c>
      <c r="D10667">
        <v>28964646549781</v>
      </c>
      <c r="E10667">
        <v>15547643</v>
      </c>
      <c r="F10667">
        <v>0</v>
      </c>
    </row>
    <row r="10668" spans="1:6" x14ac:dyDescent="0.3">
      <c r="A10668" s="1" t="s">
        <v>13</v>
      </c>
      <c r="B10668" t="b">
        <v>0</v>
      </c>
      <c r="C10668">
        <v>28964646566571</v>
      </c>
      <c r="D10668">
        <v>28964662161657</v>
      </c>
      <c r="E10668">
        <v>15595086</v>
      </c>
      <c r="F10668">
        <v>0</v>
      </c>
    </row>
    <row r="10669" spans="1:6" x14ac:dyDescent="0.3">
      <c r="A10669" s="1" t="s">
        <v>6</v>
      </c>
      <c r="B10669" t="b">
        <v>0</v>
      </c>
      <c r="C10669">
        <v>28964662174578</v>
      </c>
      <c r="D10669">
        <v>28964677720501</v>
      </c>
      <c r="E10669">
        <v>15545923</v>
      </c>
      <c r="F10669">
        <v>0</v>
      </c>
    </row>
    <row r="10670" spans="1:6" x14ac:dyDescent="0.3">
      <c r="A10670" s="1" t="s">
        <v>10</v>
      </c>
      <c r="B10670" t="b">
        <v>0</v>
      </c>
      <c r="C10670">
        <v>28964677731474</v>
      </c>
      <c r="D10670">
        <v>28964693596011</v>
      </c>
      <c r="E10670">
        <v>15864537</v>
      </c>
      <c r="F10670">
        <v>0</v>
      </c>
    </row>
    <row r="10671" spans="1:6" x14ac:dyDescent="0.3">
      <c r="A10671" s="1" t="s">
        <v>13</v>
      </c>
      <c r="B10671" t="b">
        <v>0</v>
      </c>
      <c r="C10671">
        <v>28964693621340</v>
      </c>
      <c r="D10671">
        <v>28964709281737</v>
      </c>
      <c r="E10671">
        <v>15660397</v>
      </c>
      <c r="F10671">
        <v>0</v>
      </c>
    </row>
    <row r="10672" spans="1:6" x14ac:dyDescent="0.3">
      <c r="A10672" s="1" t="s">
        <v>11</v>
      </c>
      <c r="B10672" t="b">
        <v>0</v>
      </c>
      <c r="C10672">
        <v>28964709315499</v>
      </c>
      <c r="D10672">
        <v>28964725531889</v>
      </c>
      <c r="E10672">
        <v>16216390</v>
      </c>
      <c r="F10672">
        <v>0</v>
      </c>
    </row>
    <row r="10673" spans="1:6" x14ac:dyDescent="0.3">
      <c r="A10673" s="1" t="s">
        <v>15</v>
      </c>
      <c r="B10673" t="b">
        <v>0</v>
      </c>
      <c r="C10673">
        <v>28964726243834</v>
      </c>
      <c r="D10673">
        <v>28964743550932</v>
      </c>
      <c r="E10673">
        <v>17307098</v>
      </c>
      <c r="F10673">
        <v>0</v>
      </c>
    </row>
    <row r="10674" spans="1:6" x14ac:dyDescent="0.3">
      <c r="A10674" s="1" t="s">
        <v>9</v>
      </c>
      <c r="B10674" t="b">
        <v>0</v>
      </c>
      <c r="C10674">
        <v>28964744557693</v>
      </c>
      <c r="D10674">
        <v>28964756145025</v>
      </c>
      <c r="E10674">
        <v>11587332</v>
      </c>
      <c r="F10674">
        <v>0</v>
      </c>
    </row>
    <row r="10675" spans="1:6" x14ac:dyDescent="0.3">
      <c r="A10675" s="1" t="s">
        <v>14</v>
      </c>
      <c r="B10675" t="b">
        <v>0</v>
      </c>
      <c r="C10675">
        <v>28964756954635</v>
      </c>
      <c r="D10675">
        <v>28964773988299</v>
      </c>
      <c r="E10675">
        <v>17033664</v>
      </c>
      <c r="F10675">
        <v>0</v>
      </c>
    </row>
    <row r="10676" spans="1:6" x14ac:dyDescent="0.3">
      <c r="A10676" s="1" t="s">
        <v>6</v>
      </c>
      <c r="B10676" t="b">
        <v>0</v>
      </c>
      <c r="C10676">
        <v>28964774049936</v>
      </c>
      <c r="D10676">
        <v>28964787315934</v>
      </c>
      <c r="E10676">
        <v>13265998</v>
      </c>
      <c r="F10676">
        <v>0</v>
      </c>
    </row>
    <row r="10677" spans="1:6" x14ac:dyDescent="0.3">
      <c r="A10677" s="1" t="s">
        <v>15</v>
      </c>
      <c r="B10677" t="b">
        <v>0</v>
      </c>
      <c r="C10677">
        <v>28964788049686</v>
      </c>
      <c r="D10677">
        <v>28964805952130</v>
      </c>
      <c r="E10677">
        <v>17902444</v>
      </c>
      <c r="F10677">
        <v>0</v>
      </c>
    </row>
    <row r="10678" spans="1:6" x14ac:dyDescent="0.3">
      <c r="A10678" s="1" t="s">
        <v>11</v>
      </c>
      <c r="B10678" t="b">
        <v>0</v>
      </c>
      <c r="C10678">
        <v>28964806786628</v>
      </c>
      <c r="D10678">
        <v>28964819350166</v>
      </c>
      <c r="E10678">
        <v>12563538</v>
      </c>
      <c r="F10678">
        <v>0</v>
      </c>
    </row>
    <row r="10679" spans="1:6" x14ac:dyDescent="0.3">
      <c r="A10679" s="1" t="s">
        <v>10</v>
      </c>
      <c r="B10679" t="b">
        <v>0</v>
      </c>
      <c r="C10679">
        <v>28964819379911</v>
      </c>
      <c r="D10679">
        <v>28964834072714</v>
      </c>
      <c r="E10679">
        <v>14692803</v>
      </c>
      <c r="F10679">
        <v>0</v>
      </c>
    </row>
    <row r="10680" spans="1:6" x14ac:dyDescent="0.3">
      <c r="A10680" s="1" t="s">
        <v>10</v>
      </c>
      <c r="B10680" t="b">
        <v>0</v>
      </c>
      <c r="C10680">
        <v>28964834092719</v>
      </c>
      <c r="D10680">
        <v>28964849762076</v>
      </c>
      <c r="E10680">
        <v>15669357</v>
      </c>
      <c r="F10680">
        <v>0</v>
      </c>
    </row>
    <row r="10681" spans="1:6" x14ac:dyDescent="0.3">
      <c r="A10681" s="1" t="s">
        <v>6</v>
      </c>
      <c r="B10681" t="b">
        <v>0</v>
      </c>
      <c r="C10681">
        <v>28964849774747</v>
      </c>
      <c r="D10681">
        <v>28964865250379</v>
      </c>
      <c r="E10681">
        <v>15475632</v>
      </c>
      <c r="F10681">
        <v>0</v>
      </c>
    </row>
    <row r="10682" spans="1:6" x14ac:dyDescent="0.3">
      <c r="A10682" s="1" t="s">
        <v>6</v>
      </c>
      <c r="B10682" t="b">
        <v>0</v>
      </c>
      <c r="C10682">
        <v>28964865266451</v>
      </c>
      <c r="D10682">
        <v>28964880842080</v>
      </c>
      <c r="E10682">
        <v>15575629</v>
      </c>
      <c r="F10682">
        <v>0</v>
      </c>
    </row>
    <row r="10683" spans="1:6" x14ac:dyDescent="0.3">
      <c r="A10683" s="1" t="s">
        <v>15</v>
      </c>
      <c r="B10683" t="b">
        <v>0</v>
      </c>
      <c r="C10683">
        <v>28964881537336</v>
      </c>
      <c r="D10683">
        <v>28964899529551</v>
      </c>
      <c r="E10683">
        <v>17992215</v>
      </c>
      <c r="F10683">
        <v>0</v>
      </c>
    </row>
    <row r="10684" spans="1:6" x14ac:dyDescent="0.3">
      <c r="A10684" s="1" t="s">
        <v>12</v>
      </c>
      <c r="B10684" t="b">
        <v>0</v>
      </c>
      <c r="C10684">
        <v>28964900351164</v>
      </c>
      <c r="D10684">
        <v>28964912524837</v>
      </c>
      <c r="E10684">
        <v>12173673</v>
      </c>
      <c r="F10684">
        <v>0</v>
      </c>
    </row>
    <row r="10685" spans="1:6" x14ac:dyDescent="0.3">
      <c r="A10685" s="1" t="s">
        <v>12</v>
      </c>
      <c r="B10685" t="b">
        <v>0</v>
      </c>
      <c r="C10685">
        <v>28964912552912</v>
      </c>
      <c r="D10685">
        <v>28964927765046</v>
      </c>
      <c r="E10685">
        <v>15212134</v>
      </c>
      <c r="F10685">
        <v>0</v>
      </c>
    </row>
    <row r="10686" spans="1:6" x14ac:dyDescent="0.3">
      <c r="A10686" s="1" t="s">
        <v>15</v>
      </c>
      <c r="B10686" t="b">
        <v>0</v>
      </c>
      <c r="C10686">
        <v>28964928469312</v>
      </c>
      <c r="D10686">
        <v>28964946698430</v>
      </c>
      <c r="E10686">
        <v>18229118</v>
      </c>
      <c r="F10686">
        <v>0</v>
      </c>
    </row>
    <row r="10687" spans="1:6" x14ac:dyDescent="0.3">
      <c r="A10687" s="1" t="s">
        <v>15</v>
      </c>
      <c r="B10687" t="b">
        <v>0</v>
      </c>
      <c r="C10687">
        <v>28964948212383</v>
      </c>
      <c r="D10687">
        <v>28964962100734</v>
      </c>
      <c r="E10687">
        <v>13888351</v>
      </c>
      <c r="F10687">
        <v>0</v>
      </c>
    </row>
    <row r="10688" spans="1:6" x14ac:dyDescent="0.3">
      <c r="A10688" s="1" t="s">
        <v>12</v>
      </c>
      <c r="B10688" t="b">
        <v>0</v>
      </c>
      <c r="C10688">
        <v>28964962944942</v>
      </c>
      <c r="D10688">
        <v>28964974754510</v>
      </c>
      <c r="E10688">
        <v>11809568</v>
      </c>
      <c r="F10688">
        <v>0</v>
      </c>
    </row>
    <row r="10689" spans="1:6" x14ac:dyDescent="0.3">
      <c r="A10689" s="1" t="s">
        <v>13</v>
      </c>
      <c r="B10689" t="b">
        <v>0</v>
      </c>
      <c r="C10689">
        <v>28964974767818</v>
      </c>
      <c r="D10689">
        <v>28964990319231</v>
      </c>
      <c r="E10689">
        <v>15551413</v>
      </c>
      <c r="F10689">
        <v>0</v>
      </c>
    </row>
    <row r="10690" spans="1:6" x14ac:dyDescent="0.3">
      <c r="A10690" s="1" t="s">
        <v>6</v>
      </c>
      <c r="B10690" t="b">
        <v>0</v>
      </c>
      <c r="C10690">
        <v>28964990331322</v>
      </c>
      <c r="D10690">
        <v>28965005939628</v>
      </c>
      <c r="E10690">
        <v>15608306</v>
      </c>
      <c r="F10690">
        <v>0</v>
      </c>
    </row>
    <row r="10691" spans="1:6" x14ac:dyDescent="0.3">
      <c r="A10691" s="1" t="s">
        <v>15</v>
      </c>
      <c r="B10691" t="b">
        <v>0</v>
      </c>
      <c r="C10691">
        <v>28965006644423</v>
      </c>
      <c r="D10691">
        <v>28965024826636</v>
      </c>
      <c r="E10691">
        <v>18182213</v>
      </c>
      <c r="F10691">
        <v>0</v>
      </c>
    </row>
    <row r="10692" spans="1:6" x14ac:dyDescent="0.3">
      <c r="A10692" s="1" t="s">
        <v>7</v>
      </c>
      <c r="B10692" t="b">
        <v>0</v>
      </c>
      <c r="C10692">
        <v>28965025899404</v>
      </c>
      <c r="D10692">
        <v>28965037384806</v>
      </c>
      <c r="E10692">
        <v>11485402</v>
      </c>
      <c r="F10692">
        <v>0</v>
      </c>
    </row>
    <row r="10693" spans="1:6" x14ac:dyDescent="0.3">
      <c r="A10693" s="1" t="s">
        <v>8</v>
      </c>
      <c r="B10693" t="b">
        <v>0</v>
      </c>
      <c r="C10693">
        <v>28965037644006</v>
      </c>
      <c r="D10693">
        <v>28965053129138</v>
      </c>
      <c r="E10693">
        <v>15485132</v>
      </c>
      <c r="F10693">
        <v>0</v>
      </c>
    </row>
    <row r="10694" spans="1:6" x14ac:dyDescent="0.3">
      <c r="A10694" s="1" t="s">
        <v>8</v>
      </c>
      <c r="B10694" t="b">
        <v>0</v>
      </c>
      <c r="C10694">
        <v>28965053377459</v>
      </c>
      <c r="D10694">
        <v>28965068730900</v>
      </c>
      <c r="E10694">
        <v>15353441</v>
      </c>
      <c r="F10694">
        <v>0</v>
      </c>
    </row>
    <row r="10695" spans="1:6" x14ac:dyDescent="0.3">
      <c r="A10695" s="1" t="s">
        <v>10</v>
      </c>
      <c r="B10695" t="b">
        <v>0</v>
      </c>
      <c r="C10695">
        <v>28965068765247</v>
      </c>
      <c r="D10695">
        <v>28965084101748</v>
      </c>
      <c r="E10695">
        <v>15336501</v>
      </c>
      <c r="F10695">
        <v>0</v>
      </c>
    </row>
    <row r="10696" spans="1:6" x14ac:dyDescent="0.3">
      <c r="A10696" s="1" t="s">
        <v>11</v>
      </c>
      <c r="B10696" t="b">
        <v>0</v>
      </c>
      <c r="C10696">
        <v>28965084133789</v>
      </c>
      <c r="D10696">
        <v>28965100552615</v>
      </c>
      <c r="E10696">
        <v>16418826</v>
      </c>
      <c r="F10696">
        <v>0</v>
      </c>
    </row>
    <row r="10697" spans="1:6" x14ac:dyDescent="0.3">
      <c r="A10697" s="1" t="s">
        <v>7</v>
      </c>
      <c r="B10697" t="b">
        <v>0</v>
      </c>
      <c r="C10697">
        <v>28965100795499</v>
      </c>
      <c r="D10697">
        <v>28965115533056</v>
      </c>
      <c r="E10697">
        <v>14737557</v>
      </c>
      <c r="F10697">
        <v>0</v>
      </c>
    </row>
    <row r="10698" spans="1:6" x14ac:dyDescent="0.3">
      <c r="A10698" s="1" t="s">
        <v>7</v>
      </c>
      <c r="B10698" t="b">
        <v>0</v>
      </c>
      <c r="C10698">
        <v>28965115770480</v>
      </c>
      <c r="D10698">
        <v>28965131225629</v>
      </c>
      <c r="E10698">
        <v>15455149</v>
      </c>
      <c r="F10698">
        <v>0</v>
      </c>
    </row>
    <row r="10699" spans="1:6" x14ac:dyDescent="0.3">
      <c r="A10699" s="1" t="s">
        <v>15</v>
      </c>
      <c r="B10699" t="b">
        <v>0</v>
      </c>
      <c r="C10699">
        <v>28965131945453</v>
      </c>
      <c r="D10699">
        <v>28965149658782</v>
      </c>
      <c r="E10699">
        <v>17713329</v>
      </c>
      <c r="F10699">
        <v>0</v>
      </c>
    </row>
    <row r="10700" spans="1:6" x14ac:dyDescent="0.3">
      <c r="A10700" s="1" t="s">
        <v>7</v>
      </c>
      <c r="B10700" t="b">
        <v>0</v>
      </c>
      <c r="C10700">
        <v>28965150731951</v>
      </c>
      <c r="D10700">
        <v>28965161887839</v>
      </c>
      <c r="E10700">
        <v>11155888</v>
      </c>
      <c r="F10700">
        <v>0</v>
      </c>
    </row>
    <row r="10701" spans="1:6" x14ac:dyDescent="0.3">
      <c r="A10701" s="1" t="s">
        <v>9</v>
      </c>
      <c r="B10701" t="b">
        <v>0</v>
      </c>
      <c r="C10701">
        <v>28965162086264</v>
      </c>
      <c r="D10701">
        <v>28965177515055</v>
      </c>
      <c r="E10701">
        <v>15428791</v>
      </c>
      <c r="F10701">
        <v>0</v>
      </c>
    </row>
    <row r="10702" spans="1:6" x14ac:dyDescent="0.3">
      <c r="A10702" s="1" t="s">
        <v>12</v>
      </c>
      <c r="B10702" t="b">
        <v>0</v>
      </c>
      <c r="C10702">
        <v>28965177538742</v>
      </c>
      <c r="D10702">
        <v>28965193070103</v>
      </c>
      <c r="E10702">
        <v>15531361</v>
      </c>
      <c r="F10702">
        <v>0</v>
      </c>
    </row>
    <row r="10703" spans="1:6" x14ac:dyDescent="0.3">
      <c r="A10703" s="1" t="s">
        <v>10</v>
      </c>
      <c r="B10703" t="b">
        <v>0</v>
      </c>
      <c r="C10703">
        <v>28965193093943</v>
      </c>
      <c r="D10703">
        <v>28965208633690</v>
      </c>
      <c r="E10703">
        <v>15539747</v>
      </c>
      <c r="F10703">
        <v>0</v>
      </c>
    </row>
    <row r="10704" spans="1:6" x14ac:dyDescent="0.3">
      <c r="A10704" s="1" t="s">
        <v>13</v>
      </c>
      <c r="B10704" t="b">
        <v>0</v>
      </c>
      <c r="C10704">
        <v>28965208651676</v>
      </c>
      <c r="D10704">
        <v>28965224232524</v>
      </c>
      <c r="E10704">
        <v>15580848</v>
      </c>
      <c r="F10704">
        <v>0</v>
      </c>
    </row>
    <row r="10705" spans="1:6" x14ac:dyDescent="0.3">
      <c r="A10705" s="1" t="s">
        <v>8</v>
      </c>
      <c r="B10705" t="b">
        <v>0</v>
      </c>
      <c r="C10705">
        <v>28965224468621</v>
      </c>
      <c r="D10705">
        <v>28965240214915</v>
      </c>
      <c r="E10705">
        <v>15746294</v>
      </c>
      <c r="F10705">
        <v>0</v>
      </c>
    </row>
    <row r="10706" spans="1:6" x14ac:dyDescent="0.3">
      <c r="A10706" s="1" t="s">
        <v>6</v>
      </c>
      <c r="B10706" t="b">
        <v>0</v>
      </c>
      <c r="C10706">
        <v>28965240252339</v>
      </c>
      <c r="D10706">
        <v>28965255536857</v>
      </c>
      <c r="E10706">
        <v>15284518</v>
      </c>
      <c r="F10706">
        <v>0</v>
      </c>
    </row>
    <row r="10707" spans="1:6" x14ac:dyDescent="0.3">
      <c r="A10707" s="1" t="s">
        <v>11</v>
      </c>
      <c r="B10707" t="b">
        <v>0</v>
      </c>
      <c r="C10707">
        <v>28965255569829</v>
      </c>
      <c r="D10707">
        <v>28965272001259</v>
      </c>
      <c r="E10707">
        <v>16431430</v>
      </c>
      <c r="F10707">
        <v>0</v>
      </c>
    </row>
    <row r="10708" spans="1:6" x14ac:dyDescent="0.3">
      <c r="A10708" s="1" t="s">
        <v>7</v>
      </c>
      <c r="B10708" t="b">
        <v>0</v>
      </c>
      <c r="C10708">
        <v>28965272258622</v>
      </c>
      <c r="D10708">
        <v>28965286804776</v>
      </c>
      <c r="E10708">
        <v>14546154</v>
      </c>
      <c r="F10708">
        <v>0</v>
      </c>
    </row>
    <row r="10709" spans="1:6" x14ac:dyDescent="0.3">
      <c r="A10709" s="1" t="s">
        <v>14</v>
      </c>
      <c r="B10709" t="b">
        <v>0</v>
      </c>
      <c r="C10709">
        <v>28965287566417</v>
      </c>
      <c r="D10709">
        <v>28965305010714</v>
      </c>
      <c r="E10709">
        <v>17444297</v>
      </c>
      <c r="F10709">
        <v>0</v>
      </c>
    </row>
    <row r="10710" spans="1:6" x14ac:dyDescent="0.3">
      <c r="A10710" s="1" t="s">
        <v>7</v>
      </c>
      <c r="B10710" t="b">
        <v>0</v>
      </c>
      <c r="C10710">
        <v>28965305303521</v>
      </c>
      <c r="D10710">
        <v>28965318149994</v>
      </c>
      <c r="E10710">
        <v>12846473</v>
      </c>
      <c r="F10710">
        <v>0</v>
      </c>
    </row>
    <row r="10711" spans="1:6" x14ac:dyDescent="0.3">
      <c r="A10711" s="1" t="s">
        <v>7</v>
      </c>
      <c r="B10711" t="b">
        <v>0</v>
      </c>
      <c r="C10711">
        <v>28965318386992</v>
      </c>
      <c r="D10711">
        <v>28965333626203</v>
      </c>
      <c r="E10711">
        <v>15239211</v>
      </c>
      <c r="F10711">
        <v>0</v>
      </c>
    </row>
    <row r="10712" spans="1:6" x14ac:dyDescent="0.3">
      <c r="A10712" s="1" t="s">
        <v>11</v>
      </c>
      <c r="B10712" t="b">
        <v>0</v>
      </c>
      <c r="C10712">
        <v>28965333662836</v>
      </c>
      <c r="D10712">
        <v>28965350235489</v>
      </c>
      <c r="E10712">
        <v>16572653</v>
      </c>
      <c r="F10712">
        <v>0</v>
      </c>
    </row>
    <row r="10713" spans="1:6" x14ac:dyDescent="0.3">
      <c r="A10713" s="1" t="s">
        <v>13</v>
      </c>
      <c r="B10713" t="b">
        <v>0</v>
      </c>
      <c r="C10713">
        <v>28965350270936</v>
      </c>
      <c r="D10713">
        <v>28965364964367</v>
      </c>
      <c r="E10713">
        <v>14693431</v>
      </c>
      <c r="F10713">
        <v>0</v>
      </c>
    </row>
    <row r="10714" spans="1:6" x14ac:dyDescent="0.3">
      <c r="A10714" s="1" t="s">
        <v>15</v>
      </c>
      <c r="B10714" t="b">
        <v>0</v>
      </c>
      <c r="C10714">
        <v>28965365681107</v>
      </c>
      <c r="D10714">
        <v>28965384039255</v>
      </c>
      <c r="E10714">
        <v>18358148</v>
      </c>
      <c r="F10714">
        <v>0</v>
      </c>
    </row>
    <row r="10715" spans="1:6" x14ac:dyDescent="0.3">
      <c r="A10715" s="1" t="s">
        <v>6</v>
      </c>
      <c r="B10715" t="b">
        <v>0</v>
      </c>
      <c r="C10715">
        <v>28965384875298</v>
      </c>
      <c r="D10715">
        <v>28965396148591</v>
      </c>
      <c r="E10715">
        <v>11273293</v>
      </c>
      <c r="F10715">
        <v>0</v>
      </c>
    </row>
    <row r="10716" spans="1:6" x14ac:dyDescent="0.3">
      <c r="A10716" s="1" t="s">
        <v>6</v>
      </c>
      <c r="B10716" t="b">
        <v>0</v>
      </c>
      <c r="C10716">
        <v>28965396173388</v>
      </c>
      <c r="D10716">
        <v>28965411732245</v>
      </c>
      <c r="E10716">
        <v>15558857</v>
      </c>
      <c r="F10716">
        <v>0</v>
      </c>
    </row>
    <row r="10717" spans="1:6" x14ac:dyDescent="0.3">
      <c r="A10717" s="1" t="s">
        <v>7</v>
      </c>
      <c r="B10717" t="b">
        <v>0</v>
      </c>
      <c r="C10717">
        <v>28965411973701</v>
      </c>
      <c r="D10717">
        <v>28965427493101</v>
      </c>
      <c r="E10717">
        <v>15519400</v>
      </c>
      <c r="F10717">
        <v>0</v>
      </c>
    </row>
    <row r="10718" spans="1:6" x14ac:dyDescent="0.3">
      <c r="A10718" s="1" t="s">
        <v>14</v>
      </c>
      <c r="B10718" t="b">
        <v>0</v>
      </c>
      <c r="C10718">
        <v>28965428282980</v>
      </c>
      <c r="D10718">
        <v>28965445660934</v>
      </c>
      <c r="E10718">
        <v>17377954</v>
      </c>
      <c r="F10718">
        <v>0</v>
      </c>
    </row>
    <row r="10719" spans="1:6" x14ac:dyDescent="0.3">
      <c r="A10719" s="1" t="s">
        <v>13</v>
      </c>
      <c r="B10719" t="b">
        <v>0</v>
      </c>
      <c r="C10719">
        <v>28965445722336</v>
      </c>
      <c r="D10719">
        <v>28965458922351</v>
      </c>
      <c r="E10719">
        <v>13200015</v>
      </c>
      <c r="F10719">
        <v>0</v>
      </c>
    </row>
    <row r="10720" spans="1:6" x14ac:dyDescent="0.3">
      <c r="A10720" s="1" t="s">
        <v>12</v>
      </c>
      <c r="B10720" t="b">
        <v>0</v>
      </c>
      <c r="C10720">
        <v>28965458963055</v>
      </c>
      <c r="D10720">
        <v>28965474365863</v>
      </c>
      <c r="E10720">
        <v>15402808</v>
      </c>
      <c r="F10720">
        <v>0</v>
      </c>
    </row>
    <row r="10721" spans="1:6" x14ac:dyDescent="0.3">
      <c r="A10721" s="1" t="s">
        <v>10</v>
      </c>
      <c r="B10721" t="b">
        <v>0</v>
      </c>
      <c r="C10721">
        <v>28965474378639</v>
      </c>
      <c r="D10721">
        <v>28965489849762</v>
      </c>
      <c r="E10721">
        <v>15471123</v>
      </c>
      <c r="F10721">
        <v>0</v>
      </c>
    </row>
    <row r="10722" spans="1:6" x14ac:dyDescent="0.3">
      <c r="A10722" s="1" t="s">
        <v>9</v>
      </c>
      <c r="B10722" t="b">
        <v>0</v>
      </c>
      <c r="C10722">
        <v>28965490037561</v>
      </c>
      <c r="D10722">
        <v>28965505637616</v>
      </c>
      <c r="E10722">
        <v>15600055</v>
      </c>
      <c r="F10722">
        <v>0</v>
      </c>
    </row>
    <row r="10723" spans="1:6" x14ac:dyDescent="0.3">
      <c r="A10723" s="1" t="s">
        <v>6</v>
      </c>
      <c r="B10723" t="b">
        <v>0</v>
      </c>
      <c r="C10723">
        <v>28965505668047</v>
      </c>
      <c r="D10723">
        <v>28965521079451</v>
      </c>
      <c r="E10723">
        <v>15411404</v>
      </c>
      <c r="F10723">
        <v>0</v>
      </c>
    </row>
    <row r="10724" spans="1:6" x14ac:dyDescent="0.3">
      <c r="A10724" s="1" t="s">
        <v>12</v>
      </c>
      <c r="B10724" t="b">
        <v>0</v>
      </c>
      <c r="C10724">
        <v>28965521094795</v>
      </c>
      <c r="D10724">
        <v>28965536769434</v>
      </c>
      <c r="E10724">
        <v>15674639</v>
      </c>
      <c r="F10724">
        <v>0</v>
      </c>
    </row>
    <row r="10725" spans="1:6" x14ac:dyDescent="0.3">
      <c r="A10725" s="1" t="s">
        <v>8</v>
      </c>
      <c r="B10725" t="b">
        <v>0</v>
      </c>
      <c r="C10725">
        <v>28965537003507</v>
      </c>
      <c r="D10725">
        <v>28965552618326</v>
      </c>
      <c r="E10725">
        <v>15614819</v>
      </c>
      <c r="F10725">
        <v>0</v>
      </c>
    </row>
    <row r="10726" spans="1:6" x14ac:dyDescent="0.3">
      <c r="A10726" s="1" t="s">
        <v>13</v>
      </c>
      <c r="B10726" t="b">
        <v>0</v>
      </c>
      <c r="C10726">
        <v>28965552653162</v>
      </c>
      <c r="D10726">
        <v>28965568212173</v>
      </c>
      <c r="E10726">
        <v>15559011</v>
      </c>
      <c r="F10726">
        <v>0</v>
      </c>
    </row>
    <row r="10727" spans="1:6" x14ac:dyDescent="0.3">
      <c r="A10727" s="1" t="s">
        <v>7</v>
      </c>
      <c r="B10727" t="b">
        <v>0</v>
      </c>
      <c r="C10727">
        <v>28965568471035</v>
      </c>
      <c r="D10727">
        <v>28965583770390</v>
      </c>
      <c r="E10727">
        <v>15299355</v>
      </c>
      <c r="F10727">
        <v>0</v>
      </c>
    </row>
    <row r="10728" spans="1:6" x14ac:dyDescent="0.3">
      <c r="A10728" s="1" t="s">
        <v>15</v>
      </c>
      <c r="B10728" t="b">
        <v>0</v>
      </c>
      <c r="C10728">
        <v>28965584471173</v>
      </c>
      <c r="D10728">
        <v>28965602719862</v>
      </c>
      <c r="E10728">
        <v>18248689</v>
      </c>
      <c r="F10728">
        <v>0</v>
      </c>
    </row>
    <row r="10729" spans="1:6" x14ac:dyDescent="0.3">
      <c r="A10729" s="1" t="s">
        <v>9</v>
      </c>
      <c r="B10729" t="b">
        <v>0</v>
      </c>
      <c r="C10729">
        <v>28965603723161</v>
      </c>
      <c r="D10729">
        <v>28965615090416</v>
      </c>
      <c r="E10729">
        <v>11367255</v>
      </c>
      <c r="F10729">
        <v>0</v>
      </c>
    </row>
    <row r="10730" spans="1:6" x14ac:dyDescent="0.3">
      <c r="A10730" s="1" t="s">
        <v>6</v>
      </c>
      <c r="B10730" t="b">
        <v>0</v>
      </c>
      <c r="C10730">
        <v>28965615124166</v>
      </c>
      <c r="D10730">
        <v>28965631011165</v>
      </c>
      <c r="E10730">
        <v>15886999</v>
      </c>
      <c r="F10730">
        <v>0</v>
      </c>
    </row>
    <row r="10731" spans="1:6" x14ac:dyDescent="0.3">
      <c r="A10731" s="1" t="s">
        <v>10</v>
      </c>
      <c r="B10731" t="b">
        <v>0</v>
      </c>
      <c r="C10731">
        <v>28965631026639</v>
      </c>
      <c r="D10731">
        <v>28965646697670</v>
      </c>
      <c r="E10731">
        <v>15671031</v>
      </c>
      <c r="F10731">
        <v>0</v>
      </c>
    </row>
    <row r="10732" spans="1:6" x14ac:dyDescent="0.3">
      <c r="A10732" s="1" t="s">
        <v>12</v>
      </c>
      <c r="B10732" t="b">
        <v>0</v>
      </c>
      <c r="C10732">
        <v>28965646715478</v>
      </c>
      <c r="D10732">
        <v>28965662355244</v>
      </c>
      <c r="E10732">
        <v>15639766</v>
      </c>
      <c r="F10732">
        <v>0</v>
      </c>
    </row>
    <row r="10733" spans="1:6" x14ac:dyDescent="0.3">
      <c r="A10733" s="1" t="s">
        <v>12</v>
      </c>
      <c r="B10733" t="b">
        <v>0</v>
      </c>
      <c r="C10733">
        <v>28965662373717</v>
      </c>
      <c r="D10733">
        <v>28965678308056</v>
      </c>
      <c r="E10733">
        <v>15934339</v>
      </c>
      <c r="F10733">
        <v>0</v>
      </c>
    </row>
    <row r="10734" spans="1:6" x14ac:dyDescent="0.3">
      <c r="A10734" s="1" t="s">
        <v>7</v>
      </c>
      <c r="B10734" t="b">
        <v>0</v>
      </c>
      <c r="C10734">
        <v>28965678578496</v>
      </c>
      <c r="D10734">
        <v>28965693742788</v>
      </c>
      <c r="E10734">
        <v>15164292</v>
      </c>
      <c r="F10734">
        <v>0</v>
      </c>
    </row>
    <row r="10735" spans="1:6" x14ac:dyDescent="0.3">
      <c r="A10735" s="1" t="s">
        <v>13</v>
      </c>
      <c r="B10735" t="b">
        <v>0</v>
      </c>
      <c r="C10735">
        <v>28965693777261</v>
      </c>
      <c r="D10735">
        <v>28965709315601</v>
      </c>
      <c r="E10735">
        <v>15538340</v>
      </c>
      <c r="F10735">
        <v>0</v>
      </c>
    </row>
    <row r="10736" spans="1:6" x14ac:dyDescent="0.3">
      <c r="A10736" s="1" t="s">
        <v>7</v>
      </c>
      <c r="B10736" t="b">
        <v>0</v>
      </c>
      <c r="C10736">
        <v>28965709552461</v>
      </c>
      <c r="D10736">
        <v>28965724849330</v>
      </c>
      <c r="E10736">
        <v>15296869</v>
      </c>
      <c r="F10736">
        <v>0</v>
      </c>
    </row>
    <row r="10737" spans="1:6" x14ac:dyDescent="0.3">
      <c r="A10737" s="1" t="s">
        <v>10</v>
      </c>
      <c r="B10737" t="b">
        <v>0</v>
      </c>
      <c r="C10737">
        <v>28965724871436</v>
      </c>
      <c r="D10737">
        <v>28965740219288</v>
      </c>
      <c r="E10737">
        <v>15347852</v>
      </c>
      <c r="F10737">
        <v>0</v>
      </c>
    </row>
    <row r="10738" spans="1:6" x14ac:dyDescent="0.3">
      <c r="A10738" s="1" t="s">
        <v>8</v>
      </c>
      <c r="B10738" t="b">
        <v>0</v>
      </c>
      <c r="C10738">
        <v>28965740462681</v>
      </c>
      <c r="D10738">
        <v>28965755907053</v>
      </c>
      <c r="E10738">
        <v>15444372</v>
      </c>
      <c r="F10738">
        <v>0</v>
      </c>
    </row>
    <row r="10739" spans="1:6" x14ac:dyDescent="0.3">
      <c r="A10739" s="1" t="s">
        <v>6</v>
      </c>
      <c r="B10739" t="b">
        <v>0</v>
      </c>
      <c r="C10739">
        <v>28965755948749</v>
      </c>
      <c r="D10739">
        <v>28965771545694</v>
      </c>
      <c r="E10739">
        <v>15596945</v>
      </c>
      <c r="F10739">
        <v>0</v>
      </c>
    </row>
    <row r="10740" spans="1:6" x14ac:dyDescent="0.3">
      <c r="A10740" s="1" t="s">
        <v>9</v>
      </c>
      <c r="B10740" t="b">
        <v>0</v>
      </c>
      <c r="C10740">
        <v>28965771760977</v>
      </c>
      <c r="D10740">
        <v>28965787233344</v>
      </c>
      <c r="E10740">
        <v>15472367</v>
      </c>
      <c r="F10740">
        <v>0</v>
      </c>
    </row>
    <row r="10741" spans="1:6" x14ac:dyDescent="0.3">
      <c r="A10741" s="1" t="s">
        <v>7</v>
      </c>
      <c r="B10741" t="b">
        <v>0</v>
      </c>
      <c r="C10741">
        <v>28965787506159</v>
      </c>
      <c r="D10741">
        <v>28965802631662</v>
      </c>
      <c r="E10741">
        <v>15125503</v>
      </c>
      <c r="F10741">
        <v>0</v>
      </c>
    </row>
    <row r="10742" spans="1:6" x14ac:dyDescent="0.3">
      <c r="A10742" s="1" t="s">
        <v>13</v>
      </c>
      <c r="B10742" t="b">
        <v>0</v>
      </c>
      <c r="C10742">
        <v>28965802659000</v>
      </c>
      <c r="D10742">
        <v>28965818166394</v>
      </c>
      <c r="E10742">
        <v>15507394</v>
      </c>
      <c r="F10742">
        <v>0</v>
      </c>
    </row>
    <row r="10743" spans="1:6" x14ac:dyDescent="0.3">
      <c r="A10743" s="1" t="s">
        <v>6</v>
      </c>
      <c r="B10743" t="b">
        <v>0</v>
      </c>
      <c r="C10743">
        <v>28965818189309</v>
      </c>
      <c r="D10743">
        <v>28965833651920</v>
      </c>
      <c r="E10743">
        <v>15462611</v>
      </c>
      <c r="F10743">
        <v>0</v>
      </c>
    </row>
    <row r="10744" spans="1:6" x14ac:dyDescent="0.3">
      <c r="A10744" s="1" t="s">
        <v>15</v>
      </c>
      <c r="B10744" t="b">
        <v>0</v>
      </c>
      <c r="C10744">
        <v>28965834352738</v>
      </c>
      <c r="D10744">
        <v>28965852675414</v>
      </c>
      <c r="E10744">
        <v>18322676</v>
      </c>
      <c r="F10744">
        <v>0</v>
      </c>
    </row>
    <row r="10745" spans="1:6" x14ac:dyDescent="0.3">
      <c r="A10745" s="1" t="s">
        <v>9</v>
      </c>
      <c r="B10745" t="b">
        <v>0</v>
      </c>
      <c r="C10745">
        <v>28965853681549</v>
      </c>
      <c r="D10745">
        <v>28965865100390</v>
      </c>
      <c r="E10745">
        <v>11418841</v>
      </c>
      <c r="F10745">
        <v>0</v>
      </c>
    </row>
    <row r="10746" spans="1:6" x14ac:dyDescent="0.3">
      <c r="A10746" s="1" t="s">
        <v>12</v>
      </c>
      <c r="B10746" t="b">
        <v>0</v>
      </c>
      <c r="C10746">
        <v>28965865132988</v>
      </c>
      <c r="D10746">
        <v>28965880586735</v>
      </c>
      <c r="E10746">
        <v>15453747</v>
      </c>
      <c r="F10746">
        <v>0</v>
      </c>
    </row>
    <row r="10747" spans="1:6" x14ac:dyDescent="0.3">
      <c r="A10747" s="1" t="s">
        <v>10</v>
      </c>
      <c r="B10747" t="b">
        <v>0</v>
      </c>
      <c r="C10747">
        <v>28965880605240</v>
      </c>
      <c r="D10747">
        <v>28965896457289</v>
      </c>
      <c r="E10747">
        <v>15852049</v>
      </c>
      <c r="F10747">
        <v>0</v>
      </c>
    </row>
    <row r="10748" spans="1:6" x14ac:dyDescent="0.3">
      <c r="A10748" s="1" t="s">
        <v>9</v>
      </c>
      <c r="B10748" t="b">
        <v>0</v>
      </c>
      <c r="C10748">
        <v>28965896669206</v>
      </c>
      <c r="D10748">
        <v>28965912018896</v>
      </c>
      <c r="E10748">
        <v>15349690</v>
      </c>
      <c r="F10748">
        <v>0</v>
      </c>
    </row>
    <row r="10749" spans="1:6" x14ac:dyDescent="0.3">
      <c r="A10749" s="1" t="s">
        <v>12</v>
      </c>
      <c r="B10749" t="b">
        <v>0</v>
      </c>
      <c r="C10749">
        <v>28965912040073</v>
      </c>
      <c r="D10749">
        <v>28965927566320</v>
      </c>
      <c r="E10749">
        <v>15526247</v>
      </c>
      <c r="F10749">
        <v>0</v>
      </c>
    </row>
    <row r="10750" spans="1:6" x14ac:dyDescent="0.3">
      <c r="A10750" s="1" t="s">
        <v>6</v>
      </c>
      <c r="B10750" t="b">
        <v>0</v>
      </c>
      <c r="C10750">
        <v>28965927588436</v>
      </c>
      <c r="D10750">
        <v>28965943540815</v>
      </c>
      <c r="E10750">
        <v>15952379</v>
      </c>
      <c r="F10750">
        <v>0</v>
      </c>
    </row>
    <row r="10751" spans="1:6" x14ac:dyDescent="0.3">
      <c r="A10751" s="1" t="s">
        <v>14</v>
      </c>
      <c r="B10751" t="b">
        <v>0</v>
      </c>
      <c r="C10751">
        <v>28965944346734</v>
      </c>
      <c r="D10751">
        <v>28965961497285</v>
      </c>
      <c r="E10751">
        <v>17150551</v>
      </c>
      <c r="F10751">
        <v>0</v>
      </c>
    </row>
    <row r="10752" spans="1:6" x14ac:dyDescent="0.3">
      <c r="A10752" s="1" t="s">
        <v>8</v>
      </c>
      <c r="B10752" t="b">
        <v>0</v>
      </c>
      <c r="C10752">
        <v>28965961794158</v>
      </c>
      <c r="D10752">
        <v>28965975139396</v>
      </c>
      <c r="E10752">
        <v>13345238</v>
      </c>
      <c r="F10752">
        <v>0</v>
      </c>
    </row>
    <row r="10753" spans="1:6" x14ac:dyDescent="0.3">
      <c r="A10753" s="1" t="s">
        <v>14</v>
      </c>
      <c r="B10753" t="b">
        <v>0</v>
      </c>
      <c r="C10753">
        <v>28965975913653</v>
      </c>
      <c r="D10753">
        <v>28965991179281</v>
      </c>
      <c r="E10753">
        <v>15265628</v>
      </c>
      <c r="F10753">
        <v>0</v>
      </c>
    </row>
    <row r="10754" spans="1:6" x14ac:dyDescent="0.3">
      <c r="A10754" s="1" t="s">
        <v>14</v>
      </c>
      <c r="B10754" t="b">
        <v>0</v>
      </c>
      <c r="C10754">
        <v>28965992057312</v>
      </c>
      <c r="D10754">
        <v>28966008102475</v>
      </c>
      <c r="E10754">
        <v>16045163</v>
      </c>
      <c r="F10754">
        <v>0</v>
      </c>
    </row>
    <row r="10755" spans="1:6" x14ac:dyDescent="0.3">
      <c r="A10755" s="1" t="s">
        <v>7</v>
      </c>
      <c r="B10755" t="b">
        <v>0</v>
      </c>
      <c r="C10755">
        <v>28966008938636</v>
      </c>
      <c r="D10755">
        <v>28966021521945</v>
      </c>
      <c r="E10755">
        <v>12583309</v>
      </c>
      <c r="F10755">
        <v>0</v>
      </c>
    </row>
    <row r="10756" spans="1:6" x14ac:dyDescent="0.3">
      <c r="A10756" s="1" t="s">
        <v>15</v>
      </c>
      <c r="B10756" t="b">
        <v>0</v>
      </c>
      <c r="C10756">
        <v>28966022380566</v>
      </c>
      <c r="D10756">
        <v>28966040411965</v>
      </c>
      <c r="E10756">
        <v>18031399</v>
      </c>
      <c r="F10756">
        <v>0</v>
      </c>
    </row>
    <row r="10757" spans="1:6" x14ac:dyDescent="0.3">
      <c r="A10757" s="1" t="s">
        <v>11</v>
      </c>
      <c r="B10757" t="b">
        <v>0</v>
      </c>
      <c r="C10757">
        <v>28966041268286</v>
      </c>
      <c r="D10757">
        <v>28966053413364</v>
      </c>
      <c r="E10757">
        <v>12145078</v>
      </c>
      <c r="F10757">
        <v>0</v>
      </c>
    </row>
    <row r="10758" spans="1:6" x14ac:dyDescent="0.3">
      <c r="A10758" s="1" t="s">
        <v>14</v>
      </c>
      <c r="B10758" t="b">
        <v>0</v>
      </c>
      <c r="C10758">
        <v>28966054330874</v>
      </c>
      <c r="D10758">
        <v>28966070698920</v>
      </c>
      <c r="E10758">
        <v>16368046</v>
      </c>
      <c r="F10758">
        <v>0</v>
      </c>
    </row>
    <row r="10759" spans="1:6" x14ac:dyDescent="0.3">
      <c r="A10759" s="1" t="s">
        <v>9</v>
      </c>
      <c r="B10759" t="b">
        <v>0</v>
      </c>
      <c r="C10759">
        <v>28966071013622</v>
      </c>
      <c r="D10759">
        <v>28966084052966</v>
      </c>
      <c r="E10759">
        <v>13039344</v>
      </c>
      <c r="F10759">
        <v>0</v>
      </c>
    </row>
    <row r="10760" spans="1:6" x14ac:dyDescent="0.3">
      <c r="A10760" s="1" t="s">
        <v>11</v>
      </c>
      <c r="B10760" t="b">
        <v>0</v>
      </c>
      <c r="C10760">
        <v>28966084108887</v>
      </c>
      <c r="D10760">
        <v>28966100261367</v>
      </c>
      <c r="E10760">
        <v>16152480</v>
      </c>
      <c r="F10760">
        <v>0</v>
      </c>
    </row>
    <row r="10761" spans="1:6" x14ac:dyDescent="0.3">
      <c r="A10761" s="1" t="s">
        <v>8</v>
      </c>
      <c r="B10761" t="b">
        <v>0</v>
      </c>
      <c r="C10761">
        <v>28966100546464</v>
      </c>
      <c r="D10761">
        <v>28966115761614</v>
      </c>
      <c r="E10761">
        <v>15215150</v>
      </c>
      <c r="F10761">
        <v>0</v>
      </c>
    </row>
    <row r="10762" spans="1:6" x14ac:dyDescent="0.3">
      <c r="A10762" s="1" t="s">
        <v>9</v>
      </c>
      <c r="B10762" t="b">
        <v>0</v>
      </c>
      <c r="C10762">
        <v>28966115986637</v>
      </c>
      <c r="D10762">
        <v>28966131185279</v>
      </c>
      <c r="E10762">
        <v>15198642</v>
      </c>
      <c r="F10762">
        <v>0</v>
      </c>
    </row>
    <row r="10763" spans="1:6" x14ac:dyDescent="0.3">
      <c r="A10763" s="1" t="s">
        <v>10</v>
      </c>
      <c r="B10763" t="b">
        <v>0</v>
      </c>
      <c r="C10763">
        <v>28966131219319</v>
      </c>
      <c r="D10763">
        <v>28966146598340</v>
      </c>
      <c r="E10763">
        <v>15379021</v>
      </c>
      <c r="F10763">
        <v>0</v>
      </c>
    </row>
    <row r="10764" spans="1:6" x14ac:dyDescent="0.3">
      <c r="A10764" s="1" t="s">
        <v>6</v>
      </c>
      <c r="B10764" t="b">
        <v>0</v>
      </c>
      <c r="C10764">
        <v>28966146619453</v>
      </c>
      <c r="D10764">
        <v>28966162393132</v>
      </c>
      <c r="E10764">
        <v>15773679</v>
      </c>
      <c r="F10764">
        <v>0</v>
      </c>
    </row>
    <row r="10765" spans="1:6" x14ac:dyDescent="0.3">
      <c r="A10765" s="1" t="s">
        <v>12</v>
      </c>
      <c r="B10765" t="b">
        <v>0</v>
      </c>
      <c r="C10765">
        <v>28966162417791</v>
      </c>
      <c r="D10765">
        <v>28966178384571</v>
      </c>
      <c r="E10765">
        <v>15966780</v>
      </c>
      <c r="F10765">
        <v>0</v>
      </c>
    </row>
    <row r="10766" spans="1:6" x14ac:dyDescent="0.3">
      <c r="A10766" s="1" t="s">
        <v>11</v>
      </c>
      <c r="B10766" t="b">
        <v>0</v>
      </c>
      <c r="C10766">
        <v>28966178426459</v>
      </c>
      <c r="D10766">
        <v>28966194525984</v>
      </c>
      <c r="E10766">
        <v>16099525</v>
      </c>
      <c r="F10766">
        <v>0</v>
      </c>
    </row>
    <row r="10767" spans="1:6" x14ac:dyDescent="0.3">
      <c r="A10767" s="1" t="s">
        <v>14</v>
      </c>
      <c r="B10767" t="b">
        <v>0</v>
      </c>
      <c r="C10767">
        <v>28966195365878</v>
      </c>
      <c r="D10767">
        <v>28966211583998</v>
      </c>
      <c r="E10767">
        <v>16218120</v>
      </c>
      <c r="F10767">
        <v>0</v>
      </c>
    </row>
    <row r="10768" spans="1:6" x14ac:dyDescent="0.3">
      <c r="A10768" s="1" t="s">
        <v>14</v>
      </c>
      <c r="B10768" t="b">
        <v>0</v>
      </c>
      <c r="C10768">
        <v>28966212448128</v>
      </c>
      <c r="D10768">
        <v>28966227298849</v>
      </c>
      <c r="E10768">
        <v>14850721</v>
      </c>
      <c r="F10768">
        <v>0</v>
      </c>
    </row>
    <row r="10769" spans="1:6" x14ac:dyDescent="0.3">
      <c r="A10769" s="1" t="s">
        <v>8</v>
      </c>
      <c r="B10769" t="b">
        <v>0</v>
      </c>
      <c r="C10769">
        <v>28966227597740</v>
      </c>
      <c r="D10769">
        <v>28966240877457</v>
      </c>
      <c r="E10769">
        <v>13279717</v>
      </c>
      <c r="F10769">
        <v>0</v>
      </c>
    </row>
    <row r="10770" spans="1:6" x14ac:dyDescent="0.3">
      <c r="A10770" s="1" t="s">
        <v>10</v>
      </c>
      <c r="B10770" t="b">
        <v>0</v>
      </c>
      <c r="C10770">
        <v>28966240912672</v>
      </c>
      <c r="D10770">
        <v>28966256169165</v>
      </c>
      <c r="E10770">
        <v>15256493</v>
      </c>
      <c r="F10770">
        <v>0</v>
      </c>
    </row>
    <row r="10771" spans="1:6" x14ac:dyDescent="0.3">
      <c r="A10771" s="1" t="s">
        <v>13</v>
      </c>
      <c r="B10771" t="b">
        <v>0</v>
      </c>
      <c r="C10771">
        <v>28966256190750</v>
      </c>
      <c r="D10771">
        <v>28966271902908</v>
      </c>
      <c r="E10771">
        <v>15712158</v>
      </c>
      <c r="F10771">
        <v>0</v>
      </c>
    </row>
    <row r="10772" spans="1:6" x14ac:dyDescent="0.3">
      <c r="A10772" s="1" t="s">
        <v>9</v>
      </c>
      <c r="B10772" t="b">
        <v>0</v>
      </c>
      <c r="C10772">
        <v>28966272117665</v>
      </c>
      <c r="D10772">
        <v>28966287663450</v>
      </c>
      <c r="E10772">
        <v>15545785</v>
      </c>
      <c r="F10772">
        <v>0</v>
      </c>
    </row>
    <row r="10773" spans="1:6" x14ac:dyDescent="0.3">
      <c r="A10773" s="1" t="s">
        <v>14</v>
      </c>
      <c r="B10773" t="b">
        <v>0</v>
      </c>
      <c r="C10773">
        <v>28966288495371</v>
      </c>
      <c r="D10773">
        <v>28966305412962</v>
      </c>
      <c r="E10773">
        <v>16917591</v>
      </c>
      <c r="F10773">
        <v>0</v>
      </c>
    </row>
    <row r="10774" spans="1:6" x14ac:dyDescent="0.3">
      <c r="A10774" s="1" t="s">
        <v>6</v>
      </c>
      <c r="B10774" t="b">
        <v>0</v>
      </c>
      <c r="C10774">
        <v>28966305493461</v>
      </c>
      <c r="D10774">
        <v>28966318709455</v>
      </c>
      <c r="E10774">
        <v>13215994</v>
      </c>
      <c r="F10774">
        <v>0</v>
      </c>
    </row>
    <row r="10775" spans="1:6" x14ac:dyDescent="0.3">
      <c r="A10775" s="1" t="s">
        <v>14</v>
      </c>
      <c r="B10775" t="b">
        <v>0</v>
      </c>
      <c r="C10775">
        <v>28966319516205</v>
      </c>
      <c r="D10775">
        <v>28966336948131</v>
      </c>
      <c r="E10775">
        <v>17431926</v>
      </c>
      <c r="F10775">
        <v>0</v>
      </c>
    </row>
    <row r="10776" spans="1:6" x14ac:dyDescent="0.3">
      <c r="A10776" s="1" t="s">
        <v>10</v>
      </c>
      <c r="B10776" t="b">
        <v>0</v>
      </c>
      <c r="C10776">
        <v>28966337026965</v>
      </c>
      <c r="D10776">
        <v>28966350049848</v>
      </c>
      <c r="E10776">
        <v>13022883</v>
      </c>
      <c r="F10776">
        <v>0</v>
      </c>
    </row>
    <row r="10777" spans="1:6" x14ac:dyDescent="0.3">
      <c r="A10777" s="1" t="s">
        <v>11</v>
      </c>
      <c r="B10777" t="b">
        <v>0</v>
      </c>
      <c r="C10777">
        <v>28966350088207</v>
      </c>
      <c r="D10777">
        <v>28966366452486</v>
      </c>
      <c r="E10777">
        <v>16364279</v>
      </c>
      <c r="F10777">
        <v>0</v>
      </c>
    </row>
    <row r="10778" spans="1:6" x14ac:dyDescent="0.3">
      <c r="A10778" s="1" t="s">
        <v>13</v>
      </c>
      <c r="B10778" t="b">
        <v>0</v>
      </c>
      <c r="C10778">
        <v>28966366478808</v>
      </c>
      <c r="D10778">
        <v>28966381235366</v>
      </c>
      <c r="E10778">
        <v>14756558</v>
      </c>
      <c r="F10778">
        <v>0</v>
      </c>
    </row>
    <row r="10779" spans="1:6" x14ac:dyDescent="0.3">
      <c r="A10779" s="1" t="s">
        <v>11</v>
      </c>
      <c r="B10779" t="b">
        <v>0</v>
      </c>
      <c r="C10779">
        <v>28966381263643</v>
      </c>
      <c r="D10779">
        <v>28966397691070</v>
      </c>
      <c r="E10779">
        <v>16427427</v>
      </c>
      <c r="F10779">
        <v>0</v>
      </c>
    </row>
    <row r="10780" spans="1:6" x14ac:dyDescent="0.3">
      <c r="A10780" s="1" t="s">
        <v>7</v>
      </c>
      <c r="B10780" t="b">
        <v>0</v>
      </c>
      <c r="C10780">
        <v>28966397949259</v>
      </c>
      <c r="D10780">
        <v>28966412589772</v>
      </c>
      <c r="E10780">
        <v>14640513</v>
      </c>
      <c r="F10780">
        <v>0</v>
      </c>
    </row>
    <row r="10781" spans="1:6" x14ac:dyDescent="0.3">
      <c r="A10781" s="1" t="s">
        <v>14</v>
      </c>
      <c r="B10781" t="b">
        <v>0</v>
      </c>
      <c r="C10781">
        <v>28966413403427</v>
      </c>
      <c r="D10781">
        <v>28966428831510</v>
      </c>
      <c r="E10781">
        <v>15428083</v>
      </c>
      <c r="F10781">
        <v>0</v>
      </c>
    </row>
    <row r="10782" spans="1:6" x14ac:dyDescent="0.3">
      <c r="A10782" s="1" t="s">
        <v>10</v>
      </c>
      <c r="B10782" t="b">
        <v>0</v>
      </c>
      <c r="C10782">
        <v>28966428918436</v>
      </c>
      <c r="D10782">
        <v>28966444108585</v>
      </c>
      <c r="E10782">
        <v>15190149</v>
      </c>
      <c r="F10782">
        <v>0</v>
      </c>
    </row>
    <row r="10783" spans="1:6" x14ac:dyDescent="0.3">
      <c r="A10783" s="1" t="s">
        <v>10</v>
      </c>
      <c r="B10783" t="b">
        <v>0</v>
      </c>
      <c r="C10783">
        <v>28966444185588</v>
      </c>
      <c r="D10783">
        <v>28966459461723</v>
      </c>
      <c r="E10783">
        <v>15276135</v>
      </c>
      <c r="F10783">
        <v>0</v>
      </c>
    </row>
    <row r="10784" spans="1:6" x14ac:dyDescent="0.3">
      <c r="A10784" s="1" t="s">
        <v>14</v>
      </c>
      <c r="B10784" t="b">
        <v>0</v>
      </c>
      <c r="C10784">
        <v>28966460303222</v>
      </c>
      <c r="D10784">
        <v>28966477309713</v>
      </c>
      <c r="E10784">
        <v>17006491</v>
      </c>
      <c r="F10784">
        <v>0</v>
      </c>
    </row>
    <row r="10785" spans="1:6" x14ac:dyDescent="0.3">
      <c r="A10785" s="1" t="s">
        <v>13</v>
      </c>
      <c r="B10785" t="b">
        <v>0</v>
      </c>
      <c r="C10785">
        <v>28966477375818</v>
      </c>
      <c r="D10785">
        <v>28966490689488</v>
      </c>
      <c r="E10785">
        <v>13313670</v>
      </c>
      <c r="F10785">
        <v>0</v>
      </c>
    </row>
    <row r="10786" spans="1:6" x14ac:dyDescent="0.3">
      <c r="A10786" s="1" t="s">
        <v>14</v>
      </c>
      <c r="B10786" t="b">
        <v>0</v>
      </c>
      <c r="C10786">
        <v>28966491562218</v>
      </c>
      <c r="D10786">
        <v>28966508657809</v>
      </c>
      <c r="E10786">
        <v>17095591</v>
      </c>
      <c r="F10786">
        <v>0</v>
      </c>
    </row>
    <row r="10787" spans="1:6" x14ac:dyDescent="0.3">
      <c r="A10787" s="1" t="s">
        <v>8</v>
      </c>
      <c r="B10787" t="b">
        <v>0</v>
      </c>
      <c r="C10787">
        <v>28966508959620</v>
      </c>
      <c r="D10787">
        <v>28966522146634</v>
      </c>
      <c r="E10787">
        <v>13187014</v>
      </c>
      <c r="F10787">
        <v>0</v>
      </c>
    </row>
    <row r="10788" spans="1:6" x14ac:dyDescent="0.3">
      <c r="A10788" s="1" t="s">
        <v>9</v>
      </c>
      <c r="B10788" t="b">
        <v>0</v>
      </c>
      <c r="C10788">
        <v>28966522349204</v>
      </c>
      <c r="D10788">
        <v>28966537678583</v>
      </c>
      <c r="E10788">
        <v>15329379</v>
      </c>
      <c r="F10788">
        <v>0</v>
      </c>
    </row>
    <row r="10789" spans="1:6" x14ac:dyDescent="0.3">
      <c r="A10789" s="1" t="s">
        <v>14</v>
      </c>
      <c r="B10789" t="b">
        <v>0</v>
      </c>
      <c r="C10789">
        <v>28966538489700</v>
      </c>
      <c r="D10789">
        <v>28966555493177</v>
      </c>
      <c r="E10789">
        <v>17003477</v>
      </c>
      <c r="F10789">
        <v>0</v>
      </c>
    </row>
    <row r="10790" spans="1:6" x14ac:dyDescent="0.3">
      <c r="A10790" s="1" t="s">
        <v>15</v>
      </c>
      <c r="B10790" t="b">
        <v>0</v>
      </c>
      <c r="C10790">
        <v>28966556240888</v>
      </c>
      <c r="D10790">
        <v>28966571754472</v>
      </c>
      <c r="E10790">
        <v>15513584</v>
      </c>
      <c r="F10790">
        <v>0</v>
      </c>
    </row>
    <row r="10791" spans="1:6" x14ac:dyDescent="0.3">
      <c r="A10791" s="1" t="s">
        <v>12</v>
      </c>
      <c r="B10791" t="b">
        <v>0</v>
      </c>
      <c r="C10791">
        <v>28966572584135</v>
      </c>
      <c r="D10791">
        <v>28966584453617</v>
      </c>
      <c r="E10791">
        <v>11869482</v>
      </c>
      <c r="F10791">
        <v>0</v>
      </c>
    </row>
    <row r="10792" spans="1:6" x14ac:dyDescent="0.3">
      <c r="A10792" s="1" t="s">
        <v>13</v>
      </c>
      <c r="B10792" t="b">
        <v>0</v>
      </c>
      <c r="C10792">
        <v>28966584476521</v>
      </c>
      <c r="D10792">
        <v>28966600086836</v>
      </c>
      <c r="E10792">
        <v>15610315</v>
      </c>
      <c r="F10792">
        <v>0</v>
      </c>
    </row>
    <row r="10793" spans="1:6" x14ac:dyDescent="0.3">
      <c r="A10793" s="1" t="s">
        <v>7</v>
      </c>
      <c r="B10793" t="b">
        <v>0</v>
      </c>
      <c r="C10793">
        <v>28966600340532</v>
      </c>
      <c r="D10793">
        <v>28966615779948</v>
      </c>
      <c r="E10793">
        <v>15439416</v>
      </c>
      <c r="F10793">
        <v>0</v>
      </c>
    </row>
    <row r="10794" spans="1:6" x14ac:dyDescent="0.3">
      <c r="A10794" s="1" t="s">
        <v>11</v>
      </c>
      <c r="B10794" t="b">
        <v>0</v>
      </c>
      <c r="C10794">
        <v>28966615825003</v>
      </c>
      <c r="D10794">
        <v>28966632098107</v>
      </c>
      <c r="E10794">
        <v>16273104</v>
      </c>
      <c r="F10794">
        <v>0</v>
      </c>
    </row>
    <row r="10795" spans="1:6" x14ac:dyDescent="0.3">
      <c r="A10795" s="1" t="s">
        <v>7</v>
      </c>
      <c r="B10795" t="b">
        <v>0</v>
      </c>
      <c r="C10795">
        <v>28966632353840</v>
      </c>
      <c r="D10795">
        <v>28966646600409</v>
      </c>
      <c r="E10795">
        <v>14246569</v>
      </c>
      <c r="F10795">
        <v>0</v>
      </c>
    </row>
    <row r="10796" spans="1:6" x14ac:dyDescent="0.3">
      <c r="A10796" s="1" t="s">
        <v>15</v>
      </c>
      <c r="B10796" t="b">
        <v>0</v>
      </c>
      <c r="C10796">
        <v>28966647378220</v>
      </c>
      <c r="D10796">
        <v>28966665638489</v>
      </c>
      <c r="E10796">
        <v>18260269</v>
      </c>
      <c r="F10796">
        <v>0</v>
      </c>
    </row>
    <row r="10797" spans="1:6" x14ac:dyDescent="0.3">
      <c r="A10797" s="1" t="s">
        <v>13</v>
      </c>
      <c r="B10797" t="b">
        <v>0</v>
      </c>
      <c r="C10797">
        <v>28966666490294</v>
      </c>
      <c r="D10797">
        <v>28966677728538</v>
      </c>
      <c r="E10797">
        <v>11238244</v>
      </c>
      <c r="F10797">
        <v>0</v>
      </c>
    </row>
    <row r="10798" spans="1:6" x14ac:dyDescent="0.3">
      <c r="A10798" s="1" t="s">
        <v>15</v>
      </c>
      <c r="B10798" t="b">
        <v>0</v>
      </c>
      <c r="C10798">
        <v>28966678455284</v>
      </c>
      <c r="D10798">
        <v>28966696693462</v>
      </c>
      <c r="E10798">
        <v>18238178</v>
      </c>
      <c r="F10798">
        <v>0</v>
      </c>
    </row>
    <row r="10799" spans="1:6" x14ac:dyDescent="0.3">
      <c r="A10799" s="1" t="s">
        <v>12</v>
      </c>
      <c r="B10799" t="b">
        <v>0</v>
      </c>
      <c r="C10799">
        <v>28966697537838</v>
      </c>
      <c r="D10799">
        <v>28966709225197</v>
      </c>
      <c r="E10799">
        <v>11687359</v>
      </c>
      <c r="F10799">
        <v>0</v>
      </c>
    </row>
    <row r="10800" spans="1:6" x14ac:dyDescent="0.3">
      <c r="A10800" s="1" t="s">
        <v>6</v>
      </c>
      <c r="B10800" t="b">
        <v>0</v>
      </c>
      <c r="C10800">
        <v>28966709247670</v>
      </c>
      <c r="D10800">
        <v>28966724404485</v>
      </c>
      <c r="E10800">
        <v>15156815</v>
      </c>
      <c r="F10800">
        <v>0</v>
      </c>
    </row>
    <row r="10801" spans="1:6" x14ac:dyDescent="0.3">
      <c r="A10801" s="1" t="s">
        <v>11</v>
      </c>
      <c r="B10801" t="b">
        <v>0</v>
      </c>
      <c r="C10801">
        <v>28966724433134</v>
      </c>
      <c r="D10801">
        <v>28966740921378</v>
      </c>
      <c r="E10801">
        <v>16488244</v>
      </c>
      <c r="F10801">
        <v>0</v>
      </c>
    </row>
    <row r="10802" spans="1:6" x14ac:dyDescent="0.3">
      <c r="A10802" s="1" t="s">
        <v>15</v>
      </c>
      <c r="B10802" t="b">
        <v>0</v>
      </c>
      <c r="C10802">
        <v>28966741625612</v>
      </c>
      <c r="D10802">
        <v>28966758907116</v>
      </c>
      <c r="E10802">
        <v>17281504</v>
      </c>
      <c r="F10802">
        <v>0</v>
      </c>
    </row>
    <row r="10803" spans="1:6" x14ac:dyDescent="0.3">
      <c r="A10803" s="1" t="s">
        <v>7</v>
      </c>
      <c r="B10803" t="b">
        <v>0</v>
      </c>
      <c r="C10803">
        <v>28966760403217</v>
      </c>
      <c r="D10803">
        <v>28966771636064</v>
      </c>
      <c r="E10803">
        <v>11232847</v>
      </c>
      <c r="F10803">
        <v>0</v>
      </c>
    </row>
    <row r="10804" spans="1:6" x14ac:dyDescent="0.3">
      <c r="A10804" s="1" t="s">
        <v>11</v>
      </c>
      <c r="B10804" t="b">
        <v>0</v>
      </c>
      <c r="C10804">
        <v>28966771700695</v>
      </c>
      <c r="D10804">
        <v>28966788021645</v>
      </c>
      <c r="E10804">
        <v>16320950</v>
      </c>
      <c r="F10804">
        <v>0</v>
      </c>
    </row>
    <row r="10805" spans="1:6" x14ac:dyDescent="0.3">
      <c r="A10805" s="1" t="s">
        <v>10</v>
      </c>
      <c r="B10805" t="b">
        <v>0</v>
      </c>
      <c r="C10805">
        <v>28966788077122</v>
      </c>
      <c r="D10805">
        <v>28966802758048</v>
      </c>
      <c r="E10805">
        <v>14680926</v>
      </c>
      <c r="F10805">
        <v>0</v>
      </c>
    </row>
    <row r="10806" spans="1:6" x14ac:dyDescent="0.3">
      <c r="A10806" s="1" t="s">
        <v>15</v>
      </c>
      <c r="B10806" t="b">
        <v>0</v>
      </c>
      <c r="C10806">
        <v>28966803494913</v>
      </c>
      <c r="D10806">
        <v>28966821671884</v>
      </c>
      <c r="E10806">
        <v>18176971</v>
      </c>
      <c r="F10806">
        <v>0</v>
      </c>
    </row>
    <row r="10807" spans="1:6" x14ac:dyDescent="0.3">
      <c r="A10807" s="1" t="s">
        <v>10</v>
      </c>
      <c r="B10807" t="b">
        <v>0</v>
      </c>
      <c r="C10807">
        <v>28966822516726</v>
      </c>
      <c r="D10807">
        <v>28966834379437</v>
      </c>
      <c r="E10807">
        <v>11862711</v>
      </c>
      <c r="F10807">
        <v>0</v>
      </c>
    </row>
    <row r="10808" spans="1:6" x14ac:dyDescent="0.3">
      <c r="A10808" s="1" t="s">
        <v>7</v>
      </c>
      <c r="B10808" t="b">
        <v>0</v>
      </c>
      <c r="C10808">
        <v>28966834636602</v>
      </c>
      <c r="D10808">
        <v>28966850249071</v>
      </c>
      <c r="E10808">
        <v>15612469</v>
      </c>
      <c r="F10808">
        <v>0</v>
      </c>
    </row>
    <row r="10809" spans="1:6" x14ac:dyDescent="0.3">
      <c r="A10809" s="1" t="s">
        <v>14</v>
      </c>
      <c r="B10809" t="b">
        <v>0</v>
      </c>
      <c r="C10809">
        <v>28966851425075</v>
      </c>
      <c r="D10809">
        <v>28966867947308</v>
      </c>
      <c r="E10809">
        <v>16522233</v>
      </c>
      <c r="F10809">
        <v>0</v>
      </c>
    </row>
    <row r="10810" spans="1:6" x14ac:dyDescent="0.3">
      <c r="A10810" s="1" t="s">
        <v>15</v>
      </c>
      <c r="B10810" t="b">
        <v>0</v>
      </c>
      <c r="C10810">
        <v>28966868727744</v>
      </c>
      <c r="D10810">
        <v>28966884785324</v>
      </c>
      <c r="E10810">
        <v>16057580</v>
      </c>
      <c r="F10810">
        <v>0</v>
      </c>
    </row>
    <row r="10811" spans="1:6" x14ac:dyDescent="0.3">
      <c r="A10811" s="1" t="s">
        <v>14</v>
      </c>
      <c r="B10811" t="b">
        <v>0</v>
      </c>
      <c r="C10811">
        <v>28966886410194</v>
      </c>
      <c r="D10811">
        <v>28966899173864</v>
      </c>
      <c r="E10811">
        <v>12763670</v>
      </c>
      <c r="F10811">
        <v>0</v>
      </c>
    </row>
    <row r="10812" spans="1:6" x14ac:dyDescent="0.3">
      <c r="A10812" s="1" t="s">
        <v>7</v>
      </c>
      <c r="B10812" t="b">
        <v>0</v>
      </c>
      <c r="C10812">
        <v>28966899492729</v>
      </c>
      <c r="D10812">
        <v>28966912695843</v>
      </c>
      <c r="E10812">
        <v>13203114</v>
      </c>
      <c r="F10812">
        <v>0</v>
      </c>
    </row>
    <row r="10813" spans="1:6" x14ac:dyDescent="0.3">
      <c r="A10813" s="1" t="s">
        <v>12</v>
      </c>
      <c r="B10813" t="b">
        <v>0</v>
      </c>
      <c r="C10813">
        <v>28966912731789</v>
      </c>
      <c r="D10813">
        <v>28966928172282</v>
      </c>
      <c r="E10813">
        <v>15440493</v>
      </c>
      <c r="F10813">
        <v>0</v>
      </c>
    </row>
    <row r="10814" spans="1:6" x14ac:dyDescent="0.3">
      <c r="A10814" s="1" t="s">
        <v>14</v>
      </c>
      <c r="B10814" t="b">
        <v>0</v>
      </c>
      <c r="C10814">
        <v>28966928971261</v>
      </c>
      <c r="D10814">
        <v>28966946180928</v>
      </c>
      <c r="E10814">
        <v>17209667</v>
      </c>
      <c r="F10814">
        <v>0</v>
      </c>
    </row>
    <row r="10815" spans="1:6" x14ac:dyDescent="0.3">
      <c r="A10815" s="1" t="s">
        <v>10</v>
      </c>
      <c r="B10815" t="b">
        <v>0</v>
      </c>
      <c r="C10815">
        <v>28966946254199</v>
      </c>
      <c r="D10815">
        <v>28966959567006</v>
      </c>
      <c r="E10815">
        <v>13312807</v>
      </c>
      <c r="F10815">
        <v>0</v>
      </c>
    </row>
    <row r="10816" spans="1:6" x14ac:dyDescent="0.3">
      <c r="A10816" s="1" t="s">
        <v>15</v>
      </c>
      <c r="B10816" t="b">
        <v>0</v>
      </c>
      <c r="C10816">
        <v>28966960285753</v>
      </c>
      <c r="D10816">
        <v>28966978299488</v>
      </c>
      <c r="E10816">
        <v>18013735</v>
      </c>
      <c r="F10816">
        <v>0</v>
      </c>
    </row>
    <row r="10817" spans="1:6" x14ac:dyDescent="0.3">
      <c r="A10817" s="1" t="s">
        <v>6</v>
      </c>
      <c r="B10817" t="b">
        <v>0</v>
      </c>
      <c r="C10817">
        <v>28966979123498</v>
      </c>
      <c r="D10817">
        <v>28966990986983</v>
      </c>
      <c r="E10817">
        <v>11863485</v>
      </c>
      <c r="F10817">
        <v>0</v>
      </c>
    </row>
    <row r="10818" spans="1:6" x14ac:dyDescent="0.3">
      <c r="A10818" s="1" t="s">
        <v>8</v>
      </c>
      <c r="B10818" t="b">
        <v>0</v>
      </c>
      <c r="C10818">
        <v>28966991258530</v>
      </c>
      <c r="D10818">
        <v>28967006589478</v>
      </c>
      <c r="E10818">
        <v>15330948</v>
      </c>
      <c r="F10818">
        <v>0</v>
      </c>
    </row>
    <row r="10819" spans="1:6" x14ac:dyDescent="0.3">
      <c r="A10819" s="1" t="s">
        <v>15</v>
      </c>
      <c r="B10819" t="b">
        <v>0</v>
      </c>
      <c r="C10819">
        <v>28967007288211</v>
      </c>
      <c r="D10819">
        <v>28967025034008</v>
      </c>
      <c r="E10819">
        <v>17745797</v>
      </c>
      <c r="F10819">
        <v>0</v>
      </c>
    </row>
    <row r="10820" spans="1:6" x14ac:dyDescent="0.3">
      <c r="A10820" s="1" t="s">
        <v>13</v>
      </c>
      <c r="B10820" t="b">
        <v>0</v>
      </c>
      <c r="C10820">
        <v>28967025864567</v>
      </c>
      <c r="D10820">
        <v>28967037673857</v>
      </c>
      <c r="E10820">
        <v>11809290</v>
      </c>
      <c r="F10820">
        <v>0</v>
      </c>
    </row>
    <row r="10821" spans="1:6" x14ac:dyDescent="0.3">
      <c r="A10821" s="1" t="s">
        <v>13</v>
      </c>
      <c r="B10821" t="b">
        <v>0</v>
      </c>
      <c r="C10821">
        <v>28967037698933</v>
      </c>
      <c r="D10821">
        <v>28967053280385</v>
      </c>
      <c r="E10821">
        <v>15581452</v>
      </c>
      <c r="F10821">
        <v>0</v>
      </c>
    </row>
    <row r="10822" spans="1:6" x14ac:dyDescent="0.3">
      <c r="A10822" s="1" t="s">
        <v>14</v>
      </c>
      <c r="B10822" t="b">
        <v>0</v>
      </c>
      <c r="C10822">
        <v>28967054130245</v>
      </c>
      <c r="D10822">
        <v>28967071104386</v>
      </c>
      <c r="E10822">
        <v>16974141</v>
      </c>
      <c r="F10822">
        <v>0</v>
      </c>
    </row>
    <row r="10823" spans="1:6" x14ac:dyDescent="0.3">
      <c r="A10823" s="1" t="s">
        <v>12</v>
      </c>
      <c r="B10823" t="b">
        <v>0</v>
      </c>
      <c r="C10823">
        <v>28967071170267</v>
      </c>
      <c r="D10823">
        <v>28967084560993</v>
      </c>
      <c r="E10823">
        <v>13390726</v>
      </c>
      <c r="F10823">
        <v>0</v>
      </c>
    </row>
    <row r="10824" spans="1:6" x14ac:dyDescent="0.3">
      <c r="A10824" s="1" t="s">
        <v>11</v>
      </c>
      <c r="B10824" t="b">
        <v>0</v>
      </c>
      <c r="C10824">
        <v>28967084600835</v>
      </c>
      <c r="D10824">
        <v>28967101120912</v>
      </c>
      <c r="E10824">
        <v>16520077</v>
      </c>
      <c r="F10824">
        <v>0</v>
      </c>
    </row>
    <row r="10825" spans="1:6" x14ac:dyDescent="0.3">
      <c r="A10825" s="1" t="s">
        <v>13</v>
      </c>
      <c r="B10825" t="b">
        <v>0</v>
      </c>
      <c r="C10825">
        <v>28967101169033</v>
      </c>
      <c r="D10825">
        <v>28967115813573</v>
      </c>
      <c r="E10825">
        <v>14644540</v>
      </c>
      <c r="F10825">
        <v>0</v>
      </c>
    </row>
    <row r="10826" spans="1:6" x14ac:dyDescent="0.3">
      <c r="A10826" s="1" t="s">
        <v>11</v>
      </c>
      <c r="B10826" t="b">
        <v>0</v>
      </c>
      <c r="C10826">
        <v>28967115844548</v>
      </c>
      <c r="D10826">
        <v>28967132095497</v>
      </c>
      <c r="E10826">
        <v>16250949</v>
      </c>
      <c r="F10826">
        <v>0</v>
      </c>
    </row>
    <row r="10827" spans="1:6" x14ac:dyDescent="0.3">
      <c r="A10827" s="1" t="s">
        <v>6</v>
      </c>
      <c r="B10827" t="b">
        <v>0</v>
      </c>
      <c r="C10827">
        <v>28967132119768</v>
      </c>
      <c r="D10827">
        <v>28967146689209</v>
      </c>
      <c r="E10827">
        <v>14569441</v>
      </c>
      <c r="F10827">
        <v>0</v>
      </c>
    </row>
    <row r="10828" spans="1:6" x14ac:dyDescent="0.3">
      <c r="A10828" s="1" t="s">
        <v>7</v>
      </c>
      <c r="B10828" t="b">
        <v>0</v>
      </c>
      <c r="C10828">
        <v>28967146939012</v>
      </c>
      <c r="D10828">
        <v>28967162393743</v>
      </c>
      <c r="E10828">
        <v>15454731</v>
      </c>
      <c r="F10828">
        <v>0</v>
      </c>
    </row>
    <row r="10829" spans="1:6" x14ac:dyDescent="0.3">
      <c r="A10829" s="1" t="s">
        <v>14</v>
      </c>
      <c r="B10829" t="b">
        <v>0</v>
      </c>
      <c r="C10829">
        <v>28967163352862</v>
      </c>
      <c r="D10829">
        <v>28967180605109</v>
      </c>
      <c r="E10829">
        <v>17252247</v>
      </c>
      <c r="F10829">
        <v>0</v>
      </c>
    </row>
    <row r="10830" spans="1:6" x14ac:dyDescent="0.3">
      <c r="A10830" s="1" t="s">
        <v>11</v>
      </c>
      <c r="B10830" t="b">
        <v>0</v>
      </c>
      <c r="C10830">
        <v>28967180682790</v>
      </c>
      <c r="D10830">
        <v>28967194736600</v>
      </c>
      <c r="E10830">
        <v>14053810</v>
      </c>
      <c r="F10830">
        <v>0</v>
      </c>
    </row>
    <row r="10831" spans="1:6" x14ac:dyDescent="0.3">
      <c r="A10831" s="1" t="s">
        <v>7</v>
      </c>
      <c r="B10831" t="b">
        <v>0</v>
      </c>
      <c r="C10831">
        <v>28967195000203</v>
      </c>
      <c r="D10831">
        <v>28967209711965</v>
      </c>
      <c r="E10831">
        <v>14711762</v>
      </c>
      <c r="F10831">
        <v>0</v>
      </c>
    </row>
    <row r="10832" spans="1:6" x14ac:dyDescent="0.3">
      <c r="A10832" s="1" t="s">
        <v>13</v>
      </c>
      <c r="B10832" t="b">
        <v>0</v>
      </c>
      <c r="C10832">
        <v>28967209756132</v>
      </c>
      <c r="D10832">
        <v>28967225157059</v>
      </c>
      <c r="E10832">
        <v>15400927</v>
      </c>
      <c r="F10832">
        <v>0</v>
      </c>
    </row>
    <row r="10833" spans="1:6" x14ac:dyDescent="0.3">
      <c r="A10833" s="1" t="s">
        <v>11</v>
      </c>
      <c r="B10833" t="b">
        <v>0</v>
      </c>
      <c r="C10833">
        <v>28967225189473</v>
      </c>
      <c r="D10833">
        <v>28967241552061</v>
      </c>
      <c r="E10833">
        <v>16362588</v>
      </c>
      <c r="F10833">
        <v>0</v>
      </c>
    </row>
    <row r="10834" spans="1:6" x14ac:dyDescent="0.3">
      <c r="A10834" s="1" t="s">
        <v>7</v>
      </c>
      <c r="B10834" t="b">
        <v>0</v>
      </c>
      <c r="C10834">
        <v>28967241810483</v>
      </c>
      <c r="D10834">
        <v>28967256443667</v>
      </c>
      <c r="E10834">
        <v>14633184</v>
      </c>
      <c r="F10834">
        <v>0</v>
      </c>
    </row>
    <row r="10835" spans="1:6" x14ac:dyDescent="0.3">
      <c r="A10835" s="1" t="s">
        <v>6</v>
      </c>
      <c r="B10835" t="b">
        <v>0</v>
      </c>
      <c r="C10835">
        <v>28967256477327</v>
      </c>
      <c r="D10835">
        <v>28967271960919</v>
      </c>
      <c r="E10835">
        <v>15483592</v>
      </c>
      <c r="F10835">
        <v>0</v>
      </c>
    </row>
    <row r="10836" spans="1:6" x14ac:dyDescent="0.3">
      <c r="A10836" s="1" t="s">
        <v>9</v>
      </c>
      <c r="B10836" t="b">
        <v>0</v>
      </c>
      <c r="C10836">
        <v>28967272158741</v>
      </c>
      <c r="D10836">
        <v>28967287852861</v>
      </c>
      <c r="E10836">
        <v>15694120</v>
      </c>
      <c r="F10836">
        <v>0</v>
      </c>
    </row>
    <row r="10837" spans="1:6" x14ac:dyDescent="0.3">
      <c r="A10837" s="1" t="s">
        <v>8</v>
      </c>
      <c r="B10837" t="b">
        <v>0</v>
      </c>
      <c r="C10837">
        <v>28967288106268</v>
      </c>
      <c r="D10837">
        <v>28967303582255</v>
      </c>
      <c r="E10837">
        <v>15475987</v>
      </c>
      <c r="F10837">
        <v>0</v>
      </c>
    </row>
    <row r="10838" spans="1:6" x14ac:dyDescent="0.3">
      <c r="A10838" s="1" t="s">
        <v>14</v>
      </c>
      <c r="B10838" t="b">
        <v>0</v>
      </c>
      <c r="C10838">
        <v>28967304407535</v>
      </c>
      <c r="D10838">
        <v>28967321174487</v>
      </c>
      <c r="E10838">
        <v>16766952</v>
      </c>
      <c r="F10838">
        <v>0</v>
      </c>
    </row>
    <row r="10839" spans="1:6" x14ac:dyDescent="0.3">
      <c r="A10839" s="1" t="s">
        <v>15</v>
      </c>
      <c r="B10839" t="b">
        <v>0</v>
      </c>
      <c r="C10839">
        <v>28967320884774</v>
      </c>
      <c r="D10839">
        <v>28967335116492</v>
      </c>
      <c r="E10839">
        <v>14231718</v>
      </c>
      <c r="F10839">
        <v>0</v>
      </c>
    </row>
    <row r="10840" spans="1:6" x14ac:dyDescent="0.3">
      <c r="A10840" s="1" t="s">
        <v>6</v>
      </c>
      <c r="B10840" t="b">
        <v>0</v>
      </c>
      <c r="C10840">
        <v>28967335932395</v>
      </c>
      <c r="D10840">
        <v>28967350246208</v>
      </c>
      <c r="E10840">
        <v>14313813</v>
      </c>
      <c r="F10840">
        <v>0</v>
      </c>
    </row>
    <row r="10841" spans="1:6" x14ac:dyDescent="0.3">
      <c r="A10841" s="1" t="s">
        <v>11</v>
      </c>
      <c r="B10841" t="b">
        <v>0</v>
      </c>
      <c r="C10841">
        <v>28967350300487</v>
      </c>
      <c r="D10841">
        <v>28967366615028</v>
      </c>
      <c r="E10841">
        <v>16314541</v>
      </c>
      <c r="F10841">
        <v>0</v>
      </c>
    </row>
    <row r="10842" spans="1:6" x14ac:dyDescent="0.3">
      <c r="A10842" s="1" t="s">
        <v>11</v>
      </c>
      <c r="B10842" t="b">
        <v>0</v>
      </c>
      <c r="C10842">
        <v>28967366645562</v>
      </c>
      <c r="D10842">
        <v>28967382301545</v>
      </c>
      <c r="E10842">
        <v>15655983</v>
      </c>
      <c r="F10842">
        <v>0</v>
      </c>
    </row>
    <row r="10843" spans="1:6" x14ac:dyDescent="0.3">
      <c r="A10843" s="1" t="s">
        <v>11</v>
      </c>
      <c r="B10843" t="b">
        <v>0</v>
      </c>
      <c r="C10843">
        <v>28967382331026</v>
      </c>
      <c r="D10843">
        <v>28967397939803</v>
      </c>
      <c r="E10843">
        <v>15608777</v>
      </c>
      <c r="F10843">
        <v>0</v>
      </c>
    </row>
    <row r="10844" spans="1:6" x14ac:dyDescent="0.3">
      <c r="A10844" s="1" t="s">
        <v>9</v>
      </c>
      <c r="B10844" t="b">
        <v>0</v>
      </c>
      <c r="C10844">
        <v>28967398162990</v>
      </c>
      <c r="D10844">
        <v>28967412841152</v>
      </c>
      <c r="E10844">
        <v>14678162</v>
      </c>
      <c r="F10844">
        <v>0</v>
      </c>
    </row>
    <row r="10845" spans="1:6" x14ac:dyDescent="0.3">
      <c r="A10845" s="1" t="s">
        <v>14</v>
      </c>
      <c r="B10845" t="b">
        <v>0</v>
      </c>
      <c r="C10845">
        <v>28967413644533</v>
      </c>
      <c r="D10845">
        <v>28967430756937</v>
      </c>
      <c r="E10845">
        <v>17112404</v>
      </c>
      <c r="F10845">
        <v>0</v>
      </c>
    </row>
    <row r="10846" spans="1:6" x14ac:dyDescent="0.3">
      <c r="A10846" s="1" t="s">
        <v>8</v>
      </c>
      <c r="B10846" t="b">
        <v>0</v>
      </c>
      <c r="C10846">
        <v>28967431081211</v>
      </c>
      <c r="D10846">
        <v>28967444216743</v>
      </c>
      <c r="E10846">
        <v>13135532</v>
      </c>
      <c r="F10846">
        <v>0</v>
      </c>
    </row>
    <row r="10847" spans="1:6" x14ac:dyDescent="0.3">
      <c r="A10847" s="1" t="s">
        <v>6</v>
      </c>
      <c r="B10847" t="b">
        <v>0</v>
      </c>
      <c r="C10847">
        <v>28967444251914</v>
      </c>
      <c r="D10847">
        <v>28967459473943</v>
      </c>
      <c r="E10847">
        <v>15222029</v>
      </c>
      <c r="F10847">
        <v>0</v>
      </c>
    </row>
    <row r="10848" spans="1:6" x14ac:dyDescent="0.3">
      <c r="A10848" s="1" t="s">
        <v>11</v>
      </c>
      <c r="B10848" t="b">
        <v>0</v>
      </c>
      <c r="C10848">
        <v>28967459501505</v>
      </c>
      <c r="D10848">
        <v>28967476027801</v>
      </c>
      <c r="E10848">
        <v>16526296</v>
      </c>
      <c r="F10848">
        <v>0</v>
      </c>
    </row>
    <row r="10849" spans="1:6" x14ac:dyDescent="0.3">
      <c r="A10849" s="1" t="s">
        <v>7</v>
      </c>
      <c r="B10849" t="b">
        <v>0</v>
      </c>
      <c r="C10849">
        <v>28967476284274</v>
      </c>
      <c r="D10849">
        <v>28967490891639</v>
      </c>
      <c r="E10849">
        <v>14607365</v>
      </c>
      <c r="F10849">
        <v>0</v>
      </c>
    </row>
    <row r="10850" spans="1:6" x14ac:dyDescent="0.3">
      <c r="A10850" s="1" t="s">
        <v>10</v>
      </c>
      <c r="B10850" t="b">
        <v>0</v>
      </c>
      <c r="C10850">
        <v>28967490926166</v>
      </c>
      <c r="D10850">
        <v>28967506387886</v>
      </c>
      <c r="E10850">
        <v>15461720</v>
      </c>
      <c r="F10850">
        <v>0</v>
      </c>
    </row>
    <row r="10851" spans="1:6" x14ac:dyDescent="0.3">
      <c r="A10851" s="1" t="s">
        <v>13</v>
      </c>
      <c r="B10851" t="b">
        <v>0</v>
      </c>
      <c r="C10851">
        <v>28967506405715</v>
      </c>
      <c r="D10851">
        <v>28967522027363</v>
      </c>
      <c r="E10851">
        <v>15621648</v>
      </c>
      <c r="F10851">
        <v>0</v>
      </c>
    </row>
    <row r="10852" spans="1:6" x14ac:dyDescent="0.3">
      <c r="A10852" s="1" t="s">
        <v>14</v>
      </c>
      <c r="B10852" t="b">
        <v>0</v>
      </c>
      <c r="C10852">
        <v>28967522822795</v>
      </c>
      <c r="D10852">
        <v>28967540038568</v>
      </c>
      <c r="E10852">
        <v>17215773</v>
      </c>
      <c r="F10852">
        <v>0</v>
      </c>
    </row>
    <row r="10853" spans="1:6" x14ac:dyDescent="0.3">
      <c r="A10853" s="1" t="s">
        <v>9</v>
      </c>
      <c r="B10853" t="b">
        <v>0</v>
      </c>
      <c r="C10853">
        <v>28967540288832</v>
      </c>
      <c r="D10853">
        <v>28967553448679</v>
      </c>
      <c r="E10853">
        <v>13159847</v>
      </c>
      <c r="F10853">
        <v>0</v>
      </c>
    </row>
    <row r="10854" spans="1:6" x14ac:dyDescent="0.3">
      <c r="A10854" s="1" t="s">
        <v>6</v>
      </c>
      <c r="B10854" t="b">
        <v>0</v>
      </c>
      <c r="C10854">
        <v>28967553483945</v>
      </c>
      <c r="D10854">
        <v>28967568789715</v>
      </c>
      <c r="E10854">
        <v>15305770</v>
      </c>
      <c r="F10854">
        <v>0</v>
      </c>
    </row>
    <row r="10855" spans="1:6" x14ac:dyDescent="0.3">
      <c r="A10855" s="1" t="s">
        <v>7</v>
      </c>
      <c r="B10855" t="b">
        <v>0</v>
      </c>
      <c r="C10855">
        <v>28967569035377</v>
      </c>
      <c r="D10855">
        <v>28967584662298</v>
      </c>
      <c r="E10855">
        <v>15626921</v>
      </c>
      <c r="F10855">
        <v>0</v>
      </c>
    </row>
    <row r="10856" spans="1:6" x14ac:dyDescent="0.3">
      <c r="A10856" s="1" t="s">
        <v>12</v>
      </c>
      <c r="B10856" t="b">
        <v>0</v>
      </c>
      <c r="C10856">
        <v>28967584694566</v>
      </c>
      <c r="D10856">
        <v>28967600267895</v>
      </c>
      <c r="E10856">
        <v>15573329</v>
      </c>
      <c r="F10856">
        <v>0</v>
      </c>
    </row>
    <row r="10857" spans="1:6" x14ac:dyDescent="0.3">
      <c r="A10857" s="1" t="s">
        <v>13</v>
      </c>
      <c r="B10857" t="b">
        <v>0</v>
      </c>
      <c r="C10857">
        <v>28967600288911</v>
      </c>
      <c r="D10857">
        <v>28967615821768</v>
      </c>
      <c r="E10857">
        <v>15532857</v>
      </c>
      <c r="F10857">
        <v>0</v>
      </c>
    </row>
    <row r="10858" spans="1:6" x14ac:dyDescent="0.3">
      <c r="A10858" s="1" t="s">
        <v>10</v>
      </c>
      <c r="B10858" t="b">
        <v>0</v>
      </c>
      <c r="C10858">
        <v>28967615839111</v>
      </c>
      <c r="D10858">
        <v>28967631334854</v>
      </c>
      <c r="E10858">
        <v>15495743</v>
      </c>
      <c r="F10858">
        <v>0</v>
      </c>
    </row>
    <row r="10859" spans="1:6" x14ac:dyDescent="0.3">
      <c r="A10859" s="1" t="s">
        <v>11</v>
      </c>
      <c r="B10859" t="b">
        <v>0</v>
      </c>
      <c r="C10859">
        <v>28967631364234</v>
      </c>
      <c r="D10859">
        <v>28967647718304</v>
      </c>
      <c r="E10859">
        <v>16354070</v>
      </c>
      <c r="F10859">
        <v>0</v>
      </c>
    </row>
    <row r="10860" spans="1:6" x14ac:dyDescent="0.3">
      <c r="A10860" s="1" t="s">
        <v>9</v>
      </c>
      <c r="B10860" t="b">
        <v>0</v>
      </c>
      <c r="C10860">
        <v>28967647937765</v>
      </c>
      <c r="D10860">
        <v>28967662521235</v>
      </c>
      <c r="E10860">
        <v>14583470</v>
      </c>
      <c r="F10860">
        <v>0</v>
      </c>
    </row>
    <row r="10861" spans="1:6" x14ac:dyDescent="0.3">
      <c r="A10861" s="1" t="s">
        <v>14</v>
      </c>
      <c r="B10861" t="b">
        <v>0</v>
      </c>
      <c r="C10861">
        <v>28967663320304</v>
      </c>
      <c r="D10861">
        <v>28967680680425</v>
      </c>
      <c r="E10861">
        <v>17360121</v>
      </c>
      <c r="F10861">
        <v>0</v>
      </c>
    </row>
    <row r="10862" spans="1:6" x14ac:dyDescent="0.3">
      <c r="A10862" s="1" t="s">
        <v>12</v>
      </c>
      <c r="B10862" t="b">
        <v>0</v>
      </c>
      <c r="C10862">
        <v>28967680743954</v>
      </c>
      <c r="D10862">
        <v>28967693985502</v>
      </c>
      <c r="E10862">
        <v>13241548</v>
      </c>
      <c r="F10862">
        <v>0</v>
      </c>
    </row>
    <row r="10863" spans="1:6" x14ac:dyDescent="0.3">
      <c r="A10863" s="1" t="s">
        <v>8</v>
      </c>
      <c r="B10863" t="b">
        <v>0</v>
      </c>
      <c r="C10863">
        <v>28967694246409</v>
      </c>
      <c r="D10863">
        <v>28967709970343</v>
      </c>
      <c r="E10863">
        <v>15723934</v>
      </c>
      <c r="F10863">
        <v>0</v>
      </c>
    </row>
    <row r="10864" spans="1:6" x14ac:dyDescent="0.3">
      <c r="A10864" s="1" t="s">
        <v>12</v>
      </c>
      <c r="B10864" t="b">
        <v>0</v>
      </c>
      <c r="C10864">
        <v>28967710005884</v>
      </c>
      <c r="D10864">
        <v>28967725205822</v>
      </c>
      <c r="E10864">
        <v>15199938</v>
      </c>
      <c r="F10864">
        <v>0</v>
      </c>
    </row>
    <row r="10865" spans="1:6" x14ac:dyDescent="0.3">
      <c r="A10865" s="1" t="s">
        <v>12</v>
      </c>
      <c r="B10865" t="b">
        <v>0</v>
      </c>
      <c r="C10865">
        <v>28967725231918</v>
      </c>
      <c r="D10865">
        <v>28967740815382</v>
      </c>
      <c r="E10865">
        <v>15583464</v>
      </c>
      <c r="F10865">
        <v>0</v>
      </c>
    </row>
    <row r="10866" spans="1:6" x14ac:dyDescent="0.3">
      <c r="A10866" s="1" t="s">
        <v>7</v>
      </c>
      <c r="B10866" t="b">
        <v>0</v>
      </c>
      <c r="C10866">
        <v>28967741060904</v>
      </c>
      <c r="D10866">
        <v>28967754170017</v>
      </c>
      <c r="E10866">
        <v>13109113</v>
      </c>
      <c r="F10866">
        <v>0</v>
      </c>
    </row>
    <row r="10867" spans="1:6" x14ac:dyDescent="0.3">
      <c r="A10867" s="1" t="s">
        <v>14</v>
      </c>
      <c r="B10867" t="b">
        <v>0</v>
      </c>
      <c r="C10867">
        <v>28967755097958</v>
      </c>
      <c r="D10867">
        <v>28967771984563</v>
      </c>
      <c r="E10867">
        <v>16886605</v>
      </c>
      <c r="F10867">
        <v>0</v>
      </c>
    </row>
    <row r="10868" spans="1:6" x14ac:dyDescent="0.3">
      <c r="A10868" s="1" t="s">
        <v>10</v>
      </c>
      <c r="B10868" t="b">
        <v>0</v>
      </c>
      <c r="C10868">
        <v>28967772045562</v>
      </c>
      <c r="D10868">
        <v>28967787892442</v>
      </c>
      <c r="E10868">
        <v>15846880</v>
      </c>
      <c r="F10868">
        <v>0</v>
      </c>
    </row>
    <row r="10869" spans="1:6" x14ac:dyDescent="0.3">
      <c r="A10869" s="1" t="s">
        <v>6</v>
      </c>
      <c r="B10869" t="b">
        <v>0</v>
      </c>
      <c r="C10869">
        <v>28967787939500</v>
      </c>
      <c r="D10869">
        <v>28967803313980</v>
      </c>
      <c r="E10869">
        <v>15374480</v>
      </c>
      <c r="F10869">
        <v>0</v>
      </c>
    </row>
    <row r="10870" spans="1:6" x14ac:dyDescent="0.3">
      <c r="A10870" s="1" t="s">
        <v>15</v>
      </c>
      <c r="B10870" t="b">
        <v>0</v>
      </c>
      <c r="C10870">
        <v>28967804056388</v>
      </c>
      <c r="D10870">
        <v>28967821962996</v>
      </c>
      <c r="E10870">
        <v>17906608</v>
      </c>
      <c r="F10870">
        <v>0</v>
      </c>
    </row>
    <row r="10871" spans="1:6" x14ac:dyDescent="0.3">
      <c r="A10871" s="1" t="s">
        <v>13</v>
      </c>
      <c r="B10871" t="b">
        <v>0</v>
      </c>
      <c r="C10871">
        <v>28967822792163</v>
      </c>
      <c r="D10871">
        <v>28967834657483</v>
      </c>
      <c r="E10871">
        <v>11865320</v>
      </c>
      <c r="F10871">
        <v>0</v>
      </c>
    </row>
    <row r="10872" spans="1:6" x14ac:dyDescent="0.3">
      <c r="A10872" s="1" t="s">
        <v>8</v>
      </c>
      <c r="B10872" t="b">
        <v>0</v>
      </c>
      <c r="C10872">
        <v>28967834920241</v>
      </c>
      <c r="D10872">
        <v>28967850510759</v>
      </c>
      <c r="E10872">
        <v>15590518</v>
      </c>
      <c r="F10872">
        <v>0</v>
      </c>
    </row>
    <row r="10873" spans="1:6" x14ac:dyDescent="0.3">
      <c r="A10873" s="1" t="s">
        <v>13</v>
      </c>
      <c r="B10873" t="b">
        <v>0</v>
      </c>
      <c r="C10873">
        <v>28967850546631</v>
      </c>
      <c r="D10873">
        <v>28967865958321</v>
      </c>
      <c r="E10873">
        <v>15411690</v>
      </c>
      <c r="F10873">
        <v>0</v>
      </c>
    </row>
    <row r="10874" spans="1:6" x14ac:dyDescent="0.3">
      <c r="A10874" s="1" t="s">
        <v>12</v>
      </c>
      <c r="B10874" t="b">
        <v>0</v>
      </c>
      <c r="C10874">
        <v>28967865999582</v>
      </c>
      <c r="D10874">
        <v>28967881485451</v>
      </c>
      <c r="E10874">
        <v>15485869</v>
      </c>
      <c r="F10874">
        <v>0</v>
      </c>
    </row>
    <row r="10875" spans="1:6" x14ac:dyDescent="0.3">
      <c r="A10875" s="1" t="s">
        <v>7</v>
      </c>
      <c r="B10875" t="b">
        <v>0</v>
      </c>
      <c r="C10875">
        <v>28967881733608</v>
      </c>
      <c r="D10875">
        <v>28967897140018</v>
      </c>
      <c r="E10875">
        <v>15406410</v>
      </c>
      <c r="F10875">
        <v>0</v>
      </c>
    </row>
    <row r="10876" spans="1:6" x14ac:dyDescent="0.3">
      <c r="A10876" s="1" t="s">
        <v>7</v>
      </c>
      <c r="B10876" t="b">
        <v>0</v>
      </c>
      <c r="C10876">
        <v>28967897386510</v>
      </c>
      <c r="D10876">
        <v>28967912829806</v>
      </c>
      <c r="E10876">
        <v>15443296</v>
      </c>
      <c r="F10876">
        <v>0</v>
      </c>
    </row>
    <row r="10877" spans="1:6" x14ac:dyDescent="0.3">
      <c r="A10877" s="1" t="s">
        <v>13</v>
      </c>
      <c r="B10877" t="b">
        <v>0</v>
      </c>
      <c r="C10877">
        <v>28967912862784</v>
      </c>
      <c r="D10877">
        <v>28967928358924</v>
      </c>
      <c r="E10877">
        <v>15496140</v>
      </c>
      <c r="F10877">
        <v>0</v>
      </c>
    </row>
    <row r="10878" spans="1:6" x14ac:dyDescent="0.3">
      <c r="A10878" s="1" t="s">
        <v>7</v>
      </c>
      <c r="B10878" t="b">
        <v>0</v>
      </c>
      <c r="C10878">
        <v>28967928610860</v>
      </c>
      <c r="D10878">
        <v>28967944149442</v>
      </c>
      <c r="E10878">
        <v>15538582</v>
      </c>
      <c r="F10878">
        <v>0</v>
      </c>
    </row>
    <row r="10879" spans="1:6" x14ac:dyDescent="0.3">
      <c r="A10879" s="1" t="s">
        <v>12</v>
      </c>
      <c r="B10879" t="b">
        <v>0</v>
      </c>
      <c r="C10879">
        <v>28967944183057</v>
      </c>
      <c r="D10879">
        <v>28967959660369</v>
      </c>
      <c r="E10879">
        <v>15477312</v>
      </c>
      <c r="F10879">
        <v>0</v>
      </c>
    </row>
    <row r="10880" spans="1:6" x14ac:dyDescent="0.3">
      <c r="A10880" s="1" t="s">
        <v>15</v>
      </c>
      <c r="B10880" t="b">
        <v>0</v>
      </c>
      <c r="C10880">
        <v>28967960360687</v>
      </c>
      <c r="D10880">
        <v>28967978677804</v>
      </c>
      <c r="E10880">
        <v>18317117</v>
      </c>
      <c r="F10880">
        <v>0</v>
      </c>
    </row>
    <row r="10881" spans="1:6" x14ac:dyDescent="0.3">
      <c r="A10881" s="1" t="s">
        <v>8</v>
      </c>
      <c r="B10881" t="b">
        <v>0</v>
      </c>
      <c r="C10881">
        <v>28967979768728</v>
      </c>
      <c r="D10881">
        <v>28967991145132</v>
      </c>
      <c r="E10881">
        <v>11376404</v>
      </c>
      <c r="F10881">
        <v>0</v>
      </c>
    </row>
    <row r="10882" spans="1:6" x14ac:dyDescent="0.3">
      <c r="A10882" s="1" t="s">
        <v>8</v>
      </c>
      <c r="B10882" t="b">
        <v>0</v>
      </c>
      <c r="C10882">
        <v>28967991402699</v>
      </c>
      <c r="D10882">
        <v>28968006736741</v>
      </c>
      <c r="E10882">
        <v>15334042</v>
      </c>
      <c r="F10882">
        <v>0</v>
      </c>
    </row>
    <row r="10883" spans="1:6" x14ac:dyDescent="0.3">
      <c r="A10883" s="1" t="s">
        <v>10</v>
      </c>
      <c r="B10883" t="b">
        <v>0</v>
      </c>
      <c r="C10883">
        <v>28968006771517</v>
      </c>
      <c r="D10883">
        <v>28968022117663</v>
      </c>
      <c r="E10883">
        <v>15346146</v>
      </c>
      <c r="F10883">
        <v>0</v>
      </c>
    </row>
    <row r="10884" spans="1:6" x14ac:dyDescent="0.3">
      <c r="A10884" s="1" t="s">
        <v>11</v>
      </c>
      <c r="B10884" t="b">
        <v>0</v>
      </c>
      <c r="C10884">
        <v>28968022149367</v>
      </c>
      <c r="D10884">
        <v>28968038605170</v>
      </c>
      <c r="E10884">
        <v>16455803</v>
      </c>
      <c r="F10884">
        <v>0</v>
      </c>
    </row>
    <row r="10885" spans="1:6" x14ac:dyDescent="0.3">
      <c r="A10885" s="1" t="s">
        <v>12</v>
      </c>
      <c r="B10885" t="b">
        <v>0</v>
      </c>
      <c r="C10885">
        <v>28968038632883</v>
      </c>
      <c r="D10885">
        <v>28968053410876</v>
      </c>
      <c r="E10885">
        <v>14777993</v>
      </c>
      <c r="F10885">
        <v>0</v>
      </c>
    </row>
    <row r="10886" spans="1:6" x14ac:dyDescent="0.3">
      <c r="A10886" s="1" t="s">
        <v>6</v>
      </c>
      <c r="B10886" t="b">
        <v>0</v>
      </c>
      <c r="C10886">
        <v>28968053430389</v>
      </c>
      <c r="D10886">
        <v>28968068963209</v>
      </c>
      <c r="E10886">
        <v>15532820</v>
      </c>
      <c r="F10886">
        <v>0</v>
      </c>
    </row>
    <row r="10887" spans="1:6" x14ac:dyDescent="0.3">
      <c r="A10887" s="1" t="s">
        <v>14</v>
      </c>
      <c r="B10887" t="b">
        <v>0</v>
      </c>
      <c r="C10887">
        <v>28968069766794</v>
      </c>
      <c r="D10887">
        <v>28968086428126</v>
      </c>
      <c r="E10887">
        <v>16661332</v>
      </c>
      <c r="F10887">
        <v>0</v>
      </c>
    </row>
    <row r="10888" spans="1:6" x14ac:dyDescent="0.3">
      <c r="A10888" s="1" t="s">
        <v>11</v>
      </c>
      <c r="B10888" t="b">
        <v>0</v>
      </c>
      <c r="C10888">
        <v>28968086857663</v>
      </c>
      <c r="D10888">
        <v>28968100422313</v>
      </c>
      <c r="E10888">
        <v>13564650</v>
      </c>
      <c r="F10888">
        <v>0</v>
      </c>
    </row>
    <row r="10889" spans="1:6" x14ac:dyDescent="0.3">
      <c r="A10889" s="1" t="s">
        <v>15</v>
      </c>
      <c r="B10889" t="b">
        <v>0</v>
      </c>
      <c r="C10889">
        <v>28968101135040</v>
      </c>
      <c r="D10889">
        <v>28968118349459</v>
      </c>
      <c r="E10889">
        <v>17214419</v>
      </c>
      <c r="F10889">
        <v>0</v>
      </c>
    </row>
    <row r="10890" spans="1:6" x14ac:dyDescent="0.3">
      <c r="A10890" s="1" t="s">
        <v>10</v>
      </c>
      <c r="B10890" t="b">
        <v>0</v>
      </c>
      <c r="C10890">
        <v>28968119609400</v>
      </c>
      <c r="D10890">
        <v>28968131277269</v>
      </c>
      <c r="E10890">
        <v>11667869</v>
      </c>
      <c r="F10890">
        <v>0</v>
      </c>
    </row>
    <row r="10891" spans="1:6" x14ac:dyDescent="0.3">
      <c r="A10891" s="1" t="s">
        <v>10</v>
      </c>
      <c r="B10891" t="b">
        <v>0</v>
      </c>
      <c r="C10891">
        <v>28968131299459</v>
      </c>
      <c r="D10891">
        <v>28968146822501</v>
      </c>
      <c r="E10891">
        <v>15523042</v>
      </c>
      <c r="F10891">
        <v>0</v>
      </c>
    </row>
    <row r="10892" spans="1:6" x14ac:dyDescent="0.3">
      <c r="A10892" s="1" t="s">
        <v>15</v>
      </c>
      <c r="B10892" t="b">
        <v>0</v>
      </c>
      <c r="C10892">
        <v>28968147585506</v>
      </c>
      <c r="D10892">
        <v>28968165909313</v>
      </c>
      <c r="E10892">
        <v>18323807</v>
      </c>
      <c r="F10892">
        <v>0</v>
      </c>
    </row>
    <row r="10893" spans="1:6" x14ac:dyDescent="0.3">
      <c r="A10893" s="1" t="s">
        <v>6</v>
      </c>
      <c r="B10893" t="b">
        <v>0</v>
      </c>
      <c r="C10893">
        <v>28968166748658</v>
      </c>
      <c r="D10893">
        <v>28968178447191</v>
      </c>
      <c r="E10893">
        <v>11698533</v>
      </c>
      <c r="F10893">
        <v>0</v>
      </c>
    </row>
    <row r="10894" spans="1:6" x14ac:dyDescent="0.3">
      <c r="A10894" s="1" t="s">
        <v>14</v>
      </c>
      <c r="B10894" t="b">
        <v>0</v>
      </c>
      <c r="C10894">
        <v>28968179313033</v>
      </c>
      <c r="D10894">
        <v>28968196419098</v>
      </c>
      <c r="E10894">
        <v>17106065</v>
      </c>
      <c r="F10894">
        <v>0</v>
      </c>
    </row>
    <row r="10895" spans="1:6" x14ac:dyDescent="0.3">
      <c r="A10895" s="1" t="s">
        <v>11</v>
      </c>
      <c r="B10895" t="b">
        <v>0</v>
      </c>
      <c r="C10895">
        <v>28968196516254</v>
      </c>
      <c r="D10895">
        <v>28968210569070</v>
      </c>
      <c r="E10895">
        <v>14052816</v>
      </c>
      <c r="F10895">
        <v>0</v>
      </c>
    </row>
    <row r="10896" spans="1:6" x14ac:dyDescent="0.3">
      <c r="A10896" s="1" t="s">
        <v>10</v>
      </c>
      <c r="B10896" t="b">
        <v>0</v>
      </c>
      <c r="C10896">
        <v>28968210718568</v>
      </c>
      <c r="D10896">
        <v>28968225380934</v>
      </c>
      <c r="E10896">
        <v>14662366</v>
      </c>
      <c r="F10896">
        <v>0</v>
      </c>
    </row>
    <row r="10897" spans="1:6" x14ac:dyDescent="0.3">
      <c r="A10897" s="1" t="s">
        <v>7</v>
      </c>
      <c r="B10897" t="b">
        <v>0</v>
      </c>
      <c r="C10897">
        <v>28968225673122</v>
      </c>
      <c r="D10897">
        <v>28968240955713</v>
      </c>
      <c r="E10897">
        <v>15282591</v>
      </c>
      <c r="F10897">
        <v>0</v>
      </c>
    </row>
    <row r="10898" spans="1:6" x14ac:dyDescent="0.3">
      <c r="A10898" s="1" t="s">
        <v>8</v>
      </c>
      <c r="B10898" t="b">
        <v>0</v>
      </c>
      <c r="C10898">
        <v>28968241208484</v>
      </c>
      <c r="D10898">
        <v>28968256737488</v>
      </c>
      <c r="E10898">
        <v>15529004</v>
      </c>
      <c r="F10898">
        <v>0</v>
      </c>
    </row>
    <row r="10899" spans="1:6" x14ac:dyDescent="0.3">
      <c r="A10899" s="1" t="s">
        <v>15</v>
      </c>
      <c r="B10899" t="b">
        <v>0</v>
      </c>
      <c r="C10899">
        <v>28968257532155</v>
      </c>
      <c r="D10899">
        <v>28968275008805</v>
      </c>
      <c r="E10899">
        <v>17476650</v>
      </c>
      <c r="F10899">
        <v>0</v>
      </c>
    </row>
    <row r="10900" spans="1:6" x14ac:dyDescent="0.3">
      <c r="A10900" s="1" t="s">
        <v>10</v>
      </c>
      <c r="B10900" t="b">
        <v>0</v>
      </c>
      <c r="C10900">
        <v>28968275842818</v>
      </c>
      <c r="D10900">
        <v>28968287871357</v>
      </c>
      <c r="E10900">
        <v>12028539</v>
      </c>
      <c r="F10900">
        <v>0</v>
      </c>
    </row>
    <row r="10901" spans="1:6" x14ac:dyDescent="0.3">
      <c r="A10901" s="1" t="s">
        <v>9</v>
      </c>
      <c r="B10901" t="b">
        <v>0</v>
      </c>
      <c r="C10901">
        <v>28968288089648</v>
      </c>
      <c r="D10901">
        <v>28968303758523</v>
      </c>
      <c r="E10901">
        <v>15668875</v>
      </c>
      <c r="F10901">
        <v>0</v>
      </c>
    </row>
    <row r="10902" spans="1:6" x14ac:dyDescent="0.3">
      <c r="A10902" s="1" t="s">
        <v>8</v>
      </c>
      <c r="B10902" t="b">
        <v>0</v>
      </c>
      <c r="C10902">
        <v>28968304068901</v>
      </c>
      <c r="D10902">
        <v>28968319317090</v>
      </c>
      <c r="E10902">
        <v>15248189</v>
      </c>
      <c r="F10902">
        <v>0</v>
      </c>
    </row>
    <row r="10903" spans="1:6" x14ac:dyDescent="0.3">
      <c r="A10903" s="1" t="s">
        <v>13</v>
      </c>
      <c r="B10903" t="b">
        <v>0</v>
      </c>
      <c r="C10903">
        <v>28968319356940</v>
      </c>
      <c r="D10903">
        <v>28968334687156</v>
      </c>
      <c r="E10903">
        <v>15330216</v>
      </c>
      <c r="F10903">
        <v>0</v>
      </c>
    </row>
    <row r="10904" spans="1:6" x14ac:dyDescent="0.3">
      <c r="A10904" s="1" t="s">
        <v>15</v>
      </c>
      <c r="B10904" t="b">
        <v>0</v>
      </c>
      <c r="C10904">
        <v>28968335724215</v>
      </c>
      <c r="D10904">
        <v>28968353611066</v>
      </c>
      <c r="E10904">
        <v>17886851</v>
      </c>
      <c r="F10904">
        <v>0</v>
      </c>
    </row>
    <row r="10905" spans="1:6" x14ac:dyDescent="0.3">
      <c r="A10905" s="1" t="s">
        <v>6</v>
      </c>
      <c r="B10905" t="b">
        <v>0</v>
      </c>
      <c r="C10905">
        <v>28968354444821</v>
      </c>
      <c r="D10905">
        <v>28968365857800</v>
      </c>
      <c r="E10905">
        <v>11412979</v>
      </c>
      <c r="F10905">
        <v>0</v>
      </c>
    </row>
    <row r="10906" spans="1:6" x14ac:dyDescent="0.3">
      <c r="A10906" s="1" t="s">
        <v>6</v>
      </c>
      <c r="B10906" t="b">
        <v>0</v>
      </c>
      <c r="C10906">
        <v>28968365874582</v>
      </c>
      <c r="D10906">
        <v>28968381435187</v>
      </c>
      <c r="E10906">
        <v>15560605</v>
      </c>
      <c r="F10906">
        <v>0</v>
      </c>
    </row>
    <row r="10907" spans="1:6" x14ac:dyDescent="0.3">
      <c r="A10907" s="1" t="s">
        <v>15</v>
      </c>
      <c r="B10907" t="b">
        <v>0</v>
      </c>
      <c r="C10907">
        <v>28968382231670</v>
      </c>
      <c r="D10907">
        <v>28968400688535</v>
      </c>
      <c r="E10907">
        <v>18456865</v>
      </c>
      <c r="F10907">
        <v>0</v>
      </c>
    </row>
    <row r="10908" spans="1:6" x14ac:dyDescent="0.3">
      <c r="A10908" s="1" t="s">
        <v>6</v>
      </c>
      <c r="B10908" t="b">
        <v>0</v>
      </c>
      <c r="C10908">
        <v>28968401524085</v>
      </c>
      <c r="D10908">
        <v>28968412929284</v>
      </c>
      <c r="E10908">
        <v>11405199</v>
      </c>
      <c r="F10908">
        <v>0</v>
      </c>
    </row>
    <row r="10909" spans="1:6" x14ac:dyDescent="0.3">
      <c r="A10909" s="1" t="s">
        <v>9</v>
      </c>
      <c r="B10909" t="b">
        <v>0</v>
      </c>
      <c r="C10909">
        <v>28968413157975</v>
      </c>
      <c r="D10909">
        <v>28968428640532</v>
      </c>
      <c r="E10909">
        <v>15482557</v>
      </c>
      <c r="F10909">
        <v>0</v>
      </c>
    </row>
    <row r="10910" spans="1:6" x14ac:dyDescent="0.3">
      <c r="A10910" s="1" t="s">
        <v>8</v>
      </c>
      <c r="B10910" t="b">
        <v>0</v>
      </c>
      <c r="C10910">
        <v>28968428951019</v>
      </c>
      <c r="D10910">
        <v>28968444575536</v>
      </c>
      <c r="E10910">
        <v>15624517</v>
      </c>
      <c r="F10910">
        <v>0</v>
      </c>
    </row>
    <row r="10911" spans="1:6" x14ac:dyDescent="0.3">
      <c r="A10911" s="1" t="s">
        <v>14</v>
      </c>
      <c r="B10911" t="b">
        <v>0</v>
      </c>
      <c r="C10911">
        <v>28968445492786</v>
      </c>
      <c r="D10911">
        <v>28968466877881</v>
      </c>
      <c r="E10911">
        <v>21385095</v>
      </c>
      <c r="F10911">
        <v>0</v>
      </c>
    </row>
    <row r="10912" spans="1:6" x14ac:dyDescent="0.3">
      <c r="A10912" s="1" t="s">
        <v>14</v>
      </c>
      <c r="B10912" t="b">
        <v>0</v>
      </c>
      <c r="C10912">
        <v>28968467924751</v>
      </c>
      <c r="D10912">
        <v>28968477553812</v>
      </c>
      <c r="E10912">
        <v>9629061</v>
      </c>
      <c r="F10912">
        <v>0</v>
      </c>
    </row>
    <row r="10913" spans="1:6" x14ac:dyDescent="0.3">
      <c r="A10913" s="1" t="s">
        <v>9</v>
      </c>
      <c r="B10913" t="b">
        <v>0</v>
      </c>
      <c r="C10913">
        <v>28968477843710</v>
      </c>
      <c r="D10913">
        <v>28968491072193</v>
      </c>
      <c r="E10913">
        <v>13228483</v>
      </c>
      <c r="F10913">
        <v>0</v>
      </c>
    </row>
    <row r="10914" spans="1:6" x14ac:dyDescent="0.3">
      <c r="A10914" s="1" t="s">
        <v>8</v>
      </c>
      <c r="B10914" t="b">
        <v>0</v>
      </c>
      <c r="C10914">
        <v>28968491327914</v>
      </c>
      <c r="D10914">
        <v>28968506735192</v>
      </c>
      <c r="E10914">
        <v>15407278</v>
      </c>
      <c r="F10914">
        <v>0</v>
      </c>
    </row>
    <row r="10915" spans="1:6" x14ac:dyDescent="0.3">
      <c r="A10915" s="1" t="s">
        <v>14</v>
      </c>
      <c r="B10915" t="b">
        <v>0</v>
      </c>
      <c r="C10915">
        <v>28968507651681</v>
      </c>
      <c r="D10915">
        <v>28968524544063</v>
      </c>
      <c r="E10915">
        <v>16892382</v>
      </c>
      <c r="F10915">
        <v>0</v>
      </c>
    </row>
    <row r="10916" spans="1:6" x14ac:dyDescent="0.3">
      <c r="A10916" s="1" t="s">
        <v>11</v>
      </c>
      <c r="B10916" t="b">
        <v>0</v>
      </c>
      <c r="C10916">
        <v>28968524636928</v>
      </c>
      <c r="D10916">
        <v>28968538721552</v>
      </c>
      <c r="E10916">
        <v>14084624</v>
      </c>
      <c r="F10916">
        <v>0</v>
      </c>
    </row>
    <row r="10917" spans="1:6" x14ac:dyDescent="0.3">
      <c r="A10917" s="1" t="s">
        <v>7</v>
      </c>
      <c r="B10917" t="b">
        <v>0</v>
      </c>
      <c r="C10917">
        <v>28968539037789</v>
      </c>
      <c r="D10917">
        <v>28968553621755</v>
      </c>
      <c r="E10917">
        <v>14583966</v>
      </c>
      <c r="F10917">
        <v>0</v>
      </c>
    </row>
    <row r="10918" spans="1:6" x14ac:dyDescent="0.3">
      <c r="A10918" s="1" t="s">
        <v>11</v>
      </c>
      <c r="B10918" t="b">
        <v>0</v>
      </c>
      <c r="C10918">
        <v>28968553673089</v>
      </c>
      <c r="D10918">
        <v>28968569903125</v>
      </c>
      <c r="E10918">
        <v>16230036</v>
      </c>
      <c r="F10918">
        <v>0</v>
      </c>
    </row>
    <row r="10919" spans="1:6" x14ac:dyDescent="0.3">
      <c r="A10919" s="1" t="s">
        <v>12</v>
      </c>
      <c r="B10919" t="b">
        <v>0</v>
      </c>
      <c r="C10919">
        <v>28968569928682</v>
      </c>
      <c r="D10919">
        <v>28968584676792</v>
      </c>
      <c r="E10919">
        <v>14748110</v>
      </c>
      <c r="F10919">
        <v>0</v>
      </c>
    </row>
    <row r="10920" spans="1:6" x14ac:dyDescent="0.3">
      <c r="A10920" s="1" t="s">
        <v>15</v>
      </c>
      <c r="B10920" t="b">
        <v>0</v>
      </c>
      <c r="C10920">
        <v>28968585376707</v>
      </c>
      <c r="D10920">
        <v>28968603656951</v>
      </c>
      <c r="E10920">
        <v>18280244</v>
      </c>
      <c r="F10920">
        <v>0</v>
      </c>
    </row>
    <row r="10921" spans="1:6" x14ac:dyDescent="0.3">
      <c r="A10921" s="1" t="s">
        <v>7</v>
      </c>
      <c r="B10921" t="b">
        <v>0</v>
      </c>
      <c r="C10921">
        <v>28968604716625</v>
      </c>
      <c r="D10921">
        <v>28968616038464</v>
      </c>
      <c r="E10921">
        <v>11321839</v>
      </c>
      <c r="F10921">
        <v>0</v>
      </c>
    </row>
    <row r="10922" spans="1:6" x14ac:dyDescent="0.3">
      <c r="A10922" s="1" t="s">
        <v>10</v>
      </c>
      <c r="B10922" t="b">
        <v>0</v>
      </c>
      <c r="C10922">
        <v>28968616067486</v>
      </c>
      <c r="D10922">
        <v>28968631845939</v>
      </c>
      <c r="E10922">
        <v>15778453</v>
      </c>
      <c r="F10922">
        <v>0</v>
      </c>
    </row>
    <row r="10923" spans="1:6" x14ac:dyDescent="0.3">
      <c r="A10923" s="1" t="s">
        <v>7</v>
      </c>
      <c r="B10923" t="b">
        <v>0</v>
      </c>
      <c r="C10923">
        <v>28968632098480</v>
      </c>
      <c r="D10923">
        <v>28968647250293</v>
      </c>
      <c r="E10923">
        <v>15151813</v>
      </c>
      <c r="F10923">
        <v>0</v>
      </c>
    </row>
    <row r="10924" spans="1:6" x14ac:dyDescent="0.3">
      <c r="A10924" s="1" t="s">
        <v>11</v>
      </c>
      <c r="B10924" t="b">
        <v>0</v>
      </c>
      <c r="C10924">
        <v>28968647290993</v>
      </c>
      <c r="D10924">
        <v>28968663597085</v>
      </c>
      <c r="E10924">
        <v>16306092</v>
      </c>
      <c r="F10924">
        <v>0</v>
      </c>
    </row>
    <row r="10925" spans="1:6" x14ac:dyDescent="0.3">
      <c r="A10925" s="1" t="s">
        <v>13</v>
      </c>
      <c r="B10925" t="b">
        <v>0</v>
      </c>
      <c r="C10925">
        <v>28968663617747</v>
      </c>
      <c r="D10925">
        <v>28968678393911</v>
      </c>
      <c r="E10925">
        <v>14776164</v>
      </c>
      <c r="F10925">
        <v>0</v>
      </c>
    </row>
    <row r="10926" spans="1:6" x14ac:dyDescent="0.3">
      <c r="A10926" s="1" t="s">
        <v>15</v>
      </c>
      <c r="B10926" t="b">
        <v>0</v>
      </c>
      <c r="C10926">
        <v>28968679089184</v>
      </c>
      <c r="D10926">
        <v>28968697200094</v>
      </c>
      <c r="E10926">
        <v>18110910</v>
      </c>
      <c r="F10926">
        <v>0</v>
      </c>
    </row>
    <row r="10927" spans="1:6" x14ac:dyDescent="0.3">
      <c r="A10927" s="1" t="s">
        <v>15</v>
      </c>
      <c r="B10927" t="b">
        <v>0</v>
      </c>
      <c r="C10927">
        <v>28968698727071</v>
      </c>
      <c r="D10927">
        <v>28968713172547</v>
      </c>
      <c r="E10927">
        <v>14445476</v>
      </c>
      <c r="F10927">
        <v>0</v>
      </c>
    </row>
    <row r="10928" spans="1:6" x14ac:dyDescent="0.3">
      <c r="A10928" s="1" t="s">
        <v>7</v>
      </c>
      <c r="B10928" t="b">
        <v>0</v>
      </c>
      <c r="C10928">
        <v>28968714252990</v>
      </c>
      <c r="D10928">
        <v>28968725338564</v>
      </c>
      <c r="E10928">
        <v>11085574</v>
      </c>
      <c r="F10928">
        <v>0</v>
      </c>
    </row>
    <row r="10929" spans="1:6" x14ac:dyDescent="0.3">
      <c r="A10929" s="1" t="s">
        <v>6</v>
      </c>
      <c r="B10929" t="b">
        <v>0</v>
      </c>
      <c r="C10929">
        <v>28968725358194</v>
      </c>
      <c r="D10929">
        <v>28968741015966</v>
      </c>
      <c r="E10929">
        <v>15657772</v>
      </c>
      <c r="F10929">
        <v>0</v>
      </c>
    </row>
    <row r="10930" spans="1:6" x14ac:dyDescent="0.3">
      <c r="A10930" s="1" t="s">
        <v>8</v>
      </c>
      <c r="B10930" t="b">
        <v>0</v>
      </c>
      <c r="C10930">
        <v>28968741277458</v>
      </c>
      <c r="D10930">
        <v>28968756786197</v>
      </c>
      <c r="E10930">
        <v>15508739</v>
      </c>
      <c r="F10930">
        <v>0</v>
      </c>
    </row>
    <row r="10931" spans="1:6" x14ac:dyDescent="0.3">
      <c r="A10931" s="1" t="s">
        <v>14</v>
      </c>
      <c r="B10931" t="b">
        <v>0</v>
      </c>
      <c r="C10931">
        <v>28968757587485</v>
      </c>
      <c r="D10931">
        <v>28968774464018</v>
      </c>
      <c r="E10931">
        <v>16876533</v>
      </c>
      <c r="F10931">
        <v>0</v>
      </c>
    </row>
    <row r="10932" spans="1:6" x14ac:dyDescent="0.3">
      <c r="A10932" s="1" t="s">
        <v>14</v>
      </c>
      <c r="B10932" t="b">
        <v>0</v>
      </c>
      <c r="C10932">
        <v>28968775323218</v>
      </c>
      <c r="D10932">
        <v>28968790072509</v>
      </c>
      <c r="E10932">
        <v>14749291</v>
      </c>
      <c r="F10932">
        <v>0</v>
      </c>
    </row>
    <row r="10933" spans="1:6" x14ac:dyDescent="0.3">
      <c r="A10933" s="1" t="s">
        <v>6</v>
      </c>
      <c r="B10933" t="b">
        <v>0</v>
      </c>
      <c r="C10933">
        <v>28968790152785</v>
      </c>
      <c r="D10933">
        <v>28968803423195</v>
      </c>
      <c r="E10933">
        <v>13270410</v>
      </c>
      <c r="F10933">
        <v>0</v>
      </c>
    </row>
    <row r="10934" spans="1:6" x14ac:dyDescent="0.3">
      <c r="A10934" s="1" t="s">
        <v>13</v>
      </c>
      <c r="B10934" t="b">
        <v>0</v>
      </c>
      <c r="C10934">
        <v>28968803438624</v>
      </c>
      <c r="D10934">
        <v>28968819045386</v>
      </c>
      <c r="E10934">
        <v>15606762</v>
      </c>
      <c r="F10934">
        <v>0</v>
      </c>
    </row>
    <row r="10935" spans="1:6" x14ac:dyDescent="0.3">
      <c r="A10935" s="1" t="s">
        <v>11</v>
      </c>
      <c r="B10935" t="b">
        <v>0</v>
      </c>
      <c r="C10935">
        <v>28968819073476</v>
      </c>
      <c r="D10935">
        <v>28968835487320</v>
      </c>
      <c r="E10935">
        <v>16413844</v>
      </c>
      <c r="F10935">
        <v>0</v>
      </c>
    </row>
    <row r="10936" spans="1:6" x14ac:dyDescent="0.3">
      <c r="A10936" s="1" t="s">
        <v>10</v>
      </c>
      <c r="B10936" t="b">
        <v>0</v>
      </c>
      <c r="C10936">
        <v>28968835509504</v>
      </c>
      <c r="D10936">
        <v>28968850560754</v>
      </c>
      <c r="E10936">
        <v>15051250</v>
      </c>
      <c r="F10936">
        <v>0</v>
      </c>
    </row>
    <row r="10937" spans="1:6" x14ac:dyDescent="0.3">
      <c r="A10937" s="1" t="s">
        <v>9</v>
      </c>
      <c r="B10937" t="b">
        <v>0</v>
      </c>
      <c r="C10937">
        <v>28968850767501</v>
      </c>
      <c r="D10937">
        <v>28968866104395</v>
      </c>
      <c r="E10937">
        <v>15336894</v>
      </c>
      <c r="F10937">
        <v>0</v>
      </c>
    </row>
    <row r="10938" spans="1:6" x14ac:dyDescent="0.3">
      <c r="A10938" s="1" t="s">
        <v>10</v>
      </c>
      <c r="B10938" t="b">
        <v>0</v>
      </c>
      <c r="C10938">
        <v>28968866133387</v>
      </c>
      <c r="D10938">
        <v>28968881532063</v>
      </c>
      <c r="E10938">
        <v>15398676</v>
      </c>
      <c r="F10938">
        <v>0</v>
      </c>
    </row>
    <row r="10939" spans="1:6" x14ac:dyDescent="0.3">
      <c r="A10939" s="1" t="s">
        <v>10</v>
      </c>
      <c r="B10939" t="b">
        <v>0</v>
      </c>
      <c r="C10939">
        <v>28968881546193</v>
      </c>
      <c r="D10939">
        <v>28968897147090</v>
      </c>
      <c r="E10939">
        <v>15600897</v>
      </c>
      <c r="F10939">
        <v>0</v>
      </c>
    </row>
    <row r="10940" spans="1:6" x14ac:dyDescent="0.3">
      <c r="A10940" s="1" t="s">
        <v>6</v>
      </c>
      <c r="B10940" t="b">
        <v>0</v>
      </c>
      <c r="C10940">
        <v>28968897161253</v>
      </c>
      <c r="D10940">
        <v>28968912710468</v>
      </c>
      <c r="E10940">
        <v>15549215</v>
      </c>
      <c r="F10940">
        <v>0</v>
      </c>
    </row>
    <row r="10941" spans="1:6" x14ac:dyDescent="0.3">
      <c r="A10941" s="1" t="s">
        <v>13</v>
      </c>
      <c r="B10941" t="b">
        <v>0</v>
      </c>
      <c r="C10941">
        <v>28968912720886</v>
      </c>
      <c r="D10941">
        <v>28968928426253</v>
      </c>
      <c r="E10941">
        <v>15705367</v>
      </c>
      <c r="F10941">
        <v>0</v>
      </c>
    </row>
    <row r="10942" spans="1:6" x14ac:dyDescent="0.3">
      <c r="A10942" s="1" t="s">
        <v>9</v>
      </c>
      <c r="B10942" t="b">
        <v>0</v>
      </c>
      <c r="C10942">
        <v>28968928596454</v>
      </c>
      <c r="D10942">
        <v>28968944274441</v>
      </c>
      <c r="E10942">
        <v>15677987</v>
      </c>
      <c r="F10942">
        <v>0</v>
      </c>
    </row>
    <row r="10943" spans="1:6" x14ac:dyDescent="0.3">
      <c r="A10943" s="1" t="s">
        <v>6</v>
      </c>
      <c r="B10943" t="b">
        <v>0</v>
      </c>
      <c r="C10943">
        <v>28968944301144</v>
      </c>
      <c r="D10943">
        <v>28968959824977</v>
      </c>
      <c r="E10943">
        <v>15523833</v>
      </c>
      <c r="F10943">
        <v>0</v>
      </c>
    </row>
    <row r="10944" spans="1:6" x14ac:dyDescent="0.3">
      <c r="A10944" s="1" t="s">
        <v>11</v>
      </c>
      <c r="B10944" t="b">
        <v>0</v>
      </c>
      <c r="C10944">
        <v>28968959866662</v>
      </c>
      <c r="D10944">
        <v>28968976206417</v>
      </c>
      <c r="E10944">
        <v>16339755</v>
      </c>
      <c r="F10944">
        <v>0</v>
      </c>
    </row>
    <row r="10945" spans="1:6" x14ac:dyDescent="0.3">
      <c r="A10945" s="1" t="s">
        <v>6</v>
      </c>
      <c r="B10945" t="b">
        <v>0</v>
      </c>
      <c r="C10945">
        <v>28968976227125</v>
      </c>
      <c r="D10945">
        <v>28968990930744</v>
      </c>
      <c r="E10945">
        <v>14703619</v>
      </c>
      <c r="F10945">
        <v>0</v>
      </c>
    </row>
    <row r="10946" spans="1:6" x14ac:dyDescent="0.3">
      <c r="A10946" s="1" t="s">
        <v>10</v>
      </c>
      <c r="B10946" t="b">
        <v>0</v>
      </c>
      <c r="C10946">
        <v>28968990946895</v>
      </c>
      <c r="D10946">
        <v>28969006559380</v>
      </c>
      <c r="E10946">
        <v>15612485</v>
      </c>
      <c r="F10946">
        <v>0</v>
      </c>
    </row>
    <row r="10947" spans="1:6" x14ac:dyDescent="0.3">
      <c r="A10947" s="1" t="s">
        <v>6</v>
      </c>
      <c r="B10947" t="b">
        <v>0</v>
      </c>
      <c r="C10947">
        <v>28969006573927</v>
      </c>
      <c r="D10947">
        <v>28969022086868</v>
      </c>
      <c r="E10947">
        <v>15512941</v>
      </c>
      <c r="F10947">
        <v>0</v>
      </c>
    </row>
    <row r="10948" spans="1:6" x14ac:dyDescent="0.3">
      <c r="A10948" s="1" t="s">
        <v>6</v>
      </c>
      <c r="B10948" t="b">
        <v>0</v>
      </c>
      <c r="C10948">
        <v>28969022097771</v>
      </c>
      <c r="D10948">
        <v>28969037700960</v>
      </c>
      <c r="E10948">
        <v>15603189</v>
      </c>
      <c r="F10948">
        <v>0</v>
      </c>
    </row>
    <row r="10949" spans="1:6" x14ac:dyDescent="0.3">
      <c r="A10949" s="1" t="s">
        <v>11</v>
      </c>
      <c r="B10949" t="b">
        <v>0</v>
      </c>
      <c r="C10949">
        <v>28969037721660</v>
      </c>
      <c r="D10949">
        <v>28969054291251</v>
      </c>
      <c r="E10949">
        <v>16569591</v>
      </c>
      <c r="F10949">
        <v>0</v>
      </c>
    </row>
    <row r="10950" spans="1:6" x14ac:dyDescent="0.3">
      <c r="A10950" s="1" t="s">
        <v>14</v>
      </c>
      <c r="B10950" t="b">
        <v>0</v>
      </c>
      <c r="C10950">
        <v>28969055107014</v>
      </c>
      <c r="D10950">
        <v>28969071464946</v>
      </c>
      <c r="E10950">
        <v>16357932</v>
      </c>
      <c r="F10950">
        <v>0</v>
      </c>
    </row>
    <row r="10951" spans="1:6" x14ac:dyDescent="0.3">
      <c r="A10951" s="1" t="s">
        <v>6</v>
      </c>
      <c r="B10951" t="b">
        <v>0</v>
      </c>
      <c r="C10951">
        <v>28969071545924</v>
      </c>
      <c r="D10951">
        <v>28969084687929</v>
      </c>
      <c r="E10951">
        <v>13142005</v>
      </c>
      <c r="F10951">
        <v>0</v>
      </c>
    </row>
    <row r="10952" spans="1:6" x14ac:dyDescent="0.3">
      <c r="A10952" s="1" t="s">
        <v>6</v>
      </c>
      <c r="B10952" t="b">
        <v>0</v>
      </c>
      <c r="C10952">
        <v>28969084701723</v>
      </c>
      <c r="D10952">
        <v>28969100261870</v>
      </c>
      <c r="E10952">
        <v>15560147</v>
      </c>
      <c r="F10952">
        <v>0</v>
      </c>
    </row>
    <row r="10953" spans="1:6" x14ac:dyDescent="0.3">
      <c r="A10953" s="1" t="s">
        <v>8</v>
      </c>
      <c r="B10953" t="b">
        <v>0</v>
      </c>
      <c r="C10953">
        <v>28969100505424</v>
      </c>
      <c r="D10953">
        <v>28969116328154</v>
      </c>
      <c r="E10953">
        <v>15822730</v>
      </c>
      <c r="F10953">
        <v>0</v>
      </c>
    </row>
    <row r="10954" spans="1:6" x14ac:dyDescent="0.3">
      <c r="A10954" s="1" t="s">
        <v>8</v>
      </c>
      <c r="B10954" t="b">
        <v>0</v>
      </c>
      <c r="C10954">
        <v>28969116562779</v>
      </c>
      <c r="D10954">
        <v>28969131839189</v>
      </c>
      <c r="E10954">
        <v>15276410</v>
      </c>
      <c r="F10954">
        <v>0</v>
      </c>
    </row>
    <row r="10955" spans="1:6" x14ac:dyDescent="0.3">
      <c r="A10955" s="1" t="s">
        <v>10</v>
      </c>
      <c r="B10955" t="b">
        <v>0</v>
      </c>
      <c r="C10955">
        <v>28969131868514</v>
      </c>
      <c r="D10955">
        <v>28969146939114</v>
      </c>
      <c r="E10955">
        <v>15070600</v>
      </c>
      <c r="F10955">
        <v>0</v>
      </c>
    </row>
    <row r="10956" spans="1:6" x14ac:dyDescent="0.3">
      <c r="A10956" s="1" t="s">
        <v>9</v>
      </c>
      <c r="B10956" t="b">
        <v>0</v>
      </c>
      <c r="C10956">
        <v>28969147113630</v>
      </c>
      <c r="D10956">
        <v>28969162667085</v>
      </c>
      <c r="E10956">
        <v>15553455</v>
      </c>
      <c r="F10956">
        <v>0</v>
      </c>
    </row>
    <row r="10957" spans="1:6" x14ac:dyDescent="0.3">
      <c r="A10957" s="1" t="s">
        <v>15</v>
      </c>
      <c r="B10957" t="b">
        <v>0</v>
      </c>
      <c r="C10957">
        <v>28969163343241</v>
      </c>
      <c r="D10957">
        <v>28969181752170</v>
      </c>
      <c r="E10957">
        <v>18408929</v>
      </c>
      <c r="F10957">
        <v>0</v>
      </c>
    </row>
    <row r="10958" spans="1:6" x14ac:dyDescent="0.3">
      <c r="A10958" s="1" t="s">
        <v>11</v>
      </c>
      <c r="B10958" t="b">
        <v>0</v>
      </c>
      <c r="C10958">
        <v>28969182597216</v>
      </c>
      <c r="D10958">
        <v>28969194982104</v>
      </c>
      <c r="E10958">
        <v>12384888</v>
      </c>
      <c r="F10958">
        <v>0</v>
      </c>
    </row>
    <row r="10959" spans="1:6" x14ac:dyDescent="0.3">
      <c r="A10959" s="1" t="s">
        <v>6</v>
      </c>
      <c r="B10959" t="b">
        <v>0</v>
      </c>
      <c r="C10959">
        <v>28969195007925</v>
      </c>
      <c r="D10959">
        <v>28969209633532</v>
      </c>
      <c r="E10959">
        <v>14625607</v>
      </c>
      <c r="F10959">
        <v>0</v>
      </c>
    </row>
    <row r="10960" spans="1:6" x14ac:dyDescent="0.3">
      <c r="A10960" s="1" t="s">
        <v>9</v>
      </c>
      <c r="B10960" t="b">
        <v>0</v>
      </c>
      <c r="C10960">
        <v>28969209825896</v>
      </c>
      <c r="D10960">
        <v>28969225488354</v>
      </c>
      <c r="E10960">
        <v>15662458</v>
      </c>
      <c r="F10960">
        <v>0</v>
      </c>
    </row>
    <row r="10961" spans="1:6" x14ac:dyDescent="0.3">
      <c r="A10961" s="1" t="s">
        <v>9</v>
      </c>
      <c r="B10961" t="b">
        <v>0</v>
      </c>
      <c r="C10961">
        <v>28969225595079</v>
      </c>
      <c r="D10961">
        <v>28969241127073</v>
      </c>
      <c r="E10961">
        <v>15531994</v>
      </c>
      <c r="F10961">
        <v>0</v>
      </c>
    </row>
    <row r="10962" spans="1:6" x14ac:dyDescent="0.3">
      <c r="A10962" s="1" t="s">
        <v>10</v>
      </c>
      <c r="B10962" t="b">
        <v>0</v>
      </c>
      <c r="C10962">
        <v>28969241153008</v>
      </c>
      <c r="D10962">
        <v>28969256572765</v>
      </c>
      <c r="E10962">
        <v>15419757</v>
      </c>
      <c r="F10962">
        <v>0</v>
      </c>
    </row>
    <row r="10963" spans="1:6" x14ac:dyDescent="0.3">
      <c r="A10963" s="1" t="s">
        <v>9</v>
      </c>
      <c r="B10963" t="b">
        <v>0</v>
      </c>
      <c r="C10963">
        <v>28969256754665</v>
      </c>
      <c r="D10963">
        <v>28969272432420</v>
      </c>
      <c r="E10963">
        <v>15677755</v>
      </c>
      <c r="F10963">
        <v>0</v>
      </c>
    </row>
    <row r="10964" spans="1:6" x14ac:dyDescent="0.3">
      <c r="A10964" s="1" t="s">
        <v>11</v>
      </c>
      <c r="B10964" t="b">
        <v>0</v>
      </c>
      <c r="C10964">
        <v>28969272472156</v>
      </c>
      <c r="D10964">
        <v>28969288969923</v>
      </c>
      <c r="E10964">
        <v>16497767</v>
      </c>
      <c r="F10964">
        <v>0</v>
      </c>
    </row>
    <row r="10965" spans="1:6" x14ac:dyDescent="0.3">
      <c r="A10965" s="1" t="s">
        <v>11</v>
      </c>
      <c r="B10965" t="b">
        <v>0</v>
      </c>
      <c r="C10965">
        <v>28969289008220</v>
      </c>
      <c r="D10965">
        <v>28969304439583</v>
      </c>
      <c r="E10965">
        <v>15431363</v>
      </c>
      <c r="F10965">
        <v>0</v>
      </c>
    </row>
    <row r="10966" spans="1:6" x14ac:dyDescent="0.3">
      <c r="A10966" s="1" t="s">
        <v>11</v>
      </c>
      <c r="B10966" t="b">
        <v>0</v>
      </c>
      <c r="C10966">
        <v>28969304464916</v>
      </c>
      <c r="D10966">
        <v>28969320098185</v>
      </c>
      <c r="E10966">
        <v>15633269</v>
      </c>
      <c r="F10966">
        <v>0</v>
      </c>
    </row>
    <row r="10967" spans="1:6" x14ac:dyDescent="0.3">
      <c r="A10967" s="1" t="s">
        <v>9</v>
      </c>
      <c r="B10967" t="b">
        <v>0</v>
      </c>
      <c r="C10967">
        <v>28969320301199</v>
      </c>
      <c r="D10967">
        <v>28969334920575</v>
      </c>
      <c r="E10967">
        <v>14619376</v>
      </c>
      <c r="F10967">
        <v>0</v>
      </c>
    </row>
    <row r="10968" spans="1:6" x14ac:dyDescent="0.3">
      <c r="A10968" s="1" t="s">
        <v>15</v>
      </c>
      <c r="B10968" t="b">
        <v>0</v>
      </c>
      <c r="C10968">
        <v>28969335598242</v>
      </c>
      <c r="D10968">
        <v>28969353468341</v>
      </c>
      <c r="E10968">
        <v>17870099</v>
      </c>
      <c r="F10968">
        <v>0</v>
      </c>
    </row>
    <row r="10969" spans="1:6" x14ac:dyDescent="0.3">
      <c r="A10969" s="1" t="s">
        <v>11</v>
      </c>
      <c r="B10969" t="b">
        <v>0</v>
      </c>
      <c r="C10969">
        <v>28969354306713</v>
      </c>
      <c r="D10969">
        <v>28969366896641</v>
      </c>
      <c r="E10969">
        <v>12589928</v>
      </c>
      <c r="F10969">
        <v>0</v>
      </c>
    </row>
    <row r="10970" spans="1:6" x14ac:dyDescent="0.3">
      <c r="A10970" s="1" t="s">
        <v>12</v>
      </c>
      <c r="B10970" t="b">
        <v>0</v>
      </c>
      <c r="C10970">
        <v>28969366923436</v>
      </c>
      <c r="D10970">
        <v>28969381616212</v>
      </c>
      <c r="E10970">
        <v>14692776</v>
      </c>
      <c r="F10970">
        <v>0</v>
      </c>
    </row>
    <row r="10971" spans="1:6" x14ac:dyDescent="0.3">
      <c r="A10971" s="1" t="s">
        <v>6</v>
      </c>
      <c r="B10971" t="b">
        <v>0</v>
      </c>
      <c r="C10971">
        <v>28969381631881</v>
      </c>
      <c r="D10971">
        <v>28969397392224</v>
      </c>
      <c r="E10971">
        <v>15760343</v>
      </c>
      <c r="F10971">
        <v>0</v>
      </c>
    </row>
    <row r="10972" spans="1:6" x14ac:dyDescent="0.3">
      <c r="A10972" s="1" t="s">
        <v>9</v>
      </c>
      <c r="B10972" t="b">
        <v>0</v>
      </c>
      <c r="C10972">
        <v>28969397600349</v>
      </c>
      <c r="D10972">
        <v>28969413087524</v>
      </c>
      <c r="E10972">
        <v>15487175</v>
      </c>
      <c r="F10972">
        <v>0</v>
      </c>
    </row>
    <row r="10973" spans="1:6" x14ac:dyDescent="0.3">
      <c r="A10973" s="1" t="s">
        <v>6</v>
      </c>
      <c r="B10973" t="b">
        <v>0</v>
      </c>
      <c r="C10973">
        <v>28969413106344</v>
      </c>
      <c r="D10973">
        <v>28969428500371</v>
      </c>
      <c r="E10973">
        <v>15394027</v>
      </c>
      <c r="F10973">
        <v>0</v>
      </c>
    </row>
    <row r="10974" spans="1:6" x14ac:dyDescent="0.3">
      <c r="A10974" s="1" t="s">
        <v>8</v>
      </c>
      <c r="B10974" t="b">
        <v>0</v>
      </c>
      <c r="C10974">
        <v>28969428730646</v>
      </c>
      <c r="D10974">
        <v>28969444419181</v>
      </c>
      <c r="E10974">
        <v>15688535</v>
      </c>
      <c r="F10974">
        <v>0</v>
      </c>
    </row>
    <row r="10975" spans="1:6" x14ac:dyDescent="0.3">
      <c r="A10975" s="1" t="s">
        <v>10</v>
      </c>
      <c r="B10975" t="b">
        <v>0</v>
      </c>
      <c r="C10975">
        <v>28969444449619</v>
      </c>
      <c r="D10975">
        <v>28969459805398</v>
      </c>
      <c r="E10975">
        <v>15355779</v>
      </c>
      <c r="F10975">
        <v>0</v>
      </c>
    </row>
    <row r="10976" spans="1:6" x14ac:dyDescent="0.3">
      <c r="A10976" s="1" t="s">
        <v>6</v>
      </c>
      <c r="B10976" t="b">
        <v>0</v>
      </c>
      <c r="C10976">
        <v>28969459819513</v>
      </c>
      <c r="D10976">
        <v>28969475289020</v>
      </c>
      <c r="E10976">
        <v>15469507</v>
      </c>
      <c r="F10976">
        <v>0</v>
      </c>
    </row>
    <row r="10977" spans="1:6" x14ac:dyDescent="0.3">
      <c r="A10977" s="1" t="s">
        <v>10</v>
      </c>
      <c r="B10977" t="b">
        <v>0</v>
      </c>
      <c r="C10977">
        <v>28969475298931</v>
      </c>
      <c r="D10977">
        <v>28969491016136</v>
      </c>
      <c r="E10977">
        <v>15717205</v>
      </c>
      <c r="F10977">
        <v>0</v>
      </c>
    </row>
    <row r="10978" spans="1:6" x14ac:dyDescent="0.3">
      <c r="A10978" s="1" t="s">
        <v>8</v>
      </c>
      <c r="B10978" t="b">
        <v>0</v>
      </c>
      <c r="C10978">
        <v>28969491236761</v>
      </c>
      <c r="D10978">
        <v>28969506993096</v>
      </c>
      <c r="E10978">
        <v>15756335</v>
      </c>
      <c r="F10978">
        <v>0</v>
      </c>
    </row>
    <row r="10979" spans="1:6" x14ac:dyDescent="0.3">
      <c r="A10979" s="1" t="s">
        <v>15</v>
      </c>
      <c r="B10979" t="b">
        <v>0</v>
      </c>
      <c r="C10979">
        <v>28969507690712</v>
      </c>
      <c r="D10979">
        <v>28969525415862</v>
      </c>
      <c r="E10979">
        <v>17725150</v>
      </c>
      <c r="F10979">
        <v>0</v>
      </c>
    </row>
    <row r="10980" spans="1:6" x14ac:dyDescent="0.3">
      <c r="A10980" s="1" t="s">
        <v>11</v>
      </c>
      <c r="B10980" t="b">
        <v>0</v>
      </c>
      <c r="C10980">
        <v>28969526269000</v>
      </c>
      <c r="D10980">
        <v>28969538783302</v>
      </c>
      <c r="E10980">
        <v>12514302</v>
      </c>
      <c r="F10980">
        <v>0</v>
      </c>
    </row>
    <row r="10981" spans="1:6" x14ac:dyDescent="0.3">
      <c r="A10981" s="1" t="s">
        <v>12</v>
      </c>
      <c r="B10981" t="b">
        <v>0</v>
      </c>
      <c r="C10981">
        <v>28969538804852</v>
      </c>
      <c r="D10981">
        <v>28969553596951</v>
      </c>
      <c r="E10981">
        <v>14792099</v>
      </c>
      <c r="F10981">
        <v>0</v>
      </c>
    </row>
    <row r="10982" spans="1:6" x14ac:dyDescent="0.3">
      <c r="A10982" s="1" t="s">
        <v>12</v>
      </c>
      <c r="B10982" t="b">
        <v>0</v>
      </c>
      <c r="C10982">
        <v>28969553615089</v>
      </c>
      <c r="D10982">
        <v>28969569136778</v>
      </c>
      <c r="E10982">
        <v>15521689</v>
      </c>
      <c r="F10982">
        <v>0</v>
      </c>
    </row>
    <row r="10983" spans="1:6" x14ac:dyDescent="0.3">
      <c r="A10983" s="1" t="s">
        <v>11</v>
      </c>
      <c r="B10983" t="b">
        <v>0</v>
      </c>
      <c r="C10983">
        <v>28969569160869</v>
      </c>
      <c r="D10983">
        <v>28969585554298</v>
      </c>
      <c r="E10983">
        <v>16393429</v>
      </c>
      <c r="F10983">
        <v>0</v>
      </c>
    </row>
    <row r="10984" spans="1:6" x14ac:dyDescent="0.3">
      <c r="A10984" s="1" t="s">
        <v>12</v>
      </c>
      <c r="B10984" t="b">
        <v>0</v>
      </c>
      <c r="C10984">
        <v>28969585574662</v>
      </c>
      <c r="D10984">
        <v>28969600442945</v>
      </c>
      <c r="E10984">
        <v>14868283</v>
      </c>
      <c r="F10984">
        <v>0</v>
      </c>
    </row>
    <row r="10985" spans="1:6" x14ac:dyDescent="0.3">
      <c r="A10985" s="1" t="s">
        <v>7</v>
      </c>
      <c r="B10985" t="b">
        <v>0</v>
      </c>
      <c r="C10985">
        <v>28969600693319</v>
      </c>
      <c r="D10985">
        <v>28969616257295</v>
      </c>
      <c r="E10985">
        <v>15563976</v>
      </c>
      <c r="F10985">
        <v>0</v>
      </c>
    </row>
    <row r="10986" spans="1:6" x14ac:dyDescent="0.3">
      <c r="A10986" s="1" t="s">
        <v>12</v>
      </c>
      <c r="B10986" t="b">
        <v>0</v>
      </c>
      <c r="C10986">
        <v>28969616290408</v>
      </c>
      <c r="D10986">
        <v>28969631780797</v>
      </c>
      <c r="E10986">
        <v>15490389</v>
      </c>
      <c r="F10986">
        <v>0</v>
      </c>
    </row>
    <row r="10987" spans="1:6" x14ac:dyDescent="0.3">
      <c r="A10987" s="1" t="s">
        <v>11</v>
      </c>
      <c r="B10987" t="b">
        <v>0</v>
      </c>
      <c r="C10987">
        <v>28969631811888</v>
      </c>
      <c r="D10987">
        <v>28969647820485</v>
      </c>
      <c r="E10987">
        <v>16008597</v>
      </c>
      <c r="F10987">
        <v>0</v>
      </c>
    </row>
    <row r="10988" spans="1:6" x14ac:dyDescent="0.3">
      <c r="A10988" s="1" t="s">
        <v>10</v>
      </c>
      <c r="B10988" t="b">
        <v>0</v>
      </c>
      <c r="C10988">
        <v>28969647843512</v>
      </c>
      <c r="D10988">
        <v>28969662607278</v>
      </c>
      <c r="E10988">
        <v>14763766</v>
      </c>
      <c r="F10988">
        <v>0</v>
      </c>
    </row>
    <row r="10989" spans="1:6" x14ac:dyDescent="0.3">
      <c r="A10989" s="1" t="s">
        <v>10</v>
      </c>
      <c r="B10989" t="b">
        <v>0</v>
      </c>
      <c r="C10989">
        <v>28969662620376</v>
      </c>
      <c r="D10989">
        <v>28969678184888</v>
      </c>
      <c r="E10989">
        <v>15564512</v>
      </c>
      <c r="F10989">
        <v>0</v>
      </c>
    </row>
    <row r="10990" spans="1:6" x14ac:dyDescent="0.3">
      <c r="A10990" s="1" t="s">
        <v>14</v>
      </c>
      <c r="B10990" t="b">
        <v>0</v>
      </c>
      <c r="C10990">
        <v>28969678984881</v>
      </c>
      <c r="D10990">
        <v>28969696363388</v>
      </c>
      <c r="E10990">
        <v>17378507</v>
      </c>
      <c r="F10990">
        <v>0</v>
      </c>
    </row>
    <row r="10991" spans="1:6" x14ac:dyDescent="0.3">
      <c r="A10991" s="1" t="s">
        <v>9</v>
      </c>
      <c r="B10991" t="b">
        <v>0</v>
      </c>
      <c r="C10991">
        <v>28969696963993</v>
      </c>
      <c r="D10991">
        <v>28969709461799</v>
      </c>
      <c r="E10991">
        <v>12497806</v>
      </c>
      <c r="F10991">
        <v>0</v>
      </c>
    </row>
    <row r="10992" spans="1:6" x14ac:dyDescent="0.3">
      <c r="A10992" s="1" t="s">
        <v>13</v>
      </c>
      <c r="B10992" t="b">
        <v>0</v>
      </c>
      <c r="C10992">
        <v>28969709490680</v>
      </c>
      <c r="D10992">
        <v>28969725654957</v>
      </c>
      <c r="E10992">
        <v>16164277</v>
      </c>
      <c r="F10992">
        <v>0</v>
      </c>
    </row>
    <row r="10993" spans="1:6" x14ac:dyDescent="0.3">
      <c r="A10993" s="1" t="s">
        <v>14</v>
      </c>
      <c r="B10993" t="b">
        <v>0</v>
      </c>
      <c r="C10993">
        <v>28969726474031</v>
      </c>
      <c r="D10993">
        <v>28969743214208</v>
      </c>
      <c r="E10993">
        <v>16740177</v>
      </c>
      <c r="F10993">
        <v>0</v>
      </c>
    </row>
    <row r="10994" spans="1:6" x14ac:dyDescent="0.3">
      <c r="A10994" s="1" t="s">
        <v>15</v>
      </c>
      <c r="B10994" t="b">
        <v>0</v>
      </c>
      <c r="C10994">
        <v>28969743957452</v>
      </c>
      <c r="D10994">
        <v>28969759761661</v>
      </c>
      <c r="E10994">
        <v>15804209</v>
      </c>
      <c r="F10994">
        <v>0</v>
      </c>
    </row>
    <row r="10995" spans="1:6" x14ac:dyDescent="0.3">
      <c r="A10995" s="1" t="s">
        <v>7</v>
      </c>
      <c r="B10995" t="b">
        <v>0</v>
      </c>
      <c r="C10995">
        <v>28969760841739</v>
      </c>
      <c r="D10995">
        <v>28969772437285</v>
      </c>
      <c r="E10995">
        <v>11595546</v>
      </c>
      <c r="F10995">
        <v>0</v>
      </c>
    </row>
    <row r="10996" spans="1:6" x14ac:dyDescent="0.3">
      <c r="A10996" s="1" t="s">
        <v>12</v>
      </c>
      <c r="B10996" t="b">
        <v>0</v>
      </c>
      <c r="C10996">
        <v>28969772467289</v>
      </c>
      <c r="D10996">
        <v>28969788177397</v>
      </c>
      <c r="E10996">
        <v>15710108</v>
      </c>
      <c r="F10996">
        <v>0</v>
      </c>
    </row>
    <row r="10997" spans="1:6" x14ac:dyDescent="0.3">
      <c r="A10997" s="1" t="s">
        <v>9</v>
      </c>
      <c r="B10997" t="b">
        <v>0</v>
      </c>
      <c r="C10997">
        <v>28969788405783</v>
      </c>
      <c r="D10997">
        <v>28969803622365</v>
      </c>
      <c r="E10997">
        <v>15216582</v>
      </c>
      <c r="F10997">
        <v>0</v>
      </c>
    </row>
    <row r="10998" spans="1:6" x14ac:dyDescent="0.3">
      <c r="A10998" s="1" t="s">
        <v>13</v>
      </c>
      <c r="B10998" t="b">
        <v>0</v>
      </c>
      <c r="C10998">
        <v>28969803640972</v>
      </c>
      <c r="D10998">
        <v>28969819291627</v>
      </c>
      <c r="E10998">
        <v>15650655</v>
      </c>
      <c r="F10998">
        <v>0</v>
      </c>
    </row>
    <row r="10999" spans="1:6" x14ac:dyDescent="0.3">
      <c r="A10999" s="1" t="s">
        <v>11</v>
      </c>
      <c r="B10999" t="b">
        <v>0</v>
      </c>
      <c r="C10999">
        <v>28969819323196</v>
      </c>
      <c r="D10999">
        <v>28969835908293</v>
      </c>
      <c r="E10999">
        <v>16585097</v>
      </c>
      <c r="F10999">
        <v>0</v>
      </c>
    </row>
    <row r="11000" spans="1:6" x14ac:dyDescent="0.3">
      <c r="A11000" s="1" t="s">
        <v>12</v>
      </c>
      <c r="B11000" t="b">
        <v>0</v>
      </c>
      <c r="C11000">
        <v>28969835952436</v>
      </c>
      <c r="D11000">
        <v>28969850505205</v>
      </c>
      <c r="E11000">
        <v>14552769</v>
      </c>
      <c r="F11000">
        <v>0</v>
      </c>
    </row>
    <row r="11001" spans="1:6" x14ac:dyDescent="0.3">
      <c r="A11001" s="1" t="s">
        <v>13</v>
      </c>
      <c r="B11001" t="b">
        <v>0</v>
      </c>
      <c r="C11001">
        <v>28969850518876</v>
      </c>
      <c r="D11001">
        <v>28969866094044</v>
      </c>
      <c r="E11001">
        <v>15575168</v>
      </c>
      <c r="F11001">
        <v>0</v>
      </c>
    </row>
    <row r="11002" spans="1:6" x14ac:dyDescent="0.3">
      <c r="A11002" s="1" t="s">
        <v>14</v>
      </c>
      <c r="B11002" t="b">
        <v>0</v>
      </c>
      <c r="C11002">
        <v>28969866888279</v>
      </c>
      <c r="D11002">
        <v>28969883979009</v>
      </c>
      <c r="E11002">
        <v>17090730</v>
      </c>
      <c r="F11002">
        <v>0</v>
      </c>
    </row>
    <row r="11003" spans="1:6" x14ac:dyDescent="0.3">
      <c r="A11003" s="1" t="s">
        <v>10</v>
      </c>
      <c r="B11003" t="b">
        <v>0</v>
      </c>
      <c r="C11003">
        <v>28969884038982</v>
      </c>
      <c r="D11003">
        <v>28969897344803</v>
      </c>
      <c r="E11003">
        <v>13305821</v>
      </c>
      <c r="F11003">
        <v>0</v>
      </c>
    </row>
    <row r="11004" spans="1:6" x14ac:dyDescent="0.3">
      <c r="A11004" s="1" t="s">
        <v>11</v>
      </c>
      <c r="B11004" t="b">
        <v>0</v>
      </c>
      <c r="C11004">
        <v>28969897373233</v>
      </c>
      <c r="D11004">
        <v>28969913714127</v>
      </c>
      <c r="E11004">
        <v>16340894</v>
      </c>
      <c r="F11004">
        <v>0</v>
      </c>
    </row>
    <row r="11005" spans="1:6" x14ac:dyDescent="0.3">
      <c r="A11005" s="1" t="s">
        <v>10</v>
      </c>
      <c r="B11005" t="b">
        <v>0</v>
      </c>
      <c r="C11005">
        <v>28969913733544</v>
      </c>
      <c r="D11005">
        <v>28969928515697</v>
      </c>
      <c r="E11005">
        <v>14782153</v>
      </c>
      <c r="F11005">
        <v>0</v>
      </c>
    </row>
    <row r="11006" spans="1:6" x14ac:dyDescent="0.3">
      <c r="A11006" s="1" t="s">
        <v>11</v>
      </c>
      <c r="B11006" t="b">
        <v>0</v>
      </c>
      <c r="C11006">
        <v>28969928537804</v>
      </c>
      <c r="D11006">
        <v>28969945291930</v>
      </c>
      <c r="E11006">
        <v>16754126</v>
      </c>
      <c r="F11006">
        <v>0</v>
      </c>
    </row>
    <row r="11007" spans="1:6" x14ac:dyDescent="0.3">
      <c r="A11007" s="1" t="s">
        <v>15</v>
      </c>
      <c r="B11007" t="b">
        <v>0</v>
      </c>
      <c r="C11007">
        <v>28969946013004</v>
      </c>
      <c r="D11007">
        <v>28969962853992</v>
      </c>
      <c r="E11007">
        <v>16840988</v>
      </c>
      <c r="F11007">
        <v>0</v>
      </c>
    </row>
    <row r="11008" spans="1:6" x14ac:dyDescent="0.3">
      <c r="A11008" s="1" t="s">
        <v>6</v>
      </c>
      <c r="B11008" t="b">
        <v>0</v>
      </c>
      <c r="C11008">
        <v>28969963696516</v>
      </c>
      <c r="D11008">
        <v>28969975382095</v>
      </c>
      <c r="E11008">
        <v>11685579</v>
      </c>
      <c r="F11008">
        <v>0</v>
      </c>
    </row>
    <row r="11009" spans="1:6" x14ac:dyDescent="0.3">
      <c r="A11009" s="1" t="s">
        <v>12</v>
      </c>
      <c r="B11009" t="b">
        <v>0</v>
      </c>
      <c r="C11009">
        <v>28969975392829</v>
      </c>
      <c r="D11009">
        <v>28969991116206</v>
      </c>
      <c r="E11009">
        <v>15723377</v>
      </c>
      <c r="F11009">
        <v>0</v>
      </c>
    </row>
    <row r="11010" spans="1:6" x14ac:dyDescent="0.3">
      <c r="A11010" s="1" t="s">
        <v>13</v>
      </c>
      <c r="B11010" t="b">
        <v>0</v>
      </c>
      <c r="C11010">
        <v>28969991128746</v>
      </c>
      <c r="D11010">
        <v>28970006719401</v>
      </c>
      <c r="E11010">
        <v>15590655</v>
      </c>
      <c r="F11010">
        <v>0</v>
      </c>
    </row>
    <row r="11011" spans="1:6" x14ac:dyDescent="0.3">
      <c r="A11011" s="1" t="s">
        <v>6</v>
      </c>
      <c r="B11011" t="b">
        <v>0</v>
      </c>
      <c r="C11011">
        <v>28970006735530</v>
      </c>
      <c r="D11011">
        <v>28970022272785</v>
      </c>
      <c r="E11011">
        <v>15537255</v>
      </c>
      <c r="F11011">
        <v>0</v>
      </c>
    </row>
    <row r="11012" spans="1:6" x14ac:dyDescent="0.3">
      <c r="A11012" s="1" t="s">
        <v>8</v>
      </c>
      <c r="B11012" t="b">
        <v>0</v>
      </c>
      <c r="C11012">
        <v>28970022527072</v>
      </c>
      <c r="D11012">
        <v>28970038302750</v>
      </c>
      <c r="E11012">
        <v>15775678</v>
      </c>
      <c r="F11012">
        <v>0</v>
      </c>
    </row>
    <row r="11013" spans="1:6" x14ac:dyDescent="0.3">
      <c r="A11013" s="1" t="s">
        <v>15</v>
      </c>
      <c r="B11013" t="b">
        <v>0</v>
      </c>
      <c r="C11013">
        <v>28970038992139</v>
      </c>
      <c r="D11013">
        <v>28970056848566</v>
      </c>
      <c r="E11013">
        <v>17856427</v>
      </c>
      <c r="F11013">
        <v>0</v>
      </c>
    </row>
    <row r="11014" spans="1:6" x14ac:dyDescent="0.3">
      <c r="A11014" s="1" t="s">
        <v>9</v>
      </c>
      <c r="B11014" t="b">
        <v>0</v>
      </c>
      <c r="C11014">
        <v>28970057856819</v>
      </c>
      <c r="D11014">
        <v>28970070703668</v>
      </c>
      <c r="E11014">
        <v>12846849</v>
      </c>
      <c r="F11014">
        <v>0</v>
      </c>
    </row>
    <row r="11015" spans="1:6" x14ac:dyDescent="0.3">
      <c r="A11015" s="1" t="s">
        <v>6</v>
      </c>
      <c r="B11015" t="b">
        <v>0</v>
      </c>
      <c r="C11015">
        <v>28970070732824</v>
      </c>
      <c r="D11015">
        <v>28970084732308</v>
      </c>
      <c r="E11015">
        <v>13999484</v>
      </c>
      <c r="F11015">
        <v>0</v>
      </c>
    </row>
    <row r="11016" spans="1:6" x14ac:dyDescent="0.3">
      <c r="A11016" s="1" t="s">
        <v>11</v>
      </c>
      <c r="B11016" t="b">
        <v>0</v>
      </c>
      <c r="C11016">
        <v>28970084757739</v>
      </c>
      <c r="D11016">
        <v>28970101367753</v>
      </c>
      <c r="E11016">
        <v>16610014</v>
      </c>
      <c r="F11016">
        <v>0</v>
      </c>
    </row>
    <row r="11017" spans="1:6" x14ac:dyDescent="0.3">
      <c r="A11017" s="1" t="s">
        <v>11</v>
      </c>
      <c r="B11017" t="b">
        <v>0</v>
      </c>
      <c r="C11017">
        <v>28970101388381</v>
      </c>
      <c r="D11017">
        <v>28970117019040</v>
      </c>
      <c r="E11017">
        <v>15630659</v>
      </c>
      <c r="F11017">
        <v>0</v>
      </c>
    </row>
    <row r="11018" spans="1:6" x14ac:dyDescent="0.3">
      <c r="A11018" s="1" t="s">
        <v>14</v>
      </c>
      <c r="B11018" t="b">
        <v>0</v>
      </c>
      <c r="C11018">
        <v>28970117827461</v>
      </c>
      <c r="D11018">
        <v>28970133898849</v>
      </c>
      <c r="E11018">
        <v>16071388</v>
      </c>
      <c r="F11018">
        <v>0</v>
      </c>
    </row>
    <row r="11019" spans="1:6" x14ac:dyDescent="0.3">
      <c r="A11019" s="1" t="s">
        <v>6</v>
      </c>
      <c r="B11019" t="b">
        <v>0</v>
      </c>
      <c r="C11019">
        <v>28970133957867</v>
      </c>
      <c r="D11019">
        <v>28970146982077</v>
      </c>
      <c r="E11019">
        <v>13024210</v>
      </c>
      <c r="F11019">
        <v>0</v>
      </c>
    </row>
    <row r="11020" spans="1:6" x14ac:dyDescent="0.3">
      <c r="A11020" s="1" t="s">
        <v>15</v>
      </c>
      <c r="B11020" t="b">
        <v>0</v>
      </c>
      <c r="C11020">
        <v>28970147693314</v>
      </c>
      <c r="D11020">
        <v>28970166202312</v>
      </c>
      <c r="E11020">
        <v>18508998</v>
      </c>
      <c r="F11020">
        <v>0</v>
      </c>
    </row>
    <row r="11021" spans="1:6" x14ac:dyDescent="0.3">
      <c r="A11021" s="1" t="s">
        <v>13</v>
      </c>
      <c r="B11021" t="b">
        <v>0</v>
      </c>
      <c r="C11021">
        <v>28970167033845</v>
      </c>
      <c r="D11021">
        <v>28970178368795</v>
      </c>
      <c r="E11021">
        <v>11334950</v>
      </c>
      <c r="F11021">
        <v>0</v>
      </c>
    </row>
    <row r="11022" spans="1:6" x14ac:dyDescent="0.3">
      <c r="A11022" s="1" t="s">
        <v>7</v>
      </c>
      <c r="B11022" t="b">
        <v>0</v>
      </c>
      <c r="C11022">
        <v>28970178617423</v>
      </c>
      <c r="D11022">
        <v>28970194361881</v>
      </c>
      <c r="E11022">
        <v>15744458</v>
      </c>
      <c r="F11022">
        <v>0</v>
      </c>
    </row>
    <row r="11023" spans="1:6" x14ac:dyDescent="0.3">
      <c r="A11023" s="1" t="s">
        <v>8</v>
      </c>
      <c r="B11023" t="b">
        <v>0</v>
      </c>
      <c r="C11023">
        <v>28970194604315</v>
      </c>
      <c r="D11023">
        <v>28970210142460</v>
      </c>
      <c r="E11023">
        <v>15538145</v>
      </c>
      <c r="F11023">
        <v>0</v>
      </c>
    </row>
    <row r="11024" spans="1:6" x14ac:dyDescent="0.3">
      <c r="A11024" s="1" t="s">
        <v>8</v>
      </c>
      <c r="B11024" t="b">
        <v>0</v>
      </c>
      <c r="C11024">
        <v>28970210374687</v>
      </c>
      <c r="D11024">
        <v>28970225686611</v>
      </c>
      <c r="E11024">
        <v>15311924</v>
      </c>
      <c r="F11024">
        <v>0</v>
      </c>
    </row>
    <row r="11025" spans="1:6" x14ac:dyDescent="0.3">
      <c r="A11025" s="1" t="s">
        <v>12</v>
      </c>
      <c r="B11025" t="b">
        <v>0</v>
      </c>
      <c r="C11025">
        <v>28970225707080</v>
      </c>
      <c r="D11025">
        <v>28970241207165</v>
      </c>
      <c r="E11025">
        <v>15500085</v>
      </c>
      <c r="F11025">
        <v>0</v>
      </c>
    </row>
    <row r="11026" spans="1:6" x14ac:dyDescent="0.3">
      <c r="A11026" s="1" t="s">
        <v>6</v>
      </c>
      <c r="B11026" t="b">
        <v>0</v>
      </c>
      <c r="C11026">
        <v>28970241225653</v>
      </c>
      <c r="D11026">
        <v>28970256682014</v>
      </c>
      <c r="E11026">
        <v>15456361</v>
      </c>
      <c r="F11026">
        <v>0</v>
      </c>
    </row>
    <row r="11027" spans="1:6" x14ac:dyDescent="0.3">
      <c r="A11027" s="1" t="s">
        <v>8</v>
      </c>
      <c r="B11027" t="b">
        <v>0</v>
      </c>
      <c r="C11027">
        <v>28970256917234</v>
      </c>
      <c r="D11027">
        <v>28970272852821</v>
      </c>
      <c r="E11027">
        <v>15935587</v>
      </c>
      <c r="F11027">
        <v>0</v>
      </c>
    </row>
    <row r="11028" spans="1:6" x14ac:dyDescent="0.3">
      <c r="A11028" s="1" t="s">
        <v>11</v>
      </c>
      <c r="B11028" t="b">
        <v>0</v>
      </c>
      <c r="C11028">
        <v>28970272907359</v>
      </c>
      <c r="D11028">
        <v>28970288952864</v>
      </c>
      <c r="E11028">
        <v>16045505</v>
      </c>
      <c r="F11028">
        <v>0</v>
      </c>
    </row>
    <row r="11029" spans="1:6" x14ac:dyDescent="0.3">
      <c r="A11029" s="1" t="s">
        <v>15</v>
      </c>
      <c r="B11029" t="b">
        <v>0</v>
      </c>
      <c r="C11029">
        <v>28970289653357</v>
      </c>
      <c r="D11029">
        <v>28970306870934</v>
      </c>
      <c r="E11029">
        <v>17217577</v>
      </c>
      <c r="F11029">
        <v>0</v>
      </c>
    </row>
    <row r="11030" spans="1:6" x14ac:dyDescent="0.3">
      <c r="A11030" s="1" t="s">
        <v>9</v>
      </c>
      <c r="B11030" t="b">
        <v>0</v>
      </c>
      <c r="C11030">
        <v>28970307908455</v>
      </c>
      <c r="D11030">
        <v>28970319372578</v>
      </c>
      <c r="E11030">
        <v>11464123</v>
      </c>
      <c r="F11030">
        <v>0</v>
      </c>
    </row>
    <row r="11031" spans="1:6" x14ac:dyDescent="0.3">
      <c r="A11031" s="1" t="s">
        <v>6</v>
      </c>
      <c r="B11031" t="b">
        <v>0</v>
      </c>
      <c r="C11031">
        <v>28970319390637</v>
      </c>
      <c r="D11031">
        <v>28970334895440</v>
      </c>
      <c r="E11031">
        <v>15504803</v>
      </c>
      <c r="F11031">
        <v>0</v>
      </c>
    </row>
    <row r="11032" spans="1:6" x14ac:dyDescent="0.3">
      <c r="A11032" s="1" t="s">
        <v>6</v>
      </c>
      <c r="B11032" t="b">
        <v>0</v>
      </c>
      <c r="C11032">
        <v>28970334910147</v>
      </c>
      <c r="D11032">
        <v>28970350441537</v>
      </c>
      <c r="E11032">
        <v>15531390</v>
      </c>
      <c r="F11032">
        <v>0</v>
      </c>
    </row>
    <row r="11033" spans="1:6" x14ac:dyDescent="0.3">
      <c r="A11033" s="1" t="s">
        <v>7</v>
      </c>
      <c r="B11033" t="b">
        <v>0</v>
      </c>
      <c r="C11033">
        <v>28970350665170</v>
      </c>
      <c r="D11033">
        <v>28970366247639</v>
      </c>
      <c r="E11033">
        <v>15582469</v>
      </c>
      <c r="F11033">
        <v>0</v>
      </c>
    </row>
    <row r="11034" spans="1:6" x14ac:dyDescent="0.3">
      <c r="A11034" s="1" t="s">
        <v>12</v>
      </c>
      <c r="B11034" t="b">
        <v>0</v>
      </c>
      <c r="C11034">
        <v>28970366274896</v>
      </c>
      <c r="D11034">
        <v>28970381983018</v>
      </c>
      <c r="E11034">
        <v>15708122</v>
      </c>
      <c r="F11034">
        <v>0</v>
      </c>
    </row>
    <row r="11035" spans="1:6" x14ac:dyDescent="0.3">
      <c r="A11035" s="1" t="s">
        <v>13</v>
      </c>
      <c r="B11035" t="b">
        <v>0</v>
      </c>
      <c r="C11035">
        <v>28970382005826</v>
      </c>
      <c r="D11035">
        <v>28970397479073</v>
      </c>
      <c r="E11035">
        <v>15473247</v>
      </c>
      <c r="F11035">
        <v>0</v>
      </c>
    </row>
    <row r="11036" spans="1:6" x14ac:dyDescent="0.3">
      <c r="A11036" s="1" t="s">
        <v>6</v>
      </c>
      <c r="B11036" t="b">
        <v>0</v>
      </c>
      <c r="C11036">
        <v>28970397496902</v>
      </c>
      <c r="D11036">
        <v>28970412912153</v>
      </c>
      <c r="E11036">
        <v>15415251</v>
      </c>
      <c r="F11036">
        <v>0</v>
      </c>
    </row>
    <row r="11037" spans="1:6" x14ac:dyDescent="0.3">
      <c r="A11037" s="1" t="s">
        <v>15</v>
      </c>
      <c r="B11037" t="b">
        <v>0</v>
      </c>
      <c r="C11037">
        <v>28970411191623</v>
      </c>
      <c r="D11037">
        <v>28970431735748</v>
      </c>
      <c r="E11037">
        <v>20544125</v>
      </c>
      <c r="F11037">
        <v>0</v>
      </c>
    </row>
    <row r="11038" spans="1:6" x14ac:dyDescent="0.3">
      <c r="A11038" s="1" t="s">
        <v>12</v>
      </c>
      <c r="B11038" t="b">
        <v>0</v>
      </c>
      <c r="C11038">
        <v>28970432670052</v>
      </c>
      <c r="D11038">
        <v>28970444434376</v>
      </c>
      <c r="E11038">
        <v>11764324</v>
      </c>
      <c r="F11038">
        <v>0</v>
      </c>
    </row>
    <row r="11039" spans="1:6" x14ac:dyDescent="0.3">
      <c r="A11039" s="1" t="s">
        <v>6</v>
      </c>
      <c r="B11039" t="b">
        <v>0</v>
      </c>
      <c r="C11039">
        <v>28970444454013</v>
      </c>
      <c r="D11039">
        <v>28970459808155</v>
      </c>
      <c r="E11039">
        <v>15354142</v>
      </c>
      <c r="F11039">
        <v>0</v>
      </c>
    </row>
    <row r="11040" spans="1:6" x14ac:dyDescent="0.3">
      <c r="A11040" s="1" t="s">
        <v>8</v>
      </c>
      <c r="B11040" t="b">
        <v>0</v>
      </c>
      <c r="C11040">
        <v>28970472042234</v>
      </c>
      <c r="D11040">
        <v>28970489128575</v>
      </c>
      <c r="E11040">
        <v>17086341</v>
      </c>
      <c r="F11040">
        <v>0</v>
      </c>
    </row>
    <row r="11041" spans="1:6" x14ac:dyDescent="0.3">
      <c r="A11041" s="1" t="s">
        <v>11</v>
      </c>
      <c r="B11041" t="b">
        <v>0</v>
      </c>
      <c r="C11041">
        <v>28970489205896</v>
      </c>
      <c r="D11041">
        <v>28970505089589</v>
      </c>
      <c r="E11041">
        <v>15883693</v>
      </c>
      <c r="F11041">
        <v>0</v>
      </c>
    </row>
    <row r="11042" spans="1:6" x14ac:dyDescent="0.3">
      <c r="A11042" s="1" t="s">
        <v>8</v>
      </c>
      <c r="B11042" t="b">
        <v>0</v>
      </c>
      <c r="C11042">
        <v>28970505437586</v>
      </c>
      <c r="D11042">
        <v>28970522870450</v>
      </c>
      <c r="E11042">
        <v>17432864</v>
      </c>
      <c r="F11042">
        <v>0</v>
      </c>
    </row>
    <row r="11043" spans="1:6" x14ac:dyDescent="0.3">
      <c r="A11043" s="1" t="s">
        <v>6</v>
      </c>
      <c r="B11043" t="b">
        <v>0</v>
      </c>
      <c r="C11043">
        <v>28970522920074</v>
      </c>
      <c r="D11043">
        <v>28970538041620</v>
      </c>
      <c r="E11043">
        <v>15121546</v>
      </c>
      <c r="F11043">
        <v>0</v>
      </c>
    </row>
    <row r="11044" spans="1:6" x14ac:dyDescent="0.3">
      <c r="A11044" s="1" t="s">
        <v>6</v>
      </c>
      <c r="B11044" t="b">
        <v>0</v>
      </c>
      <c r="C11044">
        <v>28970538058459</v>
      </c>
      <c r="D11044">
        <v>28970553657782</v>
      </c>
      <c r="E11044">
        <v>15599323</v>
      </c>
      <c r="F11044">
        <v>0</v>
      </c>
    </row>
    <row r="11045" spans="1:6" x14ac:dyDescent="0.3">
      <c r="A11045" s="1" t="s">
        <v>10</v>
      </c>
      <c r="B11045" t="b">
        <v>0</v>
      </c>
      <c r="C11045">
        <v>28970553676235</v>
      </c>
      <c r="D11045">
        <v>28970569314520</v>
      </c>
      <c r="E11045">
        <v>15638285</v>
      </c>
      <c r="F11045">
        <v>0</v>
      </c>
    </row>
    <row r="11046" spans="1:6" x14ac:dyDescent="0.3">
      <c r="A11046" s="1" t="s">
        <v>10</v>
      </c>
      <c r="B11046" t="b">
        <v>0</v>
      </c>
      <c r="C11046">
        <v>28970569329730</v>
      </c>
      <c r="D11046">
        <v>28970584917537</v>
      </c>
      <c r="E11046">
        <v>15587807</v>
      </c>
      <c r="F11046">
        <v>0</v>
      </c>
    </row>
    <row r="11047" spans="1:6" x14ac:dyDescent="0.3">
      <c r="A11047" s="1" t="s">
        <v>10</v>
      </c>
      <c r="B11047" t="b">
        <v>0</v>
      </c>
      <c r="C11047">
        <v>28970584932339</v>
      </c>
      <c r="D11047">
        <v>28970600789097</v>
      </c>
      <c r="E11047">
        <v>15856758</v>
      </c>
      <c r="F11047">
        <v>0</v>
      </c>
    </row>
    <row r="11048" spans="1:6" x14ac:dyDescent="0.3">
      <c r="A11048" s="1" t="s">
        <v>15</v>
      </c>
      <c r="B11048" t="b">
        <v>0</v>
      </c>
      <c r="C11048">
        <v>28970601581551</v>
      </c>
      <c r="D11048">
        <v>28970619264298</v>
      </c>
      <c r="E11048">
        <v>17682747</v>
      </c>
      <c r="F11048">
        <v>0</v>
      </c>
    </row>
    <row r="11049" spans="1:6" x14ac:dyDescent="0.3">
      <c r="A11049" s="1" t="s">
        <v>10</v>
      </c>
      <c r="B11049" t="b">
        <v>0</v>
      </c>
      <c r="C11049">
        <v>28970620105530</v>
      </c>
      <c r="D11049">
        <v>28970631841405</v>
      </c>
      <c r="E11049">
        <v>11735875</v>
      </c>
      <c r="F11049">
        <v>0</v>
      </c>
    </row>
    <row r="11050" spans="1:6" x14ac:dyDescent="0.3">
      <c r="A11050" s="1" t="s">
        <v>12</v>
      </c>
      <c r="B11050" t="b">
        <v>0</v>
      </c>
      <c r="C11050">
        <v>28970631859064</v>
      </c>
      <c r="D11050">
        <v>28970647454050</v>
      </c>
      <c r="E11050">
        <v>15594986</v>
      </c>
      <c r="F11050">
        <v>0</v>
      </c>
    </row>
    <row r="11051" spans="1:6" x14ac:dyDescent="0.3">
      <c r="A11051" s="1" t="s">
        <v>8</v>
      </c>
      <c r="B11051" t="b">
        <v>0</v>
      </c>
      <c r="C11051">
        <v>28970647748516</v>
      </c>
      <c r="D11051">
        <v>28970663262776</v>
      </c>
      <c r="E11051">
        <v>15514260</v>
      </c>
      <c r="F11051">
        <v>0</v>
      </c>
    </row>
    <row r="11052" spans="1:6" x14ac:dyDescent="0.3">
      <c r="A11052" s="1" t="s">
        <v>14</v>
      </c>
      <c r="B11052" t="b">
        <v>0</v>
      </c>
      <c r="C11052">
        <v>28970664000909</v>
      </c>
      <c r="D11052">
        <v>28970680920492</v>
      </c>
      <c r="E11052">
        <v>16919583</v>
      </c>
      <c r="F11052">
        <v>0</v>
      </c>
    </row>
    <row r="11053" spans="1:6" x14ac:dyDescent="0.3">
      <c r="A11053" s="1" t="s">
        <v>11</v>
      </c>
      <c r="B11053" t="b">
        <v>0</v>
      </c>
      <c r="C11053">
        <v>28970680991723</v>
      </c>
      <c r="D11053">
        <v>28970695454606</v>
      </c>
      <c r="E11053">
        <v>14462883</v>
      </c>
      <c r="F11053">
        <v>0</v>
      </c>
    </row>
    <row r="11054" spans="1:6" x14ac:dyDescent="0.3">
      <c r="A11054" s="1" t="s">
        <v>10</v>
      </c>
      <c r="B11054" t="b">
        <v>0</v>
      </c>
      <c r="C11054">
        <v>28970695475085</v>
      </c>
      <c r="D11054">
        <v>28970710434444</v>
      </c>
      <c r="E11054">
        <v>14959359</v>
      </c>
      <c r="F11054">
        <v>0</v>
      </c>
    </row>
    <row r="11055" spans="1:6" x14ac:dyDescent="0.3">
      <c r="A11055" s="1" t="s">
        <v>10</v>
      </c>
      <c r="B11055" t="b">
        <v>0</v>
      </c>
      <c r="C11055">
        <v>28970710474379</v>
      </c>
      <c r="D11055">
        <v>28970725679626</v>
      </c>
      <c r="E11055">
        <v>15205247</v>
      </c>
      <c r="F11055">
        <v>0</v>
      </c>
    </row>
    <row r="11056" spans="1:6" x14ac:dyDescent="0.3">
      <c r="A11056" s="1" t="s">
        <v>10</v>
      </c>
      <c r="B11056" t="b">
        <v>0</v>
      </c>
      <c r="C11056">
        <v>28970725691332</v>
      </c>
      <c r="D11056">
        <v>28970741214509</v>
      </c>
      <c r="E11056">
        <v>15523177</v>
      </c>
      <c r="F11056">
        <v>0</v>
      </c>
    </row>
    <row r="11057" spans="1:6" x14ac:dyDescent="0.3">
      <c r="A11057" s="1" t="s">
        <v>9</v>
      </c>
      <c r="B11057" t="b">
        <v>0</v>
      </c>
      <c r="C11057">
        <v>28970741391492</v>
      </c>
      <c r="D11057">
        <v>28970757097211</v>
      </c>
      <c r="E11057">
        <v>15705719</v>
      </c>
      <c r="F11057">
        <v>0</v>
      </c>
    </row>
    <row r="11058" spans="1:6" x14ac:dyDescent="0.3">
      <c r="A11058" s="1" t="s">
        <v>13</v>
      </c>
      <c r="B11058" t="b">
        <v>0</v>
      </c>
      <c r="C11058">
        <v>28970757134447</v>
      </c>
      <c r="D11058">
        <v>28970772542859</v>
      </c>
      <c r="E11058">
        <v>15408412</v>
      </c>
      <c r="F11058">
        <v>0</v>
      </c>
    </row>
    <row r="11059" spans="1:6" x14ac:dyDescent="0.3">
      <c r="A11059" s="1" t="s">
        <v>10</v>
      </c>
      <c r="B11059" t="b">
        <v>0</v>
      </c>
      <c r="C11059">
        <v>28970772559814</v>
      </c>
      <c r="D11059">
        <v>28970788219645</v>
      </c>
      <c r="E11059">
        <v>15659831</v>
      </c>
      <c r="F11059">
        <v>0</v>
      </c>
    </row>
    <row r="11060" spans="1:6" x14ac:dyDescent="0.3">
      <c r="A11060" s="1" t="s">
        <v>10</v>
      </c>
      <c r="B11060" t="b">
        <v>0</v>
      </c>
      <c r="C11060">
        <v>28970788266225</v>
      </c>
      <c r="D11060">
        <v>28970803815472</v>
      </c>
      <c r="E11060">
        <v>15549247</v>
      </c>
      <c r="F11060">
        <v>0</v>
      </c>
    </row>
    <row r="11061" spans="1:6" x14ac:dyDescent="0.3">
      <c r="A11061" s="1" t="s">
        <v>14</v>
      </c>
      <c r="B11061" t="b">
        <v>0</v>
      </c>
      <c r="C11061">
        <v>28970804613402</v>
      </c>
      <c r="D11061">
        <v>28970821803309</v>
      </c>
      <c r="E11061">
        <v>17189907</v>
      </c>
      <c r="F11061">
        <v>0</v>
      </c>
    </row>
    <row r="11062" spans="1:6" x14ac:dyDescent="0.3">
      <c r="A11062" s="1" t="s">
        <v>10</v>
      </c>
      <c r="B11062" t="b">
        <v>0</v>
      </c>
      <c r="C11062">
        <v>28970821872087</v>
      </c>
      <c r="D11062">
        <v>28970835053357</v>
      </c>
      <c r="E11062">
        <v>13181270</v>
      </c>
      <c r="F11062">
        <v>0</v>
      </c>
    </row>
    <row r="11063" spans="1:6" x14ac:dyDescent="0.3">
      <c r="A11063" s="1" t="s">
        <v>14</v>
      </c>
      <c r="B11063" t="b">
        <v>0</v>
      </c>
      <c r="C11063">
        <v>28970835827600</v>
      </c>
      <c r="D11063">
        <v>28970852804997</v>
      </c>
      <c r="E11063">
        <v>16977397</v>
      </c>
      <c r="F11063">
        <v>0</v>
      </c>
    </row>
    <row r="11064" spans="1:6" x14ac:dyDescent="0.3">
      <c r="A11064" s="1" t="s">
        <v>8</v>
      </c>
      <c r="B11064" t="b">
        <v>0</v>
      </c>
      <c r="C11064">
        <v>28970853059312</v>
      </c>
      <c r="D11064">
        <v>28970866502574</v>
      </c>
      <c r="E11064">
        <v>13443262</v>
      </c>
      <c r="F11064">
        <v>0</v>
      </c>
    </row>
    <row r="11065" spans="1:6" x14ac:dyDescent="0.3">
      <c r="A11065" s="1" t="s">
        <v>11</v>
      </c>
      <c r="B11065" t="b">
        <v>0</v>
      </c>
      <c r="C11065">
        <v>28970866543800</v>
      </c>
      <c r="D11065">
        <v>28970882671103</v>
      </c>
      <c r="E11065">
        <v>16127303</v>
      </c>
      <c r="F11065">
        <v>0</v>
      </c>
    </row>
    <row r="11066" spans="1:6" x14ac:dyDescent="0.3">
      <c r="A11066" s="1" t="s">
        <v>12</v>
      </c>
      <c r="B11066" t="b">
        <v>0</v>
      </c>
      <c r="C11066">
        <v>28970882694054</v>
      </c>
      <c r="D11066">
        <v>28970897503752</v>
      </c>
      <c r="E11066">
        <v>14809698</v>
      </c>
      <c r="F11066">
        <v>0</v>
      </c>
    </row>
    <row r="11067" spans="1:6" x14ac:dyDescent="0.3">
      <c r="A11067" s="1" t="s">
        <v>8</v>
      </c>
      <c r="B11067" t="b">
        <v>0</v>
      </c>
      <c r="C11067">
        <v>28970897729643</v>
      </c>
      <c r="D11067">
        <v>28970913283014</v>
      </c>
      <c r="E11067">
        <v>15553371</v>
      </c>
      <c r="F11067">
        <v>0</v>
      </c>
    </row>
    <row r="11068" spans="1:6" x14ac:dyDescent="0.3">
      <c r="A11068" s="1" t="s">
        <v>9</v>
      </c>
      <c r="B11068" t="b">
        <v>0</v>
      </c>
      <c r="C11068">
        <v>28970913378314</v>
      </c>
      <c r="D11068">
        <v>28970929005203</v>
      </c>
      <c r="E11068">
        <v>15626889</v>
      </c>
      <c r="F11068">
        <v>0</v>
      </c>
    </row>
    <row r="11069" spans="1:6" x14ac:dyDescent="0.3">
      <c r="A11069" s="1" t="s">
        <v>12</v>
      </c>
      <c r="B11069" t="b">
        <v>0</v>
      </c>
      <c r="C11069">
        <v>28970929036145</v>
      </c>
      <c r="D11069">
        <v>28970944517779</v>
      </c>
      <c r="E11069">
        <v>15481634</v>
      </c>
      <c r="F11069">
        <v>0</v>
      </c>
    </row>
    <row r="11070" spans="1:6" x14ac:dyDescent="0.3">
      <c r="A11070" s="1" t="s">
        <v>11</v>
      </c>
      <c r="B11070" t="b">
        <v>0</v>
      </c>
      <c r="C11070">
        <v>28970944549510</v>
      </c>
      <c r="D11070">
        <v>28970960863333</v>
      </c>
      <c r="E11070">
        <v>16313823</v>
      </c>
      <c r="F11070">
        <v>0</v>
      </c>
    </row>
    <row r="11071" spans="1:6" x14ac:dyDescent="0.3">
      <c r="A11071" s="1" t="s">
        <v>12</v>
      </c>
      <c r="B11071" t="b">
        <v>0</v>
      </c>
      <c r="C11071">
        <v>28970960886682</v>
      </c>
      <c r="D11071">
        <v>28970975650631</v>
      </c>
      <c r="E11071">
        <v>14763949</v>
      </c>
      <c r="F11071">
        <v>0</v>
      </c>
    </row>
    <row r="11072" spans="1:6" x14ac:dyDescent="0.3">
      <c r="A11072" s="1" t="s">
        <v>14</v>
      </c>
      <c r="B11072" t="b">
        <v>0</v>
      </c>
      <c r="C11072">
        <v>28970976426904</v>
      </c>
      <c r="D11072">
        <v>28970993559834</v>
      </c>
      <c r="E11072">
        <v>17132930</v>
      </c>
      <c r="F11072">
        <v>0</v>
      </c>
    </row>
    <row r="11073" spans="1:6" x14ac:dyDescent="0.3">
      <c r="A11073" s="1" t="s">
        <v>14</v>
      </c>
      <c r="B11073" t="b">
        <v>0</v>
      </c>
      <c r="C11073">
        <v>28970994383277</v>
      </c>
      <c r="D11073">
        <v>28971009085065</v>
      </c>
      <c r="E11073">
        <v>14701788</v>
      </c>
      <c r="F11073">
        <v>0</v>
      </c>
    </row>
    <row r="11074" spans="1:6" x14ac:dyDescent="0.3">
      <c r="A11074" s="1" t="s">
        <v>12</v>
      </c>
      <c r="B11074" t="b">
        <v>0</v>
      </c>
      <c r="C11074">
        <v>28971009144594</v>
      </c>
      <c r="D11074">
        <v>28971022524798</v>
      </c>
      <c r="E11074">
        <v>13380204</v>
      </c>
      <c r="F11074">
        <v>0</v>
      </c>
    </row>
    <row r="11075" spans="1:6" x14ac:dyDescent="0.3">
      <c r="A11075" s="1" t="s">
        <v>14</v>
      </c>
      <c r="B11075" t="b">
        <v>0</v>
      </c>
      <c r="C11075">
        <v>28971023304746</v>
      </c>
      <c r="D11075">
        <v>28971040827547</v>
      </c>
      <c r="E11075">
        <v>17522801</v>
      </c>
      <c r="F11075">
        <v>0</v>
      </c>
    </row>
    <row r="11076" spans="1:6" x14ac:dyDescent="0.3">
      <c r="A11076" s="1" t="s">
        <v>12</v>
      </c>
      <c r="B11076" t="b">
        <v>0</v>
      </c>
      <c r="C11076">
        <v>28971040900775</v>
      </c>
      <c r="D11076">
        <v>28971053844670</v>
      </c>
      <c r="E11076">
        <v>12943895</v>
      </c>
      <c r="F11076">
        <v>0</v>
      </c>
    </row>
    <row r="11077" spans="1:6" x14ac:dyDescent="0.3">
      <c r="A11077" s="1" t="s">
        <v>6</v>
      </c>
      <c r="B11077" t="b">
        <v>0</v>
      </c>
      <c r="C11077">
        <v>28971053862221</v>
      </c>
      <c r="D11077">
        <v>28971069282470</v>
      </c>
      <c r="E11077">
        <v>15420249</v>
      </c>
      <c r="F11077">
        <v>0</v>
      </c>
    </row>
    <row r="11078" spans="1:6" x14ac:dyDescent="0.3">
      <c r="A11078" s="1" t="s">
        <v>10</v>
      </c>
      <c r="B11078" t="b">
        <v>0</v>
      </c>
      <c r="C11078">
        <v>28971069294193</v>
      </c>
      <c r="D11078">
        <v>28971084985258</v>
      </c>
      <c r="E11078">
        <v>15691065</v>
      </c>
      <c r="F11078">
        <v>0</v>
      </c>
    </row>
    <row r="11079" spans="1:6" x14ac:dyDescent="0.3">
      <c r="A11079" s="1" t="s">
        <v>8</v>
      </c>
      <c r="B11079" t="b">
        <v>0</v>
      </c>
      <c r="C11079">
        <v>28971085219482</v>
      </c>
      <c r="D11079">
        <v>28971100899977</v>
      </c>
      <c r="E11079">
        <v>15680495</v>
      </c>
      <c r="F11079">
        <v>0</v>
      </c>
    </row>
    <row r="11080" spans="1:6" x14ac:dyDescent="0.3">
      <c r="A11080" s="1" t="s">
        <v>7</v>
      </c>
      <c r="B11080" t="b">
        <v>0</v>
      </c>
      <c r="C11080">
        <v>28971101086206</v>
      </c>
      <c r="D11080">
        <v>28971116333801</v>
      </c>
      <c r="E11080">
        <v>15247595</v>
      </c>
      <c r="F11080">
        <v>0</v>
      </c>
    </row>
    <row r="11081" spans="1:6" x14ac:dyDescent="0.3">
      <c r="A11081" s="1" t="s">
        <v>11</v>
      </c>
      <c r="B11081" t="b">
        <v>0</v>
      </c>
      <c r="C11081">
        <v>28971116368293</v>
      </c>
      <c r="D11081">
        <v>28971132815042</v>
      </c>
      <c r="E11081">
        <v>16446749</v>
      </c>
      <c r="F11081">
        <v>0</v>
      </c>
    </row>
    <row r="11082" spans="1:6" x14ac:dyDescent="0.3">
      <c r="A11082" s="1" t="s">
        <v>6</v>
      </c>
      <c r="B11082" t="b">
        <v>0</v>
      </c>
      <c r="C11082">
        <v>28971132841207</v>
      </c>
      <c r="D11082">
        <v>28971147421596</v>
      </c>
      <c r="E11082">
        <v>14580389</v>
      </c>
      <c r="F11082">
        <v>0</v>
      </c>
    </row>
    <row r="11083" spans="1:6" x14ac:dyDescent="0.3">
      <c r="A11083" s="1" t="s">
        <v>10</v>
      </c>
      <c r="B11083" t="b">
        <v>0</v>
      </c>
      <c r="C11083">
        <v>28971147452275</v>
      </c>
      <c r="D11083">
        <v>28971162872269</v>
      </c>
      <c r="E11083">
        <v>15419994</v>
      </c>
      <c r="F11083">
        <v>0</v>
      </c>
    </row>
    <row r="11084" spans="1:6" x14ac:dyDescent="0.3">
      <c r="A11084" s="1" t="s">
        <v>9</v>
      </c>
      <c r="B11084" t="b">
        <v>0</v>
      </c>
      <c r="C11084">
        <v>28971163049660</v>
      </c>
      <c r="D11084">
        <v>28971178569715</v>
      </c>
      <c r="E11084">
        <v>15520055</v>
      </c>
      <c r="F11084">
        <v>0</v>
      </c>
    </row>
    <row r="11085" spans="1:6" x14ac:dyDescent="0.3">
      <c r="A11085" s="1" t="s">
        <v>10</v>
      </c>
      <c r="B11085" t="b">
        <v>0</v>
      </c>
      <c r="C11085">
        <v>28971178596118</v>
      </c>
      <c r="D11085">
        <v>28971194371756</v>
      </c>
      <c r="E11085">
        <v>15775638</v>
      </c>
      <c r="F11085">
        <v>0</v>
      </c>
    </row>
    <row r="11086" spans="1:6" x14ac:dyDescent="0.3">
      <c r="A11086" s="1" t="s">
        <v>8</v>
      </c>
      <c r="B11086" t="b">
        <v>0</v>
      </c>
      <c r="C11086">
        <v>28971194572860</v>
      </c>
      <c r="D11086">
        <v>28971210285985</v>
      </c>
      <c r="E11086">
        <v>15713125</v>
      </c>
      <c r="F11086">
        <v>0</v>
      </c>
    </row>
    <row r="11087" spans="1:6" x14ac:dyDescent="0.3">
      <c r="A11087" s="1" t="s">
        <v>6</v>
      </c>
      <c r="B11087" t="b">
        <v>0</v>
      </c>
      <c r="C11087">
        <v>28971210314957</v>
      </c>
      <c r="D11087">
        <v>28971225677968</v>
      </c>
      <c r="E11087">
        <v>15363011</v>
      </c>
      <c r="F11087">
        <v>0</v>
      </c>
    </row>
    <row r="11088" spans="1:6" x14ac:dyDescent="0.3">
      <c r="A11088" s="1" t="s">
        <v>9</v>
      </c>
      <c r="B11088" t="b">
        <v>0</v>
      </c>
      <c r="C11088">
        <v>28971225818975</v>
      </c>
      <c r="D11088">
        <v>28971241409428</v>
      </c>
      <c r="E11088">
        <v>15590453</v>
      </c>
      <c r="F11088">
        <v>0</v>
      </c>
    </row>
    <row r="11089" spans="1:6" x14ac:dyDescent="0.3">
      <c r="A11089" s="1" t="s">
        <v>11</v>
      </c>
      <c r="B11089" t="b">
        <v>0</v>
      </c>
      <c r="C11089">
        <v>28971241446990</v>
      </c>
      <c r="D11089">
        <v>28971257951080</v>
      </c>
      <c r="E11089">
        <v>16504090</v>
      </c>
      <c r="F11089">
        <v>0</v>
      </c>
    </row>
    <row r="11090" spans="1:6" x14ac:dyDescent="0.3">
      <c r="A11090" s="1" t="s">
        <v>13</v>
      </c>
      <c r="B11090" t="b">
        <v>0</v>
      </c>
      <c r="C11090">
        <v>28971257983951</v>
      </c>
      <c r="D11090">
        <v>28971272678305</v>
      </c>
      <c r="E11090">
        <v>14694354</v>
      </c>
      <c r="F11090">
        <v>0</v>
      </c>
    </row>
    <row r="11091" spans="1:6" x14ac:dyDescent="0.3">
      <c r="A11091" s="1" t="s">
        <v>7</v>
      </c>
      <c r="B11091" t="b">
        <v>0</v>
      </c>
      <c r="C11091">
        <v>28971272909066</v>
      </c>
      <c r="D11091">
        <v>28971288258257</v>
      </c>
      <c r="E11091">
        <v>15349191</v>
      </c>
      <c r="F11091">
        <v>0</v>
      </c>
    </row>
    <row r="11092" spans="1:6" x14ac:dyDescent="0.3">
      <c r="A11092" s="1" t="s">
        <v>7</v>
      </c>
      <c r="B11092" t="b">
        <v>0</v>
      </c>
      <c r="C11092">
        <v>28971288393572</v>
      </c>
      <c r="D11092">
        <v>28971303873716</v>
      </c>
      <c r="E11092">
        <v>15480144</v>
      </c>
      <c r="F11092">
        <v>0</v>
      </c>
    </row>
    <row r="11093" spans="1:6" x14ac:dyDescent="0.3">
      <c r="A11093" s="1" t="s">
        <v>7</v>
      </c>
      <c r="B11093" t="b">
        <v>0</v>
      </c>
      <c r="C11093">
        <v>28971304072535</v>
      </c>
      <c r="D11093">
        <v>28971319866466</v>
      </c>
      <c r="E11093">
        <v>15793931</v>
      </c>
      <c r="F11093">
        <v>0</v>
      </c>
    </row>
    <row r="11094" spans="1:6" x14ac:dyDescent="0.3">
      <c r="A11094" s="1" t="s">
        <v>9</v>
      </c>
      <c r="B11094" t="b">
        <v>0</v>
      </c>
      <c r="C11094">
        <v>28971320283391</v>
      </c>
      <c r="D11094">
        <v>28971335263019</v>
      </c>
      <c r="E11094">
        <v>14979628</v>
      </c>
      <c r="F11094">
        <v>0</v>
      </c>
    </row>
    <row r="11095" spans="1:6" x14ac:dyDescent="0.3">
      <c r="A11095" s="1" t="s">
        <v>10</v>
      </c>
      <c r="B11095" t="b">
        <v>0</v>
      </c>
      <c r="C11095">
        <v>28971335298102</v>
      </c>
      <c r="D11095">
        <v>28971350674329</v>
      </c>
      <c r="E11095">
        <v>15376227</v>
      </c>
      <c r="F11095">
        <v>0</v>
      </c>
    </row>
    <row r="11096" spans="1:6" x14ac:dyDescent="0.3">
      <c r="A11096" s="1" t="s">
        <v>6</v>
      </c>
      <c r="B11096" t="b">
        <v>0</v>
      </c>
      <c r="C11096">
        <v>28971350689126</v>
      </c>
      <c r="D11096">
        <v>28971366575704</v>
      </c>
      <c r="E11096">
        <v>15886578</v>
      </c>
      <c r="F11096">
        <v>0</v>
      </c>
    </row>
    <row r="11097" spans="1:6" x14ac:dyDescent="0.3">
      <c r="A11097" s="1" t="s">
        <v>15</v>
      </c>
      <c r="B11097" t="b">
        <v>0</v>
      </c>
      <c r="C11097">
        <v>28971367253162</v>
      </c>
      <c r="D11097">
        <v>28971384959340</v>
      </c>
      <c r="E11097">
        <v>17706178</v>
      </c>
      <c r="F11097">
        <v>0</v>
      </c>
    </row>
    <row r="11098" spans="1:6" x14ac:dyDescent="0.3">
      <c r="A11098" s="1" t="s">
        <v>9</v>
      </c>
      <c r="B11098" t="b">
        <v>0</v>
      </c>
      <c r="C11098">
        <v>28971385963184</v>
      </c>
      <c r="D11098">
        <v>28971397722749</v>
      </c>
      <c r="E11098">
        <v>11759565</v>
      </c>
      <c r="F11098">
        <v>0</v>
      </c>
    </row>
    <row r="11099" spans="1:6" x14ac:dyDescent="0.3">
      <c r="A11099" s="1" t="s">
        <v>8</v>
      </c>
      <c r="B11099" t="b">
        <v>0</v>
      </c>
      <c r="C11099">
        <v>28971397930993</v>
      </c>
      <c r="D11099">
        <v>28971413314239</v>
      </c>
      <c r="E11099">
        <v>15383246</v>
      </c>
      <c r="F11099">
        <v>0</v>
      </c>
    </row>
    <row r="11100" spans="1:6" x14ac:dyDescent="0.3">
      <c r="A11100" s="1" t="s">
        <v>14</v>
      </c>
      <c r="B11100" t="b">
        <v>0</v>
      </c>
      <c r="C11100">
        <v>28971414041902</v>
      </c>
      <c r="D11100">
        <v>28971431161026</v>
      </c>
      <c r="E11100">
        <v>17119124</v>
      </c>
      <c r="F11100">
        <v>0</v>
      </c>
    </row>
    <row r="11101" spans="1:6" x14ac:dyDescent="0.3">
      <c r="A11101" s="1" t="s">
        <v>9</v>
      </c>
      <c r="B11101" t="b">
        <v>0</v>
      </c>
      <c r="C11101">
        <v>28971431422904</v>
      </c>
      <c r="D11101">
        <v>28971444654541</v>
      </c>
      <c r="E11101">
        <v>13231637</v>
      </c>
      <c r="F11101">
        <v>0</v>
      </c>
    </row>
    <row r="11102" spans="1:6" x14ac:dyDescent="0.3">
      <c r="A11102" s="1" t="s">
        <v>11</v>
      </c>
      <c r="B11102" t="b">
        <v>0</v>
      </c>
      <c r="C11102">
        <v>28971444696047</v>
      </c>
      <c r="D11102">
        <v>28971460952370</v>
      </c>
      <c r="E11102">
        <v>16256323</v>
      </c>
      <c r="F11102">
        <v>0</v>
      </c>
    </row>
    <row r="11103" spans="1:6" x14ac:dyDescent="0.3">
      <c r="A11103" s="1" t="s">
        <v>6</v>
      </c>
      <c r="B11103" t="b">
        <v>0</v>
      </c>
      <c r="C11103">
        <v>28971460974943</v>
      </c>
      <c r="D11103">
        <v>28971475933315</v>
      </c>
      <c r="E11103">
        <v>14958372</v>
      </c>
      <c r="F11103">
        <v>0</v>
      </c>
    </row>
    <row r="11104" spans="1:6" x14ac:dyDescent="0.3">
      <c r="A11104" s="1" t="s">
        <v>13</v>
      </c>
      <c r="B11104" t="b">
        <v>0</v>
      </c>
      <c r="C11104">
        <v>28971475954425</v>
      </c>
      <c r="D11104">
        <v>28971491336797</v>
      </c>
      <c r="E11104">
        <v>15382372</v>
      </c>
      <c r="F11104">
        <v>0</v>
      </c>
    </row>
    <row r="11105" spans="1:6" x14ac:dyDescent="0.3">
      <c r="A11105" s="1" t="s">
        <v>13</v>
      </c>
      <c r="B11105" t="b">
        <v>0</v>
      </c>
      <c r="C11105">
        <v>28971491349865</v>
      </c>
      <c r="D11105">
        <v>28971507024250</v>
      </c>
      <c r="E11105">
        <v>15674385</v>
      </c>
      <c r="F11105">
        <v>0</v>
      </c>
    </row>
    <row r="11106" spans="1:6" x14ac:dyDescent="0.3">
      <c r="A11106" s="1" t="s">
        <v>9</v>
      </c>
      <c r="B11106" t="b">
        <v>0</v>
      </c>
      <c r="C11106">
        <v>28971507202223</v>
      </c>
      <c r="D11106">
        <v>28971522727376</v>
      </c>
      <c r="E11106">
        <v>15525153</v>
      </c>
      <c r="F11106">
        <v>0</v>
      </c>
    </row>
    <row r="11107" spans="1:6" x14ac:dyDescent="0.3">
      <c r="A11107" s="1" t="s">
        <v>6</v>
      </c>
      <c r="B11107" t="b">
        <v>0</v>
      </c>
      <c r="C11107">
        <v>28971522752788</v>
      </c>
      <c r="D11107">
        <v>28971538116156</v>
      </c>
      <c r="E11107">
        <v>15363368</v>
      </c>
      <c r="F11107">
        <v>0</v>
      </c>
    </row>
    <row r="11108" spans="1:6" x14ac:dyDescent="0.3">
      <c r="A11108" s="1" t="s">
        <v>10</v>
      </c>
      <c r="B11108" t="b">
        <v>0</v>
      </c>
      <c r="C11108">
        <v>28971538128734</v>
      </c>
      <c r="D11108">
        <v>28971553835170</v>
      </c>
      <c r="E11108">
        <v>15706436</v>
      </c>
      <c r="F11108">
        <v>0</v>
      </c>
    </row>
    <row r="11109" spans="1:6" x14ac:dyDescent="0.3">
      <c r="A11109" s="1" t="s">
        <v>11</v>
      </c>
      <c r="B11109" t="b">
        <v>0</v>
      </c>
      <c r="C11109">
        <v>28971553862146</v>
      </c>
      <c r="D11109">
        <v>28971570215274</v>
      </c>
      <c r="E11109">
        <v>16353128</v>
      </c>
      <c r="F11109">
        <v>0</v>
      </c>
    </row>
    <row r="11110" spans="1:6" x14ac:dyDescent="0.3">
      <c r="A11110" s="1" t="s">
        <v>10</v>
      </c>
      <c r="B11110" t="b">
        <v>0</v>
      </c>
      <c r="C11110">
        <v>28971570237733</v>
      </c>
      <c r="D11110">
        <v>28971585280720</v>
      </c>
      <c r="E11110">
        <v>15042987</v>
      </c>
      <c r="F11110">
        <v>0</v>
      </c>
    </row>
    <row r="11111" spans="1:6" x14ac:dyDescent="0.3">
      <c r="A11111" s="1" t="s">
        <v>11</v>
      </c>
      <c r="B11111" t="b">
        <v>0</v>
      </c>
      <c r="C11111">
        <v>28971585327045</v>
      </c>
      <c r="D11111">
        <v>28971601653293</v>
      </c>
      <c r="E11111">
        <v>16326248</v>
      </c>
      <c r="F11111">
        <v>0</v>
      </c>
    </row>
    <row r="11112" spans="1:6" x14ac:dyDescent="0.3">
      <c r="A11112" s="1" t="s">
        <v>13</v>
      </c>
      <c r="B11112" t="b">
        <v>0</v>
      </c>
      <c r="C11112">
        <v>28971601674540</v>
      </c>
      <c r="D11112">
        <v>28971616425172</v>
      </c>
      <c r="E11112">
        <v>14750632</v>
      </c>
      <c r="F11112">
        <v>0</v>
      </c>
    </row>
    <row r="11113" spans="1:6" x14ac:dyDescent="0.3">
      <c r="A11113" s="1" t="s">
        <v>15</v>
      </c>
      <c r="B11113" t="b">
        <v>0</v>
      </c>
      <c r="C11113">
        <v>28971617112016</v>
      </c>
      <c r="D11113">
        <v>28971635045300</v>
      </c>
      <c r="E11113">
        <v>17933284</v>
      </c>
      <c r="F11113">
        <v>0</v>
      </c>
    </row>
    <row r="11114" spans="1:6" x14ac:dyDescent="0.3">
      <c r="A11114" s="1" t="s">
        <v>7</v>
      </c>
      <c r="B11114" t="b">
        <v>0</v>
      </c>
      <c r="C11114">
        <v>28971636101212</v>
      </c>
      <c r="D11114">
        <v>28971647652813</v>
      </c>
      <c r="E11114">
        <v>11551601</v>
      </c>
      <c r="F11114">
        <v>0</v>
      </c>
    </row>
    <row r="11115" spans="1:6" x14ac:dyDescent="0.3">
      <c r="A11115" s="1" t="s">
        <v>14</v>
      </c>
      <c r="B11115" t="b">
        <v>0</v>
      </c>
      <c r="C11115">
        <v>28971648391308</v>
      </c>
      <c r="D11115">
        <v>28971665471781</v>
      </c>
      <c r="E11115">
        <v>17080473</v>
      </c>
      <c r="F11115">
        <v>0</v>
      </c>
    </row>
    <row r="11116" spans="1:6" x14ac:dyDescent="0.3">
      <c r="A11116" s="1" t="s">
        <v>8</v>
      </c>
      <c r="B11116" t="b">
        <v>0</v>
      </c>
      <c r="C11116">
        <v>28971665740573</v>
      </c>
      <c r="D11116">
        <v>28971679080668</v>
      </c>
      <c r="E11116">
        <v>13340095</v>
      </c>
      <c r="F11116">
        <v>0</v>
      </c>
    </row>
    <row r="11117" spans="1:6" x14ac:dyDescent="0.3">
      <c r="A11117" s="1" t="s">
        <v>7</v>
      </c>
      <c r="B11117" t="b">
        <v>0</v>
      </c>
      <c r="C11117">
        <v>28971679268936</v>
      </c>
      <c r="D11117">
        <v>28971694722548</v>
      </c>
      <c r="E11117">
        <v>15453612</v>
      </c>
      <c r="F11117">
        <v>0</v>
      </c>
    </row>
    <row r="11118" spans="1:6" x14ac:dyDescent="0.3">
      <c r="A11118" s="1" t="s">
        <v>9</v>
      </c>
      <c r="B11118" t="b">
        <v>0</v>
      </c>
      <c r="C11118">
        <v>28971694900365</v>
      </c>
      <c r="D11118">
        <v>28971710671240</v>
      </c>
      <c r="E11118">
        <v>15770875</v>
      </c>
      <c r="F11118">
        <v>0</v>
      </c>
    </row>
    <row r="11119" spans="1:6" x14ac:dyDescent="0.3">
      <c r="A11119" s="1" t="s">
        <v>10</v>
      </c>
      <c r="B11119" t="b">
        <v>0</v>
      </c>
      <c r="C11119">
        <v>28971710699051</v>
      </c>
      <c r="D11119">
        <v>28971725716765</v>
      </c>
      <c r="E11119">
        <v>15017714</v>
      </c>
      <c r="F11119">
        <v>0</v>
      </c>
    </row>
    <row r="11120" spans="1:6" x14ac:dyDescent="0.3">
      <c r="A11120" s="1" t="s">
        <v>15</v>
      </c>
      <c r="B11120" t="b">
        <v>0</v>
      </c>
      <c r="C11120">
        <v>28971726369975</v>
      </c>
      <c r="D11120">
        <v>28971744561880</v>
      </c>
      <c r="E11120">
        <v>18191905</v>
      </c>
      <c r="F11120">
        <v>0</v>
      </c>
    </row>
    <row r="11121" spans="1:6" x14ac:dyDescent="0.3">
      <c r="A11121" s="1" t="s">
        <v>15</v>
      </c>
      <c r="B11121" t="b">
        <v>0</v>
      </c>
      <c r="C11121">
        <v>28971746095685</v>
      </c>
      <c r="D11121">
        <v>28971760052735</v>
      </c>
      <c r="E11121">
        <v>13957050</v>
      </c>
      <c r="F11121">
        <v>0</v>
      </c>
    </row>
    <row r="11122" spans="1:6" x14ac:dyDescent="0.3">
      <c r="A11122" s="1" t="s">
        <v>7</v>
      </c>
      <c r="B11122" t="b">
        <v>0</v>
      </c>
      <c r="C11122">
        <v>28971761112360</v>
      </c>
      <c r="D11122">
        <v>28971772829207</v>
      </c>
      <c r="E11122">
        <v>11716847</v>
      </c>
      <c r="F11122">
        <v>0</v>
      </c>
    </row>
    <row r="11123" spans="1:6" x14ac:dyDescent="0.3">
      <c r="A11123" s="1" t="s">
        <v>10</v>
      </c>
      <c r="B11123" t="b">
        <v>0</v>
      </c>
      <c r="C11123">
        <v>28971772858089</v>
      </c>
      <c r="D11123">
        <v>28971788442374</v>
      </c>
      <c r="E11123">
        <v>15584285</v>
      </c>
      <c r="F11123">
        <v>0</v>
      </c>
    </row>
    <row r="11124" spans="1:6" x14ac:dyDescent="0.3">
      <c r="A11124" s="1" t="s">
        <v>8</v>
      </c>
      <c r="B11124" t="b">
        <v>0</v>
      </c>
      <c r="C11124">
        <v>28971788674511</v>
      </c>
      <c r="D11124">
        <v>28971804439393</v>
      </c>
      <c r="E11124">
        <v>15764882</v>
      </c>
      <c r="F11124">
        <v>0</v>
      </c>
    </row>
    <row r="11125" spans="1:6" x14ac:dyDescent="0.3">
      <c r="A11125" s="1" t="s">
        <v>8</v>
      </c>
      <c r="B11125" t="b">
        <v>0</v>
      </c>
      <c r="C11125">
        <v>28971804669877</v>
      </c>
      <c r="D11125">
        <v>28971819757800</v>
      </c>
      <c r="E11125">
        <v>15087923</v>
      </c>
      <c r="F11125">
        <v>0</v>
      </c>
    </row>
    <row r="11126" spans="1:6" x14ac:dyDescent="0.3">
      <c r="A11126" s="1" t="s">
        <v>8</v>
      </c>
      <c r="B11126" t="b">
        <v>0</v>
      </c>
      <c r="C11126">
        <v>28971819969111</v>
      </c>
      <c r="D11126">
        <v>28971835410160</v>
      </c>
      <c r="E11126">
        <v>15441049</v>
      </c>
      <c r="F11126">
        <v>0</v>
      </c>
    </row>
    <row r="11127" spans="1:6" x14ac:dyDescent="0.3">
      <c r="A11127" s="1" t="s">
        <v>7</v>
      </c>
      <c r="B11127" t="b">
        <v>0</v>
      </c>
      <c r="C11127">
        <v>28971835628674</v>
      </c>
      <c r="D11127">
        <v>28971850778513</v>
      </c>
      <c r="E11127">
        <v>15149839</v>
      </c>
      <c r="F11127">
        <v>0</v>
      </c>
    </row>
    <row r="11128" spans="1:6" x14ac:dyDescent="0.3">
      <c r="A11128" s="1" t="s">
        <v>10</v>
      </c>
      <c r="B11128" t="b">
        <v>0</v>
      </c>
      <c r="C11128">
        <v>28971850795918</v>
      </c>
      <c r="D11128">
        <v>28971866434837</v>
      </c>
      <c r="E11128">
        <v>15638919</v>
      </c>
      <c r="F11128">
        <v>0</v>
      </c>
    </row>
    <row r="11129" spans="1:6" x14ac:dyDescent="0.3">
      <c r="A11129" s="1" t="s">
        <v>6</v>
      </c>
      <c r="B11129" t="b">
        <v>0</v>
      </c>
      <c r="C11129">
        <v>28971866452440</v>
      </c>
      <c r="D11129">
        <v>28971881907250</v>
      </c>
      <c r="E11129">
        <v>15454810</v>
      </c>
      <c r="F11129">
        <v>0</v>
      </c>
    </row>
    <row r="11130" spans="1:6" x14ac:dyDescent="0.3">
      <c r="A11130" s="1" t="s">
        <v>11</v>
      </c>
      <c r="B11130" t="b">
        <v>0</v>
      </c>
      <c r="C11130">
        <v>28971881931861</v>
      </c>
      <c r="D11130">
        <v>28971898462731</v>
      </c>
      <c r="E11130">
        <v>16530870</v>
      </c>
      <c r="F11130">
        <v>0</v>
      </c>
    </row>
    <row r="11131" spans="1:6" x14ac:dyDescent="0.3">
      <c r="A11131" s="1" t="s">
        <v>9</v>
      </c>
      <c r="B11131" t="b">
        <v>0</v>
      </c>
      <c r="C11131">
        <v>28971898633309</v>
      </c>
      <c r="D11131">
        <v>28971913538063</v>
      </c>
      <c r="E11131">
        <v>14904754</v>
      </c>
      <c r="F11131">
        <v>0</v>
      </c>
    </row>
    <row r="11132" spans="1:6" x14ac:dyDescent="0.3">
      <c r="A11132" s="1" t="s">
        <v>7</v>
      </c>
      <c r="B11132" t="b">
        <v>0</v>
      </c>
      <c r="C11132">
        <v>28971913775703</v>
      </c>
      <c r="D11132">
        <v>28971928973044</v>
      </c>
      <c r="E11132">
        <v>15197341</v>
      </c>
      <c r="F11132">
        <v>0</v>
      </c>
    </row>
    <row r="11133" spans="1:6" x14ac:dyDescent="0.3">
      <c r="A11133" s="1" t="s">
        <v>8</v>
      </c>
      <c r="B11133" t="b">
        <v>0</v>
      </c>
      <c r="C11133">
        <v>28971929145123</v>
      </c>
      <c r="D11133">
        <v>28971944810091</v>
      </c>
      <c r="E11133">
        <v>15664968</v>
      </c>
      <c r="F11133">
        <v>0</v>
      </c>
    </row>
    <row r="11134" spans="1:6" x14ac:dyDescent="0.3">
      <c r="A11134" s="1" t="s">
        <v>9</v>
      </c>
      <c r="B11134" t="b">
        <v>0</v>
      </c>
      <c r="C11134">
        <v>28971944961703</v>
      </c>
      <c r="D11134">
        <v>28971960365477</v>
      </c>
      <c r="E11134">
        <v>15403774</v>
      </c>
      <c r="F11134">
        <v>0</v>
      </c>
    </row>
    <row r="11135" spans="1:6" x14ac:dyDescent="0.3">
      <c r="A11135" s="1" t="s">
        <v>15</v>
      </c>
      <c r="B11135" t="b">
        <v>0</v>
      </c>
      <c r="C11135">
        <v>28971961008773</v>
      </c>
      <c r="D11135">
        <v>28971978712639</v>
      </c>
      <c r="E11135">
        <v>17703866</v>
      </c>
      <c r="F11135">
        <v>0</v>
      </c>
    </row>
    <row r="11136" spans="1:6" x14ac:dyDescent="0.3">
      <c r="A11136" s="1" t="s">
        <v>14</v>
      </c>
      <c r="B11136" t="b">
        <v>0</v>
      </c>
      <c r="C11136">
        <v>28971980307618</v>
      </c>
      <c r="D11136">
        <v>28971993671784</v>
      </c>
      <c r="E11136">
        <v>13364166</v>
      </c>
      <c r="F11136">
        <v>0</v>
      </c>
    </row>
    <row r="11137" spans="1:6" x14ac:dyDescent="0.3">
      <c r="A11137" s="1" t="s">
        <v>9</v>
      </c>
      <c r="B11137" t="b">
        <v>0</v>
      </c>
      <c r="C11137">
        <v>28971993873249</v>
      </c>
      <c r="D11137">
        <v>28972007217890</v>
      </c>
      <c r="E11137">
        <v>13344641</v>
      </c>
      <c r="F11137">
        <v>0</v>
      </c>
    </row>
    <row r="11138" spans="1:6" x14ac:dyDescent="0.3">
      <c r="A11138" s="1" t="s">
        <v>7</v>
      </c>
      <c r="B11138" t="b">
        <v>0</v>
      </c>
      <c r="C11138">
        <v>28972007432764</v>
      </c>
      <c r="D11138">
        <v>28972022967679</v>
      </c>
      <c r="E11138">
        <v>15534915</v>
      </c>
      <c r="F11138">
        <v>0</v>
      </c>
    </row>
    <row r="11139" spans="1:6" x14ac:dyDescent="0.3">
      <c r="A11139" s="1" t="s">
        <v>12</v>
      </c>
      <c r="B11139" t="b">
        <v>0</v>
      </c>
      <c r="C11139">
        <v>28972023009881</v>
      </c>
      <c r="D11139">
        <v>28972038374014</v>
      </c>
      <c r="E11139">
        <v>15364133</v>
      </c>
      <c r="F11139">
        <v>0</v>
      </c>
    </row>
    <row r="11140" spans="1:6" x14ac:dyDescent="0.3">
      <c r="A11140" s="1" t="s">
        <v>12</v>
      </c>
      <c r="B11140" t="b">
        <v>0</v>
      </c>
      <c r="C11140">
        <v>28972038386085</v>
      </c>
      <c r="D11140">
        <v>28972053932953</v>
      </c>
      <c r="E11140">
        <v>15546868</v>
      </c>
      <c r="F11140">
        <v>0</v>
      </c>
    </row>
    <row r="11141" spans="1:6" x14ac:dyDescent="0.3">
      <c r="A11141" s="1" t="s">
        <v>12</v>
      </c>
      <c r="B11141" t="b">
        <v>0</v>
      </c>
      <c r="C11141">
        <v>28972053948009</v>
      </c>
      <c r="D11141">
        <v>28972069532325</v>
      </c>
      <c r="E11141">
        <v>15584316</v>
      </c>
      <c r="F11141">
        <v>0</v>
      </c>
    </row>
    <row r="11142" spans="1:6" x14ac:dyDescent="0.3">
      <c r="A11142" s="1" t="s">
        <v>7</v>
      </c>
      <c r="B11142" t="b">
        <v>0</v>
      </c>
      <c r="C11142">
        <v>28972069757186</v>
      </c>
      <c r="D11142">
        <v>28972085159369</v>
      </c>
      <c r="E11142">
        <v>15402183</v>
      </c>
      <c r="F11142">
        <v>0</v>
      </c>
    </row>
    <row r="11143" spans="1:6" x14ac:dyDescent="0.3">
      <c r="A11143" s="1" t="s">
        <v>12</v>
      </c>
      <c r="B11143" t="b">
        <v>0</v>
      </c>
      <c r="C11143">
        <v>28972085176192</v>
      </c>
      <c r="D11143">
        <v>28972100838876</v>
      </c>
      <c r="E11143">
        <v>15662684</v>
      </c>
      <c r="F11143">
        <v>0</v>
      </c>
    </row>
    <row r="11144" spans="1:6" x14ac:dyDescent="0.3">
      <c r="A11144" s="1" t="s">
        <v>7</v>
      </c>
      <c r="B11144" t="b">
        <v>0</v>
      </c>
      <c r="C11144">
        <v>28972100987411</v>
      </c>
      <c r="D11144">
        <v>28972116578194</v>
      </c>
      <c r="E11144">
        <v>15590783</v>
      </c>
      <c r="F11144">
        <v>0</v>
      </c>
    </row>
    <row r="11145" spans="1:6" x14ac:dyDescent="0.3">
      <c r="A11145" s="1" t="s">
        <v>13</v>
      </c>
      <c r="B11145" t="b">
        <v>0</v>
      </c>
      <c r="C11145">
        <v>28972116603834</v>
      </c>
      <c r="D11145">
        <v>28972132259353</v>
      </c>
      <c r="E11145">
        <v>15655519</v>
      </c>
      <c r="F11145">
        <v>0</v>
      </c>
    </row>
    <row r="11146" spans="1:6" x14ac:dyDescent="0.3">
      <c r="A11146" s="1" t="s">
        <v>11</v>
      </c>
      <c r="B11146" t="b">
        <v>0</v>
      </c>
      <c r="C11146">
        <v>28972132293236</v>
      </c>
      <c r="D11146">
        <v>28972148297721</v>
      </c>
      <c r="E11146">
        <v>16004485</v>
      </c>
      <c r="F11146">
        <v>0</v>
      </c>
    </row>
    <row r="11147" spans="1:6" x14ac:dyDescent="0.3">
      <c r="A11147" s="1" t="s">
        <v>10</v>
      </c>
      <c r="B11147" t="b">
        <v>0</v>
      </c>
      <c r="C11147">
        <v>28972148324673</v>
      </c>
      <c r="D11147">
        <v>28972162992483</v>
      </c>
      <c r="E11147">
        <v>14667810</v>
      </c>
      <c r="F11147">
        <v>0</v>
      </c>
    </row>
    <row r="11148" spans="1:6" x14ac:dyDescent="0.3">
      <c r="A11148" s="1" t="s">
        <v>6</v>
      </c>
      <c r="B11148" t="b">
        <v>0</v>
      </c>
      <c r="C11148">
        <v>28972163009636</v>
      </c>
      <c r="D11148">
        <v>28972178600767</v>
      </c>
      <c r="E11148">
        <v>15591131</v>
      </c>
      <c r="F11148">
        <v>0</v>
      </c>
    </row>
    <row r="11149" spans="1:6" x14ac:dyDescent="0.3">
      <c r="A11149" s="1" t="s">
        <v>8</v>
      </c>
      <c r="B11149" t="b">
        <v>0</v>
      </c>
      <c r="C11149">
        <v>28972178829962</v>
      </c>
      <c r="D11149">
        <v>28972194807270</v>
      </c>
      <c r="E11149">
        <v>15977308</v>
      </c>
      <c r="F11149">
        <v>0</v>
      </c>
    </row>
    <row r="11150" spans="1:6" x14ac:dyDescent="0.3">
      <c r="A11150" s="1" t="s">
        <v>12</v>
      </c>
      <c r="B11150" t="b">
        <v>0</v>
      </c>
      <c r="C11150">
        <v>28972194835254</v>
      </c>
      <c r="D11150">
        <v>28972210180289</v>
      </c>
      <c r="E11150">
        <v>15345035</v>
      </c>
      <c r="F11150">
        <v>0</v>
      </c>
    </row>
    <row r="11151" spans="1:6" x14ac:dyDescent="0.3">
      <c r="A11151" s="1" t="s">
        <v>15</v>
      </c>
      <c r="B11151" t="b">
        <v>0</v>
      </c>
      <c r="C11151">
        <v>28972210834059</v>
      </c>
      <c r="D11151">
        <v>28972228770563</v>
      </c>
      <c r="E11151">
        <v>17936504</v>
      </c>
      <c r="F11151">
        <v>0</v>
      </c>
    </row>
    <row r="11152" spans="1:6" x14ac:dyDescent="0.3">
      <c r="A11152" s="1" t="s">
        <v>13</v>
      </c>
      <c r="B11152" t="b">
        <v>0</v>
      </c>
      <c r="C11152">
        <v>28972229596096</v>
      </c>
      <c r="D11152">
        <v>28972241735422</v>
      </c>
      <c r="E11152">
        <v>12139326</v>
      </c>
      <c r="F11152">
        <v>0</v>
      </c>
    </row>
    <row r="11153" spans="1:6" x14ac:dyDescent="0.3">
      <c r="A11153" s="1" t="s">
        <v>14</v>
      </c>
      <c r="B11153" t="b">
        <v>0</v>
      </c>
      <c r="C11153">
        <v>28972242537465</v>
      </c>
      <c r="D11153">
        <v>28972259628856</v>
      </c>
      <c r="E11153">
        <v>17091391</v>
      </c>
      <c r="F11153">
        <v>0</v>
      </c>
    </row>
    <row r="11154" spans="1:6" x14ac:dyDescent="0.3">
      <c r="A11154" s="1" t="s">
        <v>8</v>
      </c>
      <c r="B11154" t="b">
        <v>0</v>
      </c>
      <c r="C11154">
        <v>28972259913483</v>
      </c>
      <c r="D11154">
        <v>28972273039797</v>
      </c>
      <c r="E11154">
        <v>13126314</v>
      </c>
      <c r="F11154">
        <v>0</v>
      </c>
    </row>
    <row r="11155" spans="1:6" x14ac:dyDescent="0.3">
      <c r="A11155" s="1" t="s">
        <v>8</v>
      </c>
      <c r="B11155" t="b">
        <v>0</v>
      </c>
      <c r="C11155">
        <v>28972273251307</v>
      </c>
      <c r="D11155">
        <v>28972288563848</v>
      </c>
      <c r="E11155">
        <v>15312541</v>
      </c>
      <c r="F11155">
        <v>0</v>
      </c>
    </row>
    <row r="11156" spans="1:6" x14ac:dyDescent="0.3">
      <c r="A11156" s="1" t="s">
        <v>10</v>
      </c>
      <c r="B11156" t="b">
        <v>0</v>
      </c>
      <c r="C11156">
        <v>28972288582664</v>
      </c>
      <c r="D11156">
        <v>28972304006607</v>
      </c>
      <c r="E11156">
        <v>15423943</v>
      </c>
      <c r="F11156">
        <v>0</v>
      </c>
    </row>
    <row r="11157" spans="1:6" x14ac:dyDescent="0.3">
      <c r="A11157" s="1" t="s">
        <v>7</v>
      </c>
      <c r="B11157" t="b">
        <v>0</v>
      </c>
      <c r="C11157">
        <v>28972304220827</v>
      </c>
      <c r="D11157">
        <v>28972319601152</v>
      </c>
      <c r="E11157">
        <v>15380325</v>
      </c>
      <c r="F11157">
        <v>0</v>
      </c>
    </row>
    <row r="11158" spans="1:6" x14ac:dyDescent="0.3">
      <c r="A11158" s="1" t="s">
        <v>14</v>
      </c>
      <c r="B11158" t="b">
        <v>0</v>
      </c>
      <c r="C11158">
        <v>28972320313745</v>
      </c>
      <c r="D11158">
        <v>28972337537037</v>
      </c>
      <c r="E11158">
        <v>17223292</v>
      </c>
      <c r="F11158">
        <v>0</v>
      </c>
    </row>
    <row r="11159" spans="1:6" x14ac:dyDescent="0.3">
      <c r="A11159" s="1" t="s">
        <v>13</v>
      </c>
      <c r="B11159" t="b">
        <v>0</v>
      </c>
      <c r="C11159">
        <v>28972337597773</v>
      </c>
      <c r="D11159">
        <v>28972351066559</v>
      </c>
      <c r="E11159">
        <v>13468786</v>
      </c>
      <c r="F11159">
        <v>0</v>
      </c>
    </row>
    <row r="11160" spans="1:6" x14ac:dyDescent="0.3">
      <c r="A11160" s="1" t="s">
        <v>11</v>
      </c>
      <c r="B11160" t="b">
        <v>0</v>
      </c>
      <c r="C11160">
        <v>28972351103266</v>
      </c>
      <c r="D11160">
        <v>28972367365040</v>
      </c>
      <c r="E11160">
        <v>16261774</v>
      </c>
      <c r="F11160">
        <v>0</v>
      </c>
    </row>
    <row r="11161" spans="1:6" x14ac:dyDescent="0.3">
      <c r="A11161" s="1" t="s">
        <v>9</v>
      </c>
      <c r="B11161" t="b">
        <v>0</v>
      </c>
      <c r="C11161">
        <v>28972367551433</v>
      </c>
      <c r="D11161">
        <v>28972382233836</v>
      </c>
      <c r="E11161">
        <v>14682403</v>
      </c>
      <c r="F11161">
        <v>0</v>
      </c>
    </row>
    <row r="11162" spans="1:6" x14ac:dyDescent="0.3">
      <c r="A11162" s="1" t="s">
        <v>6</v>
      </c>
      <c r="B11162" t="b">
        <v>0</v>
      </c>
      <c r="C11162">
        <v>28972382260742</v>
      </c>
      <c r="D11162">
        <v>28972397616226</v>
      </c>
      <c r="E11162">
        <v>15355484</v>
      </c>
      <c r="F11162">
        <v>0</v>
      </c>
    </row>
    <row r="11163" spans="1:6" x14ac:dyDescent="0.3">
      <c r="A11163" s="1" t="s">
        <v>10</v>
      </c>
      <c r="B11163" t="b">
        <v>0</v>
      </c>
      <c r="C11163">
        <v>28972397629421</v>
      </c>
      <c r="D11163">
        <v>28972413355813</v>
      </c>
      <c r="E11163">
        <v>15726392</v>
      </c>
      <c r="F11163">
        <v>0</v>
      </c>
    </row>
    <row r="11164" spans="1:6" x14ac:dyDescent="0.3">
      <c r="A11164" s="1" t="s">
        <v>6</v>
      </c>
      <c r="B11164" t="b">
        <v>0</v>
      </c>
      <c r="C11164">
        <v>28972413367322</v>
      </c>
      <c r="D11164">
        <v>28972428924920</v>
      </c>
      <c r="E11164">
        <v>15557598</v>
      </c>
      <c r="F11164">
        <v>0</v>
      </c>
    </row>
    <row r="11165" spans="1:6" x14ac:dyDescent="0.3">
      <c r="A11165" s="1" t="s">
        <v>15</v>
      </c>
      <c r="B11165" t="b">
        <v>0</v>
      </c>
      <c r="C11165">
        <v>28972429580597</v>
      </c>
      <c r="D11165">
        <v>28972447710462</v>
      </c>
      <c r="E11165">
        <v>18129865</v>
      </c>
      <c r="F11165">
        <v>0</v>
      </c>
    </row>
    <row r="11166" spans="1:6" x14ac:dyDescent="0.3">
      <c r="A11166" s="1" t="s">
        <v>9</v>
      </c>
      <c r="B11166" t="b">
        <v>0</v>
      </c>
      <c r="C11166">
        <v>28972448716127</v>
      </c>
      <c r="D11166">
        <v>28972460584271</v>
      </c>
      <c r="E11166">
        <v>11868144</v>
      </c>
      <c r="F11166">
        <v>0</v>
      </c>
    </row>
    <row r="11167" spans="1:6" x14ac:dyDescent="0.3">
      <c r="A11167" s="1" t="s">
        <v>15</v>
      </c>
      <c r="B11167" t="b">
        <v>0</v>
      </c>
      <c r="C11167">
        <v>28972461273995</v>
      </c>
      <c r="D11167">
        <v>28972478873479</v>
      </c>
      <c r="E11167">
        <v>17599484</v>
      </c>
      <c r="F11167">
        <v>0</v>
      </c>
    </row>
    <row r="11168" spans="1:6" x14ac:dyDescent="0.3">
      <c r="A11168" s="1" t="s">
        <v>13</v>
      </c>
      <c r="B11168" t="b">
        <v>0</v>
      </c>
      <c r="C11168">
        <v>28972479699322</v>
      </c>
      <c r="D11168">
        <v>28972491500972</v>
      </c>
      <c r="E11168">
        <v>11801650</v>
      </c>
      <c r="F11168">
        <v>0</v>
      </c>
    </row>
    <row r="11169" spans="1:6" x14ac:dyDescent="0.3">
      <c r="A11169" s="1" t="s">
        <v>6</v>
      </c>
      <c r="B11169" t="b">
        <v>0</v>
      </c>
      <c r="C11169">
        <v>28972491513376</v>
      </c>
      <c r="D11169">
        <v>28972507093719</v>
      </c>
      <c r="E11169">
        <v>15580343</v>
      </c>
      <c r="F11169">
        <v>0</v>
      </c>
    </row>
    <row r="11170" spans="1:6" x14ac:dyDescent="0.3">
      <c r="A11170" s="1" t="s">
        <v>7</v>
      </c>
      <c r="B11170" t="b">
        <v>0</v>
      </c>
      <c r="C11170">
        <v>28972507321480</v>
      </c>
      <c r="D11170">
        <v>28972522818506</v>
      </c>
      <c r="E11170">
        <v>15497026</v>
      </c>
      <c r="F11170">
        <v>0</v>
      </c>
    </row>
    <row r="11171" spans="1:6" x14ac:dyDescent="0.3">
      <c r="A11171" s="1" t="s">
        <v>13</v>
      </c>
      <c r="B11171" t="b">
        <v>0</v>
      </c>
      <c r="C11171">
        <v>28972522844151</v>
      </c>
      <c r="D11171">
        <v>28972538372613</v>
      </c>
      <c r="E11171">
        <v>15528462</v>
      </c>
      <c r="F11171">
        <v>0</v>
      </c>
    </row>
    <row r="11172" spans="1:6" x14ac:dyDescent="0.3">
      <c r="A11172" s="1" t="s">
        <v>14</v>
      </c>
      <c r="B11172" t="b">
        <v>0</v>
      </c>
      <c r="C11172">
        <v>28972539136232</v>
      </c>
      <c r="D11172">
        <v>28972556277910</v>
      </c>
      <c r="E11172">
        <v>17141678</v>
      </c>
      <c r="F11172">
        <v>0</v>
      </c>
    </row>
    <row r="11173" spans="1:6" x14ac:dyDescent="0.3">
      <c r="A11173" s="1" t="s">
        <v>14</v>
      </c>
      <c r="B11173" t="b">
        <v>0</v>
      </c>
      <c r="C11173">
        <v>28972557098456</v>
      </c>
      <c r="D11173">
        <v>28972572152023</v>
      </c>
      <c r="E11173">
        <v>15053567</v>
      </c>
      <c r="F11173">
        <v>0</v>
      </c>
    </row>
    <row r="11174" spans="1:6" x14ac:dyDescent="0.3">
      <c r="A11174" s="1" t="s">
        <v>11</v>
      </c>
      <c r="B11174" t="b">
        <v>0</v>
      </c>
      <c r="C11174">
        <v>28972572233620</v>
      </c>
      <c r="D11174">
        <v>28972586124421</v>
      </c>
      <c r="E11174">
        <v>13890801</v>
      </c>
      <c r="F11174">
        <v>0</v>
      </c>
    </row>
    <row r="11175" spans="1:6" x14ac:dyDescent="0.3">
      <c r="A11175" s="1" t="s">
        <v>14</v>
      </c>
      <c r="B11175" t="b">
        <v>0</v>
      </c>
      <c r="C11175">
        <v>28972586921019</v>
      </c>
      <c r="D11175">
        <v>28972603083358</v>
      </c>
      <c r="E11175">
        <v>16162339</v>
      </c>
      <c r="F11175">
        <v>0</v>
      </c>
    </row>
    <row r="11176" spans="1:6" x14ac:dyDescent="0.3">
      <c r="A11176" s="1" t="s">
        <v>12</v>
      </c>
      <c r="B11176" t="b">
        <v>0</v>
      </c>
      <c r="C11176">
        <v>28972603144599</v>
      </c>
      <c r="D11176">
        <v>28972616670260</v>
      </c>
      <c r="E11176">
        <v>13525661</v>
      </c>
      <c r="F11176">
        <v>0</v>
      </c>
    </row>
    <row r="11177" spans="1:6" x14ac:dyDescent="0.3">
      <c r="A11177" s="1" t="s">
        <v>9</v>
      </c>
      <c r="B11177" t="b">
        <v>0</v>
      </c>
      <c r="C11177">
        <v>28972616849587</v>
      </c>
      <c r="D11177">
        <v>28972632197844</v>
      </c>
      <c r="E11177">
        <v>15348257</v>
      </c>
      <c r="F11177">
        <v>0</v>
      </c>
    </row>
    <row r="11178" spans="1:6" x14ac:dyDescent="0.3">
      <c r="A11178" s="1" t="s">
        <v>10</v>
      </c>
      <c r="B11178" t="b">
        <v>0</v>
      </c>
      <c r="C11178">
        <v>28972632222340</v>
      </c>
      <c r="D11178">
        <v>28972647488039</v>
      </c>
      <c r="E11178">
        <v>15265699</v>
      </c>
      <c r="F11178">
        <v>0</v>
      </c>
    </row>
    <row r="11179" spans="1:6" x14ac:dyDescent="0.3">
      <c r="A11179" s="1" t="s">
        <v>6</v>
      </c>
      <c r="B11179" t="b">
        <v>0</v>
      </c>
      <c r="C11179">
        <v>28972647602879</v>
      </c>
      <c r="D11179">
        <v>28972663057383</v>
      </c>
      <c r="E11179">
        <v>15454504</v>
      </c>
      <c r="F11179">
        <v>0</v>
      </c>
    </row>
    <row r="11180" spans="1:6" x14ac:dyDescent="0.3">
      <c r="A11180" s="1" t="s">
        <v>15</v>
      </c>
      <c r="B11180" t="b">
        <v>0</v>
      </c>
      <c r="C11180">
        <v>28972663781200</v>
      </c>
      <c r="D11180">
        <v>28972679748646</v>
      </c>
      <c r="E11180">
        <v>15967446</v>
      </c>
      <c r="F11180">
        <v>0</v>
      </c>
    </row>
    <row r="11181" spans="1:6" x14ac:dyDescent="0.3">
      <c r="A11181" s="1" t="s">
        <v>14</v>
      </c>
      <c r="B11181" t="b">
        <v>0</v>
      </c>
      <c r="C11181">
        <v>28972684071635</v>
      </c>
      <c r="D11181">
        <v>28972696924497</v>
      </c>
      <c r="E11181">
        <v>12852862</v>
      </c>
      <c r="F11181">
        <v>0</v>
      </c>
    </row>
    <row r="11182" spans="1:6" x14ac:dyDescent="0.3">
      <c r="A11182" s="1" t="s">
        <v>10</v>
      </c>
      <c r="B11182" t="b">
        <v>0</v>
      </c>
      <c r="C11182">
        <v>28972696994399</v>
      </c>
      <c r="D11182">
        <v>28972710207213</v>
      </c>
      <c r="E11182">
        <v>13212814</v>
      </c>
      <c r="F11182">
        <v>0</v>
      </c>
    </row>
    <row r="11183" spans="1:6" x14ac:dyDescent="0.3">
      <c r="A11183" s="1" t="s">
        <v>10</v>
      </c>
      <c r="B11183" t="b">
        <v>0</v>
      </c>
      <c r="C11183">
        <v>28972710251146</v>
      </c>
      <c r="D11183">
        <v>28972726049940</v>
      </c>
      <c r="E11183">
        <v>15798794</v>
      </c>
      <c r="F11183">
        <v>0</v>
      </c>
    </row>
    <row r="11184" spans="1:6" x14ac:dyDescent="0.3">
      <c r="A11184" s="1" t="s">
        <v>7</v>
      </c>
      <c r="B11184" t="b">
        <v>0</v>
      </c>
      <c r="C11184">
        <v>28972726325983</v>
      </c>
      <c r="D11184">
        <v>28972741650154</v>
      </c>
      <c r="E11184">
        <v>15324171</v>
      </c>
      <c r="F11184">
        <v>0</v>
      </c>
    </row>
    <row r="11185" spans="1:6" x14ac:dyDescent="0.3">
      <c r="A11185" s="1" t="s">
        <v>14</v>
      </c>
      <c r="B11185" t="b">
        <v>0</v>
      </c>
      <c r="C11185">
        <v>28972742450935</v>
      </c>
      <c r="D11185">
        <v>28972759858753</v>
      </c>
      <c r="E11185">
        <v>17407818</v>
      </c>
      <c r="F11185">
        <v>0</v>
      </c>
    </row>
    <row r="11186" spans="1:6" x14ac:dyDescent="0.3">
      <c r="A11186" s="1" t="s">
        <v>13</v>
      </c>
      <c r="B11186" t="b">
        <v>0</v>
      </c>
      <c r="C11186">
        <v>28972759928212</v>
      </c>
      <c r="D11186">
        <v>28972772915371</v>
      </c>
      <c r="E11186">
        <v>12987159</v>
      </c>
      <c r="F11186">
        <v>0</v>
      </c>
    </row>
    <row r="11187" spans="1:6" x14ac:dyDescent="0.3">
      <c r="A11187" s="1" t="s">
        <v>8</v>
      </c>
      <c r="B11187" t="b">
        <v>0</v>
      </c>
      <c r="C11187">
        <v>28972773154648</v>
      </c>
      <c r="D11187">
        <v>28972788991960</v>
      </c>
      <c r="E11187">
        <v>15837312</v>
      </c>
      <c r="F11187">
        <v>0</v>
      </c>
    </row>
    <row r="11188" spans="1:6" x14ac:dyDescent="0.3">
      <c r="A11188" s="1" t="s">
        <v>14</v>
      </c>
      <c r="B11188" t="b">
        <v>0</v>
      </c>
      <c r="C11188">
        <v>28972789810804</v>
      </c>
      <c r="D11188">
        <v>28972806401527</v>
      </c>
      <c r="E11188">
        <v>16590723</v>
      </c>
      <c r="F11188">
        <v>0</v>
      </c>
    </row>
    <row r="11189" spans="1:6" x14ac:dyDescent="0.3">
      <c r="A11189" s="1" t="s">
        <v>7</v>
      </c>
      <c r="B11189" t="b">
        <v>0</v>
      </c>
      <c r="C11189">
        <v>28972806673886</v>
      </c>
      <c r="D11189">
        <v>28972819735673</v>
      </c>
      <c r="E11189">
        <v>13061787</v>
      </c>
      <c r="F11189">
        <v>0</v>
      </c>
    </row>
    <row r="11190" spans="1:6" x14ac:dyDescent="0.3">
      <c r="A11190" s="1" t="s">
        <v>10</v>
      </c>
      <c r="B11190" t="b">
        <v>0</v>
      </c>
      <c r="C11190">
        <v>28972819763232</v>
      </c>
      <c r="D11190">
        <v>28972835283951</v>
      </c>
      <c r="E11190">
        <v>15520719</v>
      </c>
      <c r="F11190">
        <v>0</v>
      </c>
    </row>
    <row r="11191" spans="1:6" x14ac:dyDescent="0.3">
      <c r="A11191" s="1" t="s">
        <v>8</v>
      </c>
      <c r="B11191" t="b">
        <v>0</v>
      </c>
      <c r="C11191">
        <v>28972835510336</v>
      </c>
      <c r="D11191">
        <v>28972851127311</v>
      </c>
      <c r="E11191">
        <v>15616975</v>
      </c>
      <c r="F11191">
        <v>0</v>
      </c>
    </row>
    <row r="11192" spans="1:6" x14ac:dyDescent="0.3">
      <c r="A11192" s="1" t="s">
        <v>10</v>
      </c>
      <c r="B11192" t="b">
        <v>0</v>
      </c>
      <c r="C11192">
        <v>28972851147757</v>
      </c>
      <c r="D11192">
        <v>28972866597028</v>
      </c>
      <c r="E11192">
        <v>15449271</v>
      </c>
      <c r="F11192">
        <v>0</v>
      </c>
    </row>
    <row r="11193" spans="1:6" x14ac:dyDescent="0.3">
      <c r="A11193" s="1" t="s">
        <v>9</v>
      </c>
      <c r="B11193" t="b">
        <v>0</v>
      </c>
      <c r="C11193">
        <v>28972866750633</v>
      </c>
      <c r="D11193">
        <v>28972882297996</v>
      </c>
      <c r="E11193">
        <v>15547363</v>
      </c>
      <c r="F11193">
        <v>0</v>
      </c>
    </row>
    <row r="11194" spans="1:6" x14ac:dyDescent="0.3">
      <c r="A11194" s="1" t="s">
        <v>9</v>
      </c>
      <c r="B11194" t="b">
        <v>0</v>
      </c>
      <c r="C11194">
        <v>28972882431373</v>
      </c>
      <c r="D11194">
        <v>28972898077777</v>
      </c>
      <c r="E11194">
        <v>15646404</v>
      </c>
      <c r="F11194">
        <v>0</v>
      </c>
    </row>
    <row r="11195" spans="1:6" x14ac:dyDescent="0.3">
      <c r="A11195" s="1" t="s">
        <v>13</v>
      </c>
      <c r="B11195" t="b">
        <v>0</v>
      </c>
      <c r="C11195">
        <v>28972898118811</v>
      </c>
      <c r="D11195">
        <v>28972913471868</v>
      </c>
      <c r="E11195">
        <v>15353057</v>
      </c>
      <c r="F11195">
        <v>0</v>
      </c>
    </row>
    <row r="11196" spans="1:6" x14ac:dyDescent="0.3">
      <c r="A11196" s="1" t="s">
        <v>6</v>
      </c>
      <c r="B11196" t="b">
        <v>0</v>
      </c>
      <c r="C11196">
        <v>28972913484078</v>
      </c>
      <c r="D11196">
        <v>28972928981887</v>
      </c>
      <c r="E11196">
        <v>15497809</v>
      </c>
      <c r="F11196">
        <v>0</v>
      </c>
    </row>
    <row r="11197" spans="1:6" x14ac:dyDescent="0.3">
      <c r="A11197" s="1" t="s">
        <v>12</v>
      </c>
      <c r="B11197" t="b">
        <v>0</v>
      </c>
      <c r="C11197">
        <v>28972928991984</v>
      </c>
      <c r="D11197">
        <v>28972944746630</v>
      </c>
      <c r="E11197">
        <v>15754646</v>
      </c>
      <c r="F11197">
        <v>0</v>
      </c>
    </row>
    <row r="11198" spans="1:6" x14ac:dyDescent="0.3">
      <c r="A11198" s="1" t="s">
        <v>10</v>
      </c>
      <c r="B11198" t="b">
        <v>0</v>
      </c>
      <c r="C11198">
        <v>28972944761839</v>
      </c>
      <c r="D11198">
        <v>28972960278068</v>
      </c>
      <c r="E11198">
        <v>15516229</v>
      </c>
      <c r="F11198">
        <v>0</v>
      </c>
    </row>
    <row r="11199" spans="1:6" x14ac:dyDescent="0.3">
      <c r="A11199" s="1" t="s">
        <v>15</v>
      </c>
      <c r="B11199" t="b">
        <v>0</v>
      </c>
      <c r="C11199">
        <v>28972960952761</v>
      </c>
      <c r="D11199">
        <v>28972978887124</v>
      </c>
      <c r="E11199">
        <v>17934363</v>
      </c>
      <c r="F11199">
        <v>0</v>
      </c>
    </row>
    <row r="11200" spans="1:6" x14ac:dyDescent="0.3">
      <c r="A11200" s="1" t="s">
        <v>8</v>
      </c>
      <c r="B11200" t="b">
        <v>0</v>
      </c>
      <c r="C11200">
        <v>28972979928781</v>
      </c>
      <c r="D11200">
        <v>28972991746039</v>
      </c>
      <c r="E11200">
        <v>11817258</v>
      </c>
      <c r="F11200">
        <v>0</v>
      </c>
    </row>
    <row r="11201" spans="1:6" x14ac:dyDescent="0.3">
      <c r="A11201" s="1" t="s">
        <v>13</v>
      </c>
      <c r="B11201" t="b">
        <v>0</v>
      </c>
      <c r="C11201">
        <v>28972991765312</v>
      </c>
      <c r="D11201">
        <v>28973007402979</v>
      </c>
      <c r="E11201">
        <v>15637667</v>
      </c>
      <c r="F11201">
        <v>0</v>
      </c>
    </row>
    <row r="11202" spans="1:6" x14ac:dyDescent="0.3">
      <c r="A11202" s="1" t="s">
        <v>6</v>
      </c>
      <c r="B11202" t="b">
        <v>0</v>
      </c>
      <c r="C11202">
        <v>28973007424034</v>
      </c>
      <c r="D11202">
        <v>28973022822077</v>
      </c>
      <c r="E11202">
        <v>15398043</v>
      </c>
      <c r="F11202">
        <v>0</v>
      </c>
    </row>
    <row r="11203" spans="1:6" x14ac:dyDescent="0.3">
      <c r="A11203" s="1" t="s">
        <v>15</v>
      </c>
      <c r="B11203" t="b">
        <v>0</v>
      </c>
      <c r="C11203">
        <v>28973023492137</v>
      </c>
      <c r="D11203">
        <v>28973041382940</v>
      </c>
      <c r="E11203">
        <v>17890803</v>
      </c>
      <c r="F11203">
        <v>0</v>
      </c>
    </row>
    <row r="11204" spans="1:6" x14ac:dyDescent="0.3">
      <c r="A11204" s="1" t="s">
        <v>10</v>
      </c>
      <c r="B11204" t="b">
        <v>0</v>
      </c>
      <c r="C11204">
        <v>28973042209938</v>
      </c>
      <c r="D11204">
        <v>28973054137195</v>
      </c>
      <c r="E11204">
        <v>11927257</v>
      </c>
      <c r="F11204">
        <v>0</v>
      </c>
    </row>
    <row r="11205" spans="1:6" x14ac:dyDescent="0.3">
      <c r="A11205" s="1" t="s">
        <v>8</v>
      </c>
      <c r="B11205" t="b">
        <v>0</v>
      </c>
      <c r="C11205">
        <v>28973054376916</v>
      </c>
      <c r="D11205">
        <v>28973069964513</v>
      </c>
      <c r="E11205">
        <v>15587597</v>
      </c>
      <c r="F11205">
        <v>0</v>
      </c>
    </row>
    <row r="11206" spans="1:6" x14ac:dyDescent="0.3">
      <c r="A11206" s="1" t="s">
        <v>8</v>
      </c>
      <c r="B11206" t="b">
        <v>0</v>
      </c>
      <c r="C11206">
        <v>28973070167620</v>
      </c>
      <c r="D11206">
        <v>28973085501045</v>
      </c>
      <c r="E11206">
        <v>15333425</v>
      </c>
      <c r="F11206">
        <v>0</v>
      </c>
    </row>
    <row r="11207" spans="1:6" x14ac:dyDescent="0.3">
      <c r="A11207" s="1" t="s">
        <v>8</v>
      </c>
      <c r="B11207" t="b">
        <v>0</v>
      </c>
      <c r="C11207">
        <v>28973085627936</v>
      </c>
      <c r="D11207">
        <v>28973101168865</v>
      </c>
      <c r="E11207">
        <v>15540929</v>
      </c>
      <c r="F11207">
        <v>0</v>
      </c>
    </row>
    <row r="11208" spans="1:6" x14ac:dyDescent="0.3">
      <c r="A11208" s="1" t="s">
        <v>11</v>
      </c>
      <c r="B11208" t="b">
        <v>0</v>
      </c>
      <c r="C11208">
        <v>28973101198362</v>
      </c>
      <c r="D11208">
        <v>28973117660532</v>
      </c>
      <c r="E11208">
        <v>16462170</v>
      </c>
      <c r="F11208">
        <v>0</v>
      </c>
    </row>
    <row r="11209" spans="1:6" x14ac:dyDescent="0.3">
      <c r="A11209" s="1" t="s">
        <v>9</v>
      </c>
      <c r="B11209" t="b">
        <v>0</v>
      </c>
      <c r="C11209">
        <v>28973117839773</v>
      </c>
      <c r="D11209">
        <v>28973132319546</v>
      </c>
      <c r="E11209">
        <v>14479773</v>
      </c>
      <c r="F11209">
        <v>0</v>
      </c>
    </row>
    <row r="11210" spans="1:6" x14ac:dyDescent="0.3">
      <c r="A11210" s="1" t="s">
        <v>11</v>
      </c>
      <c r="B11210" t="b">
        <v>0</v>
      </c>
      <c r="C11210">
        <v>28973132357932</v>
      </c>
      <c r="D11210">
        <v>28973148378014</v>
      </c>
      <c r="E11210">
        <v>16020082</v>
      </c>
      <c r="F11210">
        <v>0</v>
      </c>
    </row>
    <row r="11211" spans="1:6" x14ac:dyDescent="0.3">
      <c r="A11211" s="1" t="s">
        <v>6</v>
      </c>
      <c r="B11211" t="b">
        <v>0</v>
      </c>
      <c r="C11211">
        <v>28973148400566</v>
      </c>
      <c r="D11211">
        <v>28973163077626</v>
      </c>
      <c r="E11211">
        <v>14677060</v>
      </c>
      <c r="F11211">
        <v>0</v>
      </c>
    </row>
    <row r="11212" spans="1:6" x14ac:dyDescent="0.3">
      <c r="A11212" s="1" t="s">
        <v>8</v>
      </c>
      <c r="B11212" t="b">
        <v>0</v>
      </c>
      <c r="C11212">
        <v>28973163301113</v>
      </c>
      <c r="D11212">
        <v>28973179005640</v>
      </c>
      <c r="E11212">
        <v>15704527</v>
      </c>
      <c r="F11212">
        <v>0</v>
      </c>
    </row>
    <row r="11213" spans="1:6" x14ac:dyDescent="0.3">
      <c r="A11213" s="1" t="s">
        <v>14</v>
      </c>
      <c r="B11213" t="b">
        <v>0</v>
      </c>
      <c r="C11213">
        <v>28973181331633</v>
      </c>
      <c r="D11213">
        <v>28973197001221</v>
      </c>
      <c r="E11213">
        <v>15669588</v>
      </c>
      <c r="F11213">
        <v>0</v>
      </c>
    </row>
    <row r="11214" spans="1:6" x14ac:dyDescent="0.3">
      <c r="A11214" s="1" t="s">
        <v>6</v>
      </c>
      <c r="B11214" t="b">
        <v>0</v>
      </c>
      <c r="C11214">
        <v>28973197058596</v>
      </c>
      <c r="D11214">
        <v>28973210265085</v>
      </c>
      <c r="E11214">
        <v>13206489</v>
      </c>
      <c r="F11214">
        <v>0</v>
      </c>
    </row>
    <row r="11215" spans="1:6" x14ac:dyDescent="0.3">
      <c r="A11215" s="1" t="s">
        <v>7</v>
      </c>
      <c r="B11215" t="b">
        <v>0</v>
      </c>
      <c r="C11215">
        <v>28973210496524</v>
      </c>
      <c r="D11215">
        <v>28973226290669</v>
      </c>
      <c r="E11215">
        <v>15794145</v>
      </c>
      <c r="F11215">
        <v>0</v>
      </c>
    </row>
    <row r="11216" spans="1:6" x14ac:dyDescent="0.3">
      <c r="A11216" s="1" t="s">
        <v>7</v>
      </c>
      <c r="B11216" t="b">
        <v>0</v>
      </c>
      <c r="C11216">
        <v>28973226519236</v>
      </c>
      <c r="D11216">
        <v>28973241565473</v>
      </c>
      <c r="E11216">
        <v>15046237</v>
      </c>
      <c r="F11216">
        <v>0</v>
      </c>
    </row>
    <row r="11217" spans="1:6" x14ac:dyDescent="0.3">
      <c r="A11217" s="1" t="s">
        <v>9</v>
      </c>
      <c r="B11217" t="b">
        <v>0</v>
      </c>
      <c r="C11217">
        <v>28973241701099</v>
      </c>
      <c r="D11217">
        <v>28973257428053</v>
      </c>
      <c r="E11217">
        <v>15726954</v>
      </c>
      <c r="F11217">
        <v>0</v>
      </c>
    </row>
    <row r="11218" spans="1:6" x14ac:dyDescent="0.3">
      <c r="A11218" s="1" t="s">
        <v>9</v>
      </c>
      <c r="B11218" t="b">
        <v>0</v>
      </c>
      <c r="C11218">
        <v>28973257596388</v>
      </c>
      <c r="D11218">
        <v>28973273065488</v>
      </c>
      <c r="E11218">
        <v>15469100</v>
      </c>
      <c r="F11218">
        <v>0</v>
      </c>
    </row>
    <row r="11219" spans="1:6" x14ac:dyDescent="0.3">
      <c r="A11219" s="1" t="s">
        <v>7</v>
      </c>
      <c r="B11219" t="b">
        <v>0</v>
      </c>
      <c r="C11219">
        <v>28973273279334</v>
      </c>
      <c r="D11219">
        <v>28973288552522</v>
      </c>
      <c r="E11219">
        <v>15273188</v>
      </c>
      <c r="F11219">
        <v>0</v>
      </c>
    </row>
    <row r="11220" spans="1:6" x14ac:dyDescent="0.3">
      <c r="A11220" s="1" t="s">
        <v>6</v>
      </c>
      <c r="B11220" t="b">
        <v>0</v>
      </c>
      <c r="C11220">
        <v>28973288570061</v>
      </c>
      <c r="D11220">
        <v>28973304057331</v>
      </c>
      <c r="E11220">
        <v>15487270</v>
      </c>
      <c r="F11220">
        <v>0</v>
      </c>
    </row>
    <row r="11221" spans="1:6" x14ac:dyDescent="0.3">
      <c r="A11221" s="1" t="s">
        <v>8</v>
      </c>
      <c r="B11221" t="b">
        <v>0</v>
      </c>
      <c r="C11221">
        <v>28973304263347</v>
      </c>
      <c r="D11221">
        <v>28973319984733</v>
      </c>
      <c r="E11221">
        <v>15721386</v>
      </c>
      <c r="F11221">
        <v>0</v>
      </c>
    </row>
    <row r="11222" spans="1:6" x14ac:dyDescent="0.3">
      <c r="A11222" s="1" t="s">
        <v>8</v>
      </c>
      <c r="B11222" t="b">
        <v>0</v>
      </c>
      <c r="C11222">
        <v>28973320187497</v>
      </c>
      <c r="D11222">
        <v>28973335742585</v>
      </c>
      <c r="E11222">
        <v>15555088</v>
      </c>
      <c r="F11222">
        <v>0</v>
      </c>
    </row>
    <row r="11223" spans="1:6" x14ac:dyDescent="0.3">
      <c r="A11223" s="1" t="s">
        <v>13</v>
      </c>
      <c r="B11223" t="b">
        <v>0</v>
      </c>
      <c r="C11223">
        <v>28973335784905</v>
      </c>
      <c r="D11223">
        <v>28973351009401</v>
      </c>
      <c r="E11223">
        <v>15224496</v>
      </c>
      <c r="F11223">
        <v>0</v>
      </c>
    </row>
    <row r="11224" spans="1:6" x14ac:dyDescent="0.3">
      <c r="A11224" s="1" t="s">
        <v>15</v>
      </c>
      <c r="B11224" t="b">
        <v>0</v>
      </c>
      <c r="C11224">
        <v>28973351689295</v>
      </c>
      <c r="D11224">
        <v>28973369738824</v>
      </c>
      <c r="E11224">
        <v>18049529</v>
      </c>
      <c r="F11224">
        <v>0</v>
      </c>
    </row>
    <row r="11225" spans="1:6" x14ac:dyDescent="0.3">
      <c r="A11225" s="1" t="s">
        <v>11</v>
      </c>
      <c r="B11225" t="b">
        <v>0</v>
      </c>
      <c r="C11225">
        <v>28973370590860</v>
      </c>
      <c r="D11225">
        <v>28973383131495</v>
      </c>
      <c r="E11225">
        <v>12540635</v>
      </c>
      <c r="F11225">
        <v>0</v>
      </c>
    </row>
    <row r="11226" spans="1:6" x14ac:dyDescent="0.3">
      <c r="A11226" s="1" t="s">
        <v>12</v>
      </c>
      <c r="B11226" t="b">
        <v>0</v>
      </c>
      <c r="C11226">
        <v>28973383157425</v>
      </c>
      <c r="D11226">
        <v>28973397873077</v>
      </c>
      <c r="E11226">
        <v>14715652</v>
      </c>
      <c r="F11226">
        <v>0</v>
      </c>
    </row>
    <row r="11227" spans="1:6" x14ac:dyDescent="0.3">
      <c r="A11227" s="1" t="s">
        <v>7</v>
      </c>
      <c r="B11227" t="b">
        <v>0</v>
      </c>
      <c r="C11227">
        <v>28973398100056</v>
      </c>
      <c r="D11227">
        <v>28973413530827</v>
      </c>
      <c r="E11227">
        <v>15430771</v>
      </c>
      <c r="F11227">
        <v>0</v>
      </c>
    </row>
    <row r="11228" spans="1:6" x14ac:dyDescent="0.3">
      <c r="A11228" s="1" t="s">
        <v>10</v>
      </c>
      <c r="B11228" t="b">
        <v>0</v>
      </c>
      <c r="C11228">
        <v>28973413548199</v>
      </c>
      <c r="D11228">
        <v>28973429203116</v>
      </c>
      <c r="E11228">
        <v>15654917</v>
      </c>
      <c r="F11228">
        <v>0</v>
      </c>
    </row>
    <row r="11229" spans="1:6" x14ac:dyDescent="0.3">
      <c r="A11229" s="1" t="s">
        <v>12</v>
      </c>
      <c r="B11229" t="b">
        <v>0</v>
      </c>
      <c r="C11229">
        <v>28973429221518</v>
      </c>
      <c r="D11229">
        <v>28973445000352</v>
      </c>
      <c r="E11229">
        <v>15778834</v>
      </c>
      <c r="F11229">
        <v>0</v>
      </c>
    </row>
    <row r="11230" spans="1:6" x14ac:dyDescent="0.3">
      <c r="A11230" s="1" t="s">
        <v>10</v>
      </c>
      <c r="B11230" t="b">
        <v>0</v>
      </c>
      <c r="C11230">
        <v>28973445022328</v>
      </c>
      <c r="D11230">
        <v>28973460516061</v>
      </c>
      <c r="E11230">
        <v>15493733</v>
      </c>
      <c r="F11230">
        <v>0</v>
      </c>
    </row>
    <row r="11231" spans="1:6" x14ac:dyDescent="0.3">
      <c r="A11231" s="1" t="s">
        <v>12</v>
      </c>
      <c r="B11231" t="b">
        <v>0</v>
      </c>
      <c r="C11231">
        <v>28973460534696</v>
      </c>
      <c r="D11231">
        <v>28973476023158</v>
      </c>
      <c r="E11231">
        <v>15488462</v>
      </c>
      <c r="F11231">
        <v>0</v>
      </c>
    </row>
    <row r="11232" spans="1:6" x14ac:dyDescent="0.3">
      <c r="A11232" s="1" t="s">
        <v>6</v>
      </c>
      <c r="B11232" t="b">
        <v>0</v>
      </c>
      <c r="C11232">
        <v>28973476035763</v>
      </c>
      <c r="D11232">
        <v>28973491537354</v>
      </c>
      <c r="E11232">
        <v>15501591</v>
      </c>
      <c r="F11232">
        <v>0</v>
      </c>
    </row>
    <row r="11233" spans="1:6" x14ac:dyDescent="0.3">
      <c r="A11233" s="1" t="s">
        <v>10</v>
      </c>
      <c r="B11233" t="b">
        <v>0</v>
      </c>
      <c r="C11233">
        <v>28973491546813</v>
      </c>
      <c r="D11233">
        <v>28973507266251</v>
      </c>
      <c r="E11233">
        <v>15719438</v>
      </c>
      <c r="F11233">
        <v>0</v>
      </c>
    </row>
    <row r="11234" spans="1:6" x14ac:dyDescent="0.3">
      <c r="A11234" s="1" t="s">
        <v>11</v>
      </c>
      <c r="B11234" t="b">
        <v>0</v>
      </c>
      <c r="C11234">
        <v>28973507293304</v>
      </c>
      <c r="D11234">
        <v>28973523714648</v>
      </c>
      <c r="E11234">
        <v>16421344</v>
      </c>
      <c r="F11234">
        <v>0</v>
      </c>
    </row>
    <row r="11235" spans="1:6" x14ac:dyDescent="0.3">
      <c r="A11235" s="1" t="s">
        <v>8</v>
      </c>
      <c r="B11235" t="b">
        <v>0</v>
      </c>
      <c r="C11235">
        <v>28973523952233</v>
      </c>
      <c r="D11235">
        <v>28973538740194</v>
      </c>
      <c r="E11235">
        <v>14787961</v>
      </c>
      <c r="F11235">
        <v>0</v>
      </c>
    </row>
    <row r="11236" spans="1:6" x14ac:dyDescent="0.3">
      <c r="A11236" s="1" t="s">
        <v>12</v>
      </c>
      <c r="B11236" t="b">
        <v>0</v>
      </c>
      <c r="C11236">
        <v>28973538769241</v>
      </c>
      <c r="D11236">
        <v>28973554284859</v>
      </c>
      <c r="E11236">
        <v>15515618</v>
      </c>
      <c r="F11236">
        <v>0</v>
      </c>
    </row>
    <row r="11237" spans="1:6" x14ac:dyDescent="0.3">
      <c r="A11237" s="1" t="s">
        <v>13</v>
      </c>
      <c r="B11237" t="b">
        <v>0</v>
      </c>
      <c r="C11237">
        <v>28973554307621</v>
      </c>
      <c r="D11237">
        <v>28973569827499</v>
      </c>
      <c r="E11237">
        <v>15519878</v>
      </c>
      <c r="F11237">
        <v>0</v>
      </c>
    </row>
    <row r="11238" spans="1:6" x14ac:dyDescent="0.3">
      <c r="A11238" s="1" t="s">
        <v>8</v>
      </c>
      <c r="B11238" t="b">
        <v>0</v>
      </c>
      <c r="C11238">
        <v>28973570059868</v>
      </c>
      <c r="D11238">
        <v>28973585601526</v>
      </c>
      <c r="E11238">
        <v>15541658</v>
      </c>
      <c r="F11238">
        <v>0</v>
      </c>
    </row>
    <row r="11239" spans="1:6" x14ac:dyDescent="0.3">
      <c r="A11239" s="1" t="s">
        <v>9</v>
      </c>
      <c r="B11239" t="b">
        <v>0</v>
      </c>
      <c r="C11239">
        <v>28973585753322</v>
      </c>
      <c r="D11239">
        <v>28973601164241</v>
      </c>
      <c r="E11239">
        <v>15410919</v>
      </c>
      <c r="F11239">
        <v>0</v>
      </c>
    </row>
    <row r="11240" spans="1:6" x14ac:dyDescent="0.3">
      <c r="A11240" s="1" t="s">
        <v>8</v>
      </c>
      <c r="B11240" t="b">
        <v>0</v>
      </c>
      <c r="C11240">
        <v>28973601298593</v>
      </c>
      <c r="D11240">
        <v>28973617089524</v>
      </c>
      <c r="E11240">
        <v>15790931</v>
      </c>
      <c r="F11240">
        <v>0</v>
      </c>
    </row>
    <row r="11241" spans="1:6" x14ac:dyDescent="0.3">
      <c r="A11241" s="1" t="s">
        <v>11</v>
      </c>
      <c r="B11241" t="b">
        <v>0</v>
      </c>
      <c r="C11241">
        <v>28973617128947</v>
      </c>
      <c r="D11241">
        <v>28973633134775</v>
      </c>
      <c r="E11241">
        <v>16005828</v>
      </c>
      <c r="F11241">
        <v>0</v>
      </c>
    </row>
    <row r="11242" spans="1:6" x14ac:dyDescent="0.3">
      <c r="A11242" s="1" t="s">
        <v>14</v>
      </c>
      <c r="B11242" t="b">
        <v>0</v>
      </c>
      <c r="C11242">
        <v>28973633898176</v>
      </c>
      <c r="D11242">
        <v>28973649976549</v>
      </c>
      <c r="E11242">
        <v>16078373</v>
      </c>
      <c r="F11242">
        <v>0</v>
      </c>
    </row>
    <row r="11243" spans="1:6" x14ac:dyDescent="0.3">
      <c r="A11243" s="1" t="s">
        <v>6</v>
      </c>
      <c r="B11243" t="b">
        <v>0</v>
      </c>
      <c r="C11243">
        <v>28973650034077</v>
      </c>
      <c r="D11243">
        <v>28973663340575</v>
      </c>
      <c r="E11243">
        <v>13306498</v>
      </c>
      <c r="F11243">
        <v>0</v>
      </c>
    </row>
    <row r="11244" spans="1:6" x14ac:dyDescent="0.3">
      <c r="A11244" s="1" t="s">
        <v>13</v>
      </c>
      <c r="B11244" t="b">
        <v>0</v>
      </c>
      <c r="C11244">
        <v>28973663360344</v>
      </c>
      <c r="D11244">
        <v>28973678822288</v>
      </c>
      <c r="E11244">
        <v>15461944</v>
      </c>
      <c r="F11244">
        <v>0</v>
      </c>
    </row>
    <row r="11245" spans="1:6" x14ac:dyDescent="0.3">
      <c r="A11245" s="1" t="s">
        <v>11</v>
      </c>
      <c r="B11245" t="b">
        <v>0</v>
      </c>
      <c r="C11245">
        <v>28973678849322</v>
      </c>
      <c r="D11245">
        <v>28973695289581</v>
      </c>
      <c r="E11245">
        <v>16440259</v>
      </c>
      <c r="F11245">
        <v>0</v>
      </c>
    </row>
    <row r="11246" spans="1:6" x14ac:dyDescent="0.3">
      <c r="A11246" s="1" t="s">
        <v>10</v>
      </c>
      <c r="B11246" t="b">
        <v>0</v>
      </c>
      <c r="C11246">
        <v>28973695315302</v>
      </c>
      <c r="D11246">
        <v>28973710205176</v>
      </c>
      <c r="E11246">
        <v>14889874</v>
      </c>
      <c r="F11246">
        <v>0</v>
      </c>
    </row>
    <row r="11247" spans="1:6" x14ac:dyDescent="0.3">
      <c r="A11247" s="1" t="s">
        <v>15</v>
      </c>
      <c r="B11247" t="b">
        <v>0</v>
      </c>
      <c r="C11247">
        <v>28973710888905</v>
      </c>
      <c r="D11247">
        <v>28973728991388</v>
      </c>
      <c r="E11247">
        <v>18102483</v>
      </c>
      <c r="F11247">
        <v>0</v>
      </c>
    </row>
    <row r="11248" spans="1:6" x14ac:dyDescent="0.3">
      <c r="A11248" s="1" t="s">
        <v>10</v>
      </c>
      <c r="B11248" t="b">
        <v>0</v>
      </c>
      <c r="C11248">
        <v>28973729820763</v>
      </c>
      <c r="D11248">
        <v>28973741738266</v>
      </c>
      <c r="E11248">
        <v>11917503</v>
      </c>
      <c r="F11248">
        <v>0</v>
      </c>
    </row>
    <row r="11249" spans="1:6" x14ac:dyDescent="0.3">
      <c r="A11249" s="1" t="s">
        <v>14</v>
      </c>
      <c r="B11249" t="b">
        <v>0</v>
      </c>
      <c r="C11249">
        <v>28973742518240</v>
      </c>
      <c r="D11249">
        <v>28973759595011</v>
      </c>
      <c r="E11249">
        <v>17076771</v>
      </c>
      <c r="F11249">
        <v>0</v>
      </c>
    </row>
    <row r="11250" spans="1:6" x14ac:dyDescent="0.3">
      <c r="A11250" s="1" t="s">
        <v>11</v>
      </c>
      <c r="B11250" t="b">
        <v>0</v>
      </c>
      <c r="C11250">
        <v>28973759666585</v>
      </c>
      <c r="D11250">
        <v>28973774128801</v>
      </c>
      <c r="E11250">
        <v>14462216</v>
      </c>
      <c r="F11250">
        <v>0</v>
      </c>
    </row>
    <row r="11251" spans="1:6" x14ac:dyDescent="0.3">
      <c r="A11251" s="1" t="s">
        <v>12</v>
      </c>
      <c r="B11251" t="b">
        <v>0</v>
      </c>
      <c r="C11251">
        <v>28973774170214</v>
      </c>
      <c r="D11251">
        <v>28973788711162</v>
      </c>
      <c r="E11251">
        <v>14540948</v>
      </c>
      <c r="F11251">
        <v>0</v>
      </c>
    </row>
    <row r="11252" spans="1:6" x14ac:dyDescent="0.3">
      <c r="A11252" s="1" t="s">
        <v>10</v>
      </c>
      <c r="B11252" t="b">
        <v>0</v>
      </c>
      <c r="C11252">
        <v>28973788732630</v>
      </c>
      <c r="D11252">
        <v>28973804262777</v>
      </c>
      <c r="E11252">
        <v>15530147</v>
      </c>
      <c r="F11252">
        <v>0</v>
      </c>
    </row>
    <row r="11253" spans="1:6" x14ac:dyDescent="0.3">
      <c r="A11253" s="1" t="s">
        <v>9</v>
      </c>
      <c r="B11253" t="b">
        <v>0</v>
      </c>
      <c r="C11253">
        <v>28973804445097</v>
      </c>
      <c r="D11253">
        <v>28973819948404</v>
      </c>
      <c r="E11253">
        <v>15503307</v>
      </c>
      <c r="F11253">
        <v>0</v>
      </c>
    </row>
    <row r="11254" spans="1:6" x14ac:dyDescent="0.3">
      <c r="A11254" s="1" t="s">
        <v>10</v>
      </c>
      <c r="B11254" t="b">
        <v>0</v>
      </c>
      <c r="C11254">
        <v>28973819973800</v>
      </c>
      <c r="D11254">
        <v>28973835436350</v>
      </c>
      <c r="E11254">
        <v>15462550</v>
      </c>
      <c r="F11254">
        <v>0</v>
      </c>
    </row>
    <row r="11255" spans="1:6" x14ac:dyDescent="0.3">
      <c r="A11255" s="1" t="s">
        <v>12</v>
      </c>
      <c r="B11255" t="b">
        <v>0</v>
      </c>
      <c r="C11255">
        <v>28973835450752</v>
      </c>
      <c r="D11255">
        <v>28973851216056</v>
      </c>
      <c r="E11255">
        <v>15765304</v>
      </c>
      <c r="F11255">
        <v>0</v>
      </c>
    </row>
    <row r="11256" spans="1:6" x14ac:dyDescent="0.3">
      <c r="A11256" s="1" t="s">
        <v>13</v>
      </c>
      <c r="B11256" t="b">
        <v>0</v>
      </c>
      <c r="C11256">
        <v>28973851228409</v>
      </c>
      <c r="D11256">
        <v>28973866698867</v>
      </c>
      <c r="E11256">
        <v>15470458</v>
      </c>
      <c r="F11256">
        <v>0</v>
      </c>
    </row>
    <row r="11257" spans="1:6" x14ac:dyDescent="0.3">
      <c r="A11257" s="1" t="s">
        <v>13</v>
      </c>
      <c r="B11257" t="b">
        <v>0</v>
      </c>
      <c r="C11257">
        <v>28973866713742</v>
      </c>
      <c r="D11257">
        <v>28973882533194</v>
      </c>
      <c r="E11257">
        <v>15819452</v>
      </c>
      <c r="F11257">
        <v>0</v>
      </c>
    </row>
    <row r="11258" spans="1:6" x14ac:dyDescent="0.3">
      <c r="A11258" s="1" t="s">
        <v>6</v>
      </c>
      <c r="B11258" t="b">
        <v>0</v>
      </c>
      <c r="C11258">
        <v>28973882555215</v>
      </c>
      <c r="D11258">
        <v>28973897968287</v>
      </c>
      <c r="E11258">
        <v>15413072</v>
      </c>
      <c r="F11258">
        <v>0</v>
      </c>
    </row>
    <row r="11259" spans="1:6" x14ac:dyDescent="0.3">
      <c r="A11259" s="1" t="s">
        <v>7</v>
      </c>
      <c r="B11259" t="b">
        <v>0</v>
      </c>
      <c r="C11259">
        <v>28973898193738</v>
      </c>
      <c r="D11259">
        <v>28973913613529</v>
      </c>
      <c r="E11259">
        <v>15419791</v>
      </c>
      <c r="F11259">
        <v>0</v>
      </c>
    </row>
    <row r="11260" spans="1:6" x14ac:dyDescent="0.3">
      <c r="A11260" s="1" t="s">
        <v>12</v>
      </c>
      <c r="B11260" t="b">
        <v>0</v>
      </c>
      <c r="C11260">
        <v>28973913630899</v>
      </c>
      <c r="D11260">
        <v>28973929261737</v>
      </c>
      <c r="E11260">
        <v>15630838</v>
      </c>
      <c r="F11260">
        <v>0</v>
      </c>
    </row>
    <row r="11261" spans="1:6" x14ac:dyDescent="0.3">
      <c r="A11261" s="1" t="s">
        <v>14</v>
      </c>
      <c r="B11261" t="b">
        <v>0</v>
      </c>
      <c r="C11261">
        <v>28973929979310</v>
      </c>
      <c r="D11261">
        <v>28973947102080</v>
      </c>
      <c r="E11261">
        <v>17122770</v>
      </c>
      <c r="F11261">
        <v>0</v>
      </c>
    </row>
    <row r="11262" spans="1:6" x14ac:dyDescent="0.3">
      <c r="A11262" s="1" t="s">
        <v>13</v>
      </c>
      <c r="B11262" t="b">
        <v>0</v>
      </c>
      <c r="C11262">
        <v>28973947165866</v>
      </c>
      <c r="D11262">
        <v>28973960500419</v>
      </c>
      <c r="E11262">
        <v>13334553</v>
      </c>
      <c r="F11262">
        <v>0</v>
      </c>
    </row>
    <row r="11263" spans="1:6" x14ac:dyDescent="0.3">
      <c r="A11263" s="1" t="s">
        <v>14</v>
      </c>
      <c r="B11263" t="b">
        <v>0</v>
      </c>
      <c r="C11263">
        <v>28973961281835</v>
      </c>
      <c r="D11263">
        <v>28973978270289</v>
      </c>
      <c r="E11263">
        <v>16988454</v>
      </c>
      <c r="F11263">
        <v>0</v>
      </c>
    </row>
    <row r="11264" spans="1:6" x14ac:dyDescent="0.3">
      <c r="A11264" s="1" t="s">
        <v>7</v>
      </c>
      <c r="B11264" t="b">
        <v>0</v>
      </c>
      <c r="C11264">
        <v>28973978532682</v>
      </c>
      <c r="D11264">
        <v>28973992032515</v>
      </c>
      <c r="E11264">
        <v>13499833</v>
      </c>
      <c r="F11264">
        <v>0</v>
      </c>
    </row>
    <row r="11265" spans="1:6" x14ac:dyDescent="0.3">
      <c r="A11265" s="1" t="s">
        <v>10</v>
      </c>
      <c r="B11265" t="b">
        <v>0</v>
      </c>
      <c r="C11265">
        <v>28973992070564</v>
      </c>
      <c r="D11265">
        <v>28974007415190</v>
      </c>
      <c r="E11265">
        <v>15344626</v>
      </c>
      <c r="F11265">
        <v>0</v>
      </c>
    </row>
    <row r="11266" spans="1:6" x14ac:dyDescent="0.3">
      <c r="A11266" s="1" t="s">
        <v>12</v>
      </c>
      <c r="B11266" t="b">
        <v>0</v>
      </c>
      <c r="C11266">
        <v>28974007445026</v>
      </c>
      <c r="D11266">
        <v>28974022974884</v>
      </c>
      <c r="E11266">
        <v>15529858</v>
      </c>
      <c r="F11266">
        <v>0</v>
      </c>
    </row>
    <row r="11267" spans="1:6" x14ac:dyDescent="0.3">
      <c r="A11267" s="1" t="s">
        <v>15</v>
      </c>
      <c r="B11267" t="b">
        <v>0</v>
      </c>
      <c r="C11267">
        <v>28974023660076</v>
      </c>
      <c r="D11267">
        <v>28974041781042</v>
      </c>
      <c r="E11267">
        <v>18120966</v>
      </c>
      <c r="F11267">
        <v>0</v>
      </c>
    </row>
    <row r="11268" spans="1:6" x14ac:dyDescent="0.3">
      <c r="A11268" s="1" t="s">
        <v>11</v>
      </c>
      <c r="B11268" t="b">
        <v>0</v>
      </c>
      <c r="C11268">
        <v>28974042621042</v>
      </c>
      <c r="D11268">
        <v>28974055121496</v>
      </c>
      <c r="E11268">
        <v>12500454</v>
      </c>
      <c r="F11268">
        <v>0</v>
      </c>
    </row>
    <row r="11269" spans="1:6" x14ac:dyDescent="0.3">
      <c r="A11269" s="1" t="s">
        <v>6</v>
      </c>
      <c r="B11269" t="b">
        <v>0</v>
      </c>
      <c r="C11269">
        <v>28974055148056</v>
      </c>
      <c r="D11269">
        <v>28974069751235</v>
      </c>
      <c r="E11269">
        <v>14603179</v>
      </c>
      <c r="F11269">
        <v>0</v>
      </c>
    </row>
    <row r="11270" spans="1:6" x14ac:dyDescent="0.3">
      <c r="A11270" s="1" t="s">
        <v>6</v>
      </c>
      <c r="B11270" t="b">
        <v>0</v>
      </c>
      <c r="C11270">
        <v>28974069762890</v>
      </c>
      <c r="D11270">
        <v>28974085394285</v>
      </c>
      <c r="E11270">
        <v>15631395</v>
      </c>
      <c r="F11270">
        <v>0</v>
      </c>
    </row>
    <row r="11271" spans="1:6" x14ac:dyDescent="0.3">
      <c r="A11271" s="1" t="s">
        <v>8</v>
      </c>
      <c r="B11271" t="b">
        <v>0</v>
      </c>
      <c r="C11271">
        <v>28974085625074</v>
      </c>
      <c r="D11271">
        <v>28974101561778</v>
      </c>
      <c r="E11271">
        <v>15936704</v>
      </c>
      <c r="F11271">
        <v>0</v>
      </c>
    </row>
    <row r="11272" spans="1:6" x14ac:dyDescent="0.3">
      <c r="A11272" s="1" t="s">
        <v>14</v>
      </c>
      <c r="B11272" t="b">
        <v>0</v>
      </c>
      <c r="C11272">
        <v>28974102345075</v>
      </c>
      <c r="D11272">
        <v>28974118978246</v>
      </c>
      <c r="E11272">
        <v>16633171</v>
      </c>
      <c r="F11272">
        <v>0</v>
      </c>
    </row>
    <row r="11273" spans="1:6" x14ac:dyDescent="0.3">
      <c r="A11273" s="1" t="s">
        <v>11</v>
      </c>
      <c r="B11273" t="b">
        <v>0</v>
      </c>
      <c r="C11273">
        <v>28974119052956</v>
      </c>
      <c r="D11273">
        <v>28974133228222</v>
      </c>
      <c r="E11273">
        <v>14175266</v>
      </c>
      <c r="F11273">
        <v>0</v>
      </c>
    </row>
    <row r="11274" spans="1:6" x14ac:dyDescent="0.3">
      <c r="A11274" s="1" t="s">
        <v>7</v>
      </c>
      <c r="B11274" t="b">
        <v>0</v>
      </c>
      <c r="C11274">
        <v>28974133466434</v>
      </c>
      <c r="D11274">
        <v>28974148089919</v>
      </c>
      <c r="E11274">
        <v>14623485</v>
      </c>
      <c r="F11274">
        <v>0</v>
      </c>
    </row>
    <row r="11275" spans="1:6" x14ac:dyDescent="0.3">
      <c r="A11275" s="1" t="s">
        <v>10</v>
      </c>
      <c r="B11275" t="b">
        <v>0</v>
      </c>
      <c r="C11275">
        <v>28974148116801</v>
      </c>
      <c r="D11275">
        <v>28974163625437</v>
      </c>
      <c r="E11275">
        <v>15508636</v>
      </c>
      <c r="F11275">
        <v>0</v>
      </c>
    </row>
    <row r="11276" spans="1:6" x14ac:dyDescent="0.3">
      <c r="A11276" s="1" t="s">
        <v>10</v>
      </c>
      <c r="B11276" t="b">
        <v>0</v>
      </c>
      <c r="C11276">
        <v>28974163641398</v>
      </c>
      <c r="D11276">
        <v>28974179246310</v>
      </c>
      <c r="E11276">
        <v>15604912</v>
      </c>
      <c r="F11276">
        <v>0</v>
      </c>
    </row>
    <row r="11277" spans="1:6" x14ac:dyDescent="0.3">
      <c r="A11277" s="1" t="s">
        <v>7</v>
      </c>
      <c r="B11277" t="b">
        <v>0</v>
      </c>
      <c r="C11277">
        <v>28974179451099</v>
      </c>
      <c r="D11277">
        <v>28974194937055</v>
      </c>
      <c r="E11277">
        <v>15485956</v>
      </c>
      <c r="F11277">
        <v>0</v>
      </c>
    </row>
    <row r="11278" spans="1:6" x14ac:dyDescent="0.3">
      <c r="A11278" s="1" t="s">
        <v>10</v>
      </c>
      <c r="B11278" t="b">
        <v>0</v>
      </c>
      <c r="C11278">
        <v>28974194961659</v>
      </c>
      <c r="D11278">
        <v>28974210697019</v>
      </c>
      <c r="E11278">
        <v>15735360</v>
      </c>
      <c r="F11278">
        <v>0</v>
      </c>
    </row>
    <row r="11279" spans="1:6" x14ac:dyDescent="0.3">
      <c r="A11279" s="1" t="s">
        <v>13</v>
      </c>
      <c r="B11279" t="b">
        <v>0</v>
      </c>
      <c r="C11279">
        <v>28974210732045</v>
      </c>
      <c r="D11279">
        <v>28974226253608</v>
      </c>
      <c r="E11279">
        <v>15521563</v>
      </c>
      <c r="F11279">
        <v>0</v>
      </c>
    </row>
    <row r="11280" spans="1:6" x14ac:dyDescent="0.3">
      <c r="A11280" s="1" t="s">
        <v>10</v>
      </c>
      <c r="B11280" t="b">
        <v>0</v>
      </c>
      <c r="C11280">
        <v>28974226265825</v>
      </c>
      <c r="D11280">
        <v>28974241695920</v>
      </c>
      <c r="E11280">
        <v>15430095</v>
      </c>
      <c r="F11280">
        <v>0</v>
      </c>
    </row>
    <row r="11281" spans="1:6" x14ac:dyDescent="0.3">
      <c r="A11281" s="1" t="s">
        <v>10</v>
      </c>
      <c r="B11281" t="b">
        <v>0</v>
      </c>
      <c r="C11281">
        <v>28974241710200</v>
      </c>
      <c r="D11281">
        <v>28974257427954</v>
      </c>
      <c r="E11281">
        <v>15717754</v>
      </c>
      <c r="F11281">
        <v>0</v>
      </c>
    </row>
    <row r="11282" spans="1:6" x14ac:dyDescent="0.3">
      <c r="A11282" s="1" t="s">
        <v>13</v>
      </c>
      <c r="B11282" t="b">
        <v>0</v>
      </c>
      <c r="C11282">
        <v>28974257446816</v>
      </c>
      <c r="D11282">
        <v>28974273073054</v>
      </c>
      <c r="E11282">
        <v>15626238</v>
      </c>
      <c r="F11282">
        <v>0</v>
      </c>
    </row>
    <row r="11283" spans="1:6" x14ac:dyDescent="0.3">
      <c r="A11283" s="1" t="s">
        <v>9</v>
      </c>
      <c r="B11283" t="b">
        <v>0</v>
      </c>
      <c r="C11283">
        <v>28974273250712</v>
      </c>
      <c r="D11283">
        <v>28974288767565</v>
      </c>
      <c r="E11283">
        <v>15516853</v>
      </c>
      <c r="F11283">
        <v>0</v>
      </c>
    </row>
    <row r="11284" spans="1:6" x14ac:dyDescent="0.3">
      <c r="A11284" s="1" t="s">
        <v>11</v>
      </c>
      <c r="B11284" t="b">
        <v>0</v>
      </c>
      <c r="C11284">
        <v>28974288795758</v>
      </c>
      <c r="D11284">
        <v>28974305154430</v>
      </c>
      <c r="E11284">
        <v>16358672</v>
      </c>
      <c r="F11284">
        <v>0</v>
      </c>
    </row>
    <row r="11285" spans="1:6" x14ac:dyDescent="0.3">
      <c r="A11285" s="1" t="s">
        <v>10</v>
      </c>
      <c r="B11285" t="b">
        <v>0</v>
      </c>
      <c r="C11285">
        <v>28974305178917</v>
      </c>
      <c r="D11285">
        <v>28974320078470</v>
      </c>
      <c r="E11285">
        <v>14899553</v>
      </c>
      <c r="F11285">
        <v>0</v>
      </c>
    </row>
    <row r="11286" spans="1:6" x14ac:dyDescent="0.3">
      <c r="A11286" s="1" t="s">
        <v>12</v>
      </c>
      <c r="B11286" t="b">
        <v>0</v>
      </c>
      <c r="C11286">
        <v>28974320102804</v>
      </c>
      <c r="D11286">
        <v>28974335617468</v>
      </c>
      <c r="E11286">
        <v>15514664</v>
      </c>
      <c r="F11286">
        <v>0</v>
      </c>
    </row>
    <row r="11287" spans="1:6" x14ac:dyDescent="0.3">
      <c r="A11287" s="1" t="s">
        <v>12</v>
      </c>
      <c r="B11287" t="b">
        <v>0</v>
      </c>
      <c r="C11287">
        <v>28974335635858</v>
      </c>
      <c r="D11287">
        <v>28974351150722</v>
      </c>
      <c r="E11287">
        <v>15514864</v>
      </c>
      <c r="F11287">
        <v>0</v>
      </c>
    </row>
    <row r="11288" spans="1:6" x14ac:dyDescent="0.3">
      <c r="A11288" s="1" t="s">
        <v>10</v>
      </c>
      <c r="B11288" t="b">
        <v>0</v>
      </c>
      <c r="C11288">
        <v>28974351162540</v>
      </c>
      <c r="D11288">
        <v>28974366758173</v>
      </c>
      <c r="E11288">
        <v>15595633</v>
      </c>
      <c r="F11288">
        <v>0</v>
      </c>
    </row>
    <row r="11289" spans="1:6" x14ac:dyDescent="0.3">
      <c r="A11289" s="1" t="s">
        <v>6</v>
      </c>
      <c r="B11289" t="b">
        <v>0</v>
      </c>
      <c r="C11289">
        <v>28974366772431</v>
      </c>
      <c r="D11289">
        <v>28974382291515</v>
      </c>
      <c r="E11289">
        <v>15519084</v>
      </c>
      <c r="F11289">
        <v>0</v>
      </c>
    </row>
    <row r="11290" spans="1:6" x14ac:dyDescent="0.3">
      <c r="A11290" s="1" t="s">
        <v>15</v>
      </c>
      <c r="B11290" t="b">
        <v>0</v>
      </c>
      <c r="C11290">
        <v>28974382976829</v>
      </c>
      <c r="D11290">
        <v>28974401057620</v>
      </c>
      <c r="E11290">
        <v>18080791</v>
      </c>
      <c r="F11290">
        <v>0</v>
      </c>
    </row>
    <row r="11291" spans="1:6" x14ac:dyDescent="0.3">
      <c r="A11291" s="1" t="s">
        <v>15</v>
      </c>
      <c r="B11291" t="b">
        <v>0</v>
      </c>
      <c r="C11291">
        <v>28974402564962</v>
      </c>
      <c r="D11291">
        <v>28974416808339</v>
      </c>
      <c r="E11291">
        <v>14243377</v>
      </c>
      <c r="F11291">
        <v>0</v>
      </c>
    </row>
    <row r="11292" spans="1:6" x14ac:dyDescent="0.3">
      <c r="A11292" s="1" t="s">
        <v>6</v>
      </c>
      <c r="B11292" t="b">
        <v>0</v>
      </c>
      <c r="C11292">
        <v>28974417637113</v>
      </c>
      <c r="D11292">
        <v>28974429440576</v>
      </c>
      <c r="E11292">
        <v>11803463</v>
      </c>
      <c r="F11292">
        <v>0</v>
      </c>
    </row>
    <row r="11293" spans="1:6" x14ac:dyDescent="0.3">
      <c r="A11293" s="1" t="s">
        <v>15</v>
      </c>
      <c r="B11293" t="b">
        <v>0</v>
      </c>
      <c r="C11293">
        <v>28974430141228</v>
      </c>
      <c r="D11293">
        <v>28974448216123</v>
      </c>
      <c r="E11293">
        <v>18074895</v>
      </c>
      <c r="F11293">
        <v>0</v>
      </c>
    </row>
    <row r="11294" spans="1:6" x14ac:dyDescent="0.3">
      <c r="A11294" s="1" t="s">
        <v>8</v>
      </c>
      <c r="B11294" t="b">
        <v>0</v>
      </c>
      <c r="C11294">
        <v>28974449281515</v>
      </c>
      <c r="D11294">
        <v>28974460848464</v>
      </c>
      <c r="E11294">
        <v>11566949</v>
      </c>
      <c r="F11294">
        <v>0</v>
      </c>
    </row>
    <row r="11295" spans="1:6" x14ac:dyDescent="0.3">
      <c r="A11295" s="1" t="s">
        <v>10</v>
      </c>
      <c r="B11295" t="b">
        <v>0</v>
      </c>
      <c r="C11295">
        <v>28974460878622</v>
      </c>
      <c r="D11295">
        <v>28974476264889</v>
      </c>
      <c r="E11295">
        <v>15386267</v>
      </c>
      <c r="F11295">
        <v>0</v>
      </c>
    </row>
    <row r="11296" spans="1:6" x14ac:dyDescent="0.3">
      <c r="A11296" s="1" t="s">
        <v>7</v>
      </c>
      <c r="B11296" t="b">
        <v>0</v>
      </c>
      <c r="C11296">
        <v>28974476471483</v>
      </c>
      <c r="D11296">
        <v>28974491780701</v>
      </c>
      <c r="E11296">
        <v>15309218</v>
      </c>
      <c r="F11296">
        <v>0</v>
      </c>
    </row>
    <row r="11297" spans="1:6" x14ac:dyDescent="0.3">
      <c r="A11297" s="1" t="s">
        <v>6</v>
      </c>
      <c r="B11297" t="b">
        <v>0</v>
      </c>
      <c r="C11297">
        <v>28974491797599</v>
      </c>
      <c r="D11297">
        <v>28974507300186</v>
      </c>
      <c r="E11297">
        <v>15502587</v>
      </c>
      <c r="F11297">
        <v>0</v>
      </c>
    </row>
    <row r="11298" spans="1:6" x14ac:dyDescent="0.3">
      <c r="A11298" s="1" t="s">
        <v>8</v>
      </c>
      <c r="B11298" t="b">
        <v>0</v>
      </c>
      <c r="C11298">
        <v>28974507467580</v>
      </c>
      <c r="D11298">
        <v>28974523315495</v>
      </c>
      <c r="E11298">
        <v>15847915</v>
      </c>
      <c r="F11298">
        <v>0</v>
      </c>
    </row>
    <row r="11299" spans="1:6" x14ac:dyDescent="0.3">
      <c r="A11299" s="1" t="s">
        <v>13</v>
      </c>
      <c r="B11299" t="b">
        <v>0</v>
      </c>
      <c r="C11299">
        <v>28974523345257</v>
      </c>
      <c r="D11299">
        <v>28974538893279</v>
      </c>
      <c r="E11299">
        <v>15548022</v>
      </c>
      <c r="F11299">
        <v>0</v>
      </c>
    </row>
    <row r="11300" spans="1:6" x14ac:dyDescent="0.3">
      <c r="A11300" s="1" t="s">
        <v>6</v>
      </c>
      <c r="B11300" t="b">
        <v>0</v>
      </c>
      <c r="C11300">
        <v>28974538918905</v>
      </c>
      <c r="D11300">
        <v>28974554231845</v>
      </c>
      <c r="E11300">
        <v>15312940</v>
      </c>
      <c r="F11300">
        <v>0</v>
      </c>
    </row>
    <row r="11301" spans="1:6" x14ac:dyDescent="0.3">
      <c r="A11301" s="1" t="s">
        <v>6</v>
      </c>
      <c r="B11301" t="b">
        <v>0</v>
      </c>
      <c r="C11301">
        <v>28974554246133</v>
      </c>
      <c r="D11301">
        <v>28974569826697</v>
      </c>
      <c r="E11301">
        <v>15580564</v>
      </c>
      <c r="F11301">
        <v>0</v>
      </c>
    </row>
    <row r="11302" spans="1:6" x14ac:dyDescent="0.3">
      <c r="A11302" s="1" t="s">
        <v>6</v>
      </c>
      <c r="B11302" t="b">
        <v>0</v>
      </c>
      <c r="C11302">
        <v>28974569837416</v>
      </c>
      <c r="D11302">
        <v>28974585458770</v>
      </c>
      <c r="E11302">
        <v>15621354</v>
      </c>
      <c r="F11302">
        <v>0</v>
      </c>
    </row>
    <row r="11303" spans="1:6" x14ac:dyDescent="0.3">
      <c r="A11303" s="1" t="s">
        <v>10</v>
      </c>
      <c r="B11303" t="b">
        <v>0</v>
      </c>
      <c r="C11303">
        <v>28974585471173</v>
      </c>
      <c r="D11303">
        <v>28974601273280</v>
      </c>
      <c r="E11303">
        <v>15802107</v>
      </c>
      <c r="F11303">
        <v>0</v>
      </c>
    </row>
    <row r="11304" spans="1:6" x14ac:dyDescent="0.3">
      <c r="A11304" s="1" t="s">
        <v>15</v>
      </c>
      <c r="B11304" t="b">
        <v>0</v>
      </c>
      <c r="C11304">
        <v>28974601952230</v>
      </c>
      <c r="D11304">
        <v>28974619845326</v>
      </c>
      <c r="E11304">
        <v>17893096</v>
      </c>
      <c r="F11304">
        <v>0</v>
      </c>
    </row>
    <row r="11305" spans="1:6" x14ac:dyDescent="0.3">
      <c r="A11305" s="1" t="s">
        <v>14</v>
      </c>
      <c r="B11305" t="b">
        <v>0</v>
      </c>
      <c r="C11305">
        <v>28974621461015</v>
      </c>
      <c r="D11305">
        <v>28974634710578</v>
      </c>
      <c r="E11305">
        <v>13249563</v>
      </c>
      <c r="F11305">
        <v>0</v>
      </c>
    </row>
    <row r="11306" spans="1:6" x14ac:dyDescent="0.3">
      <c r="A11306" s="1" t="s">
        <v>8</v>
      </c>
      <c r="B11306" t="b">
        <v>0</v>
      </c>
      <c r="C11306">
        <v>28974634988887</v>
      </c>
      <c r="D11306">
        <v>28974648080705</v>
      </c>
      <c r="E11306">
        <v>13091818</v>
      </c>
      <c r="F11306">
        <v>0</v>
      </c>
    </row>
    <row r="11307" spans="1:6" x14ac:dyDescent="0.3">
      <c r="A11307" s="1" t="s">
        <v>8</v>
      </c>
      <c r="B11307" t="b">
        <v>0</v>
      </c>
      <c r="C11307">
        <v>28974648331321</v>
      </c>
      <c r="D11307">
        <v>28974663428001</v>
      </c>
      <c r="E11307">
        <v>15096680</v>
      </c>
      <c r="F11307">
        <v>0</v>
      </c>
    </row>
    <row r="11308" spans="1:6" x14ac:dyDescent="0.3">
      <c r="A11308" s="1" t="s">
        <v>14</v>
      </c>
      <c r="B11308" t="b">
        <v>0</v>
      </c>
      <c r="C11308">
        <v>28974664154108</v>
      </c>
      <c r="D11308">
        <v>28974681556984</v>
      </c>
      <c r="E11308">
        <v>17402876</v>
      </c>
      <c r="F11308">
        <v>0</v>
      </c>
    </row>
    <row r="11309" spans="1:6" x14ac:dyDescent="0.3">
      <c r="A11309" s="1" t="s">
        <v>11</v>
      </c>
      <c r="B11309" t="b">
        <v>0</v>
      </c>
      <c r="C11309">
        <v>28974681627430</v>
      </c>
      <c r="D11309">
        <v>28974695832663</v>
      </c>
      <c r="E11309">
        <v>14205233</v>
      </c>
      <c r="F11309">
        <v>0</v>
      </c>
    </row>
    <row r="11310" spans="1:6" x14ac:dyDescent="0.3">
      <c r="A11310" s="1" t="s">
        <v>10</v>
      </c>
      <c r="B11310" t="b">
        <v>0</v>
      </c>
      <c r="C11310">
        <v>28974695860430</v>
      </c>
      <c r="D11310">
        <v>28974710594589</v>
      </c>
      <c r="E11310">
        <v>14734159</v>
      </c>
      <c r="F11310">
        <v>0</v>
      </c>
    </row>
    <row r="11311" spans="1:6" x14ac:dyDescent="0.3">
      <c r="A11311" s="1" t="s">
        <v>7</v>
      </c>
      <c r="B11311" t="b">
        <v>0</v>
      </c>
      <c r="C11311">
        <v>28974710822122</v>
      </c>
      <c r="D11311">
        <v>28974726236956</v>
      </c>
      <c r="E11311">
        <v>15414834</v>
      </c>
      <c r="F11311">
        <v>0</v>
      </c>
    </row>
    <row r="11312" spans="1:6" x14ac:dyDescent="0.3">
      <c r="A11312" s="1" t="s">
        <v>12</v>
      </c>
      <c r="B11312" t="b">
        <v>0</v>
      </c>
      <c r="C11312">
        <v>28974726253764</v>
      </c>
      <c r="D11312">
        <v>28974741844101</v>
      </c>
      <c r="E11312">
        <v>15590337</v>
      </c>
      <c r="F11312">
        <v>0</v>
      </c>
    </row>
    <row r="11313" spans="1:6" x14ac:dyDescent="0.3">
      <c r="A11313" s="1" t="s">
        <v>10</v>
      </c>
      <c r="B11313" t="b">
        <v>0</v>
      </c>
      <c r="C11313">
        <v>28974741862629</v>
      </c>
      <c r="D11313">
        <v>28974757602874</v>
      </c>
      <c r="E11313">
        <v>15740245</v>
      </c>
      <c r="F11313">
        <v>0</v>
      </c>
    </row>
    <row r="11314" spans="1:6" x14ac:dyDescent="0.3">
      <c r="A11314" s="1" t="s">
        <v>8</v>
      </c>
      <c r="B11314" t="b">
        <v>0</v>
      </c>
      <c r="C11314">
        <v>28974757857238</v>
      </c>
      <c r="D11314">
        <v>28974773413665</v>
      </c>
      <c r="E11314">
        <v>15556427</v>
      </c>
      <c r="F11314">
        <v>0</v>
      </c>
    </row>
    <row r="11315" spans="1:6" x14ac:dyDescent="0.3">
      <c r="A11315" s="1" t="s">
        <v>6</v>
      </c>
      <c r="B11315" t="b">
        <v>0</v>
      </c>
      <c r="C11315">
        <v>28974773442807</v>
      </c>
      <c r="D11315">
        <v>28974788701094</v>
      </c>
      <c r="E11315">
        <v>15258287</v>
      </c>
      <c r="F11315">
        <v>0</v>
      </c>
    </row>
    <row r="11316" spans="1:6" x14ac:dyDescent="0.3">
      <c r="A11316" s="1" t="s">
        <v>14</v>
      </c>
      <c r="B11316" t="b">
        <v>0</v>
      </c>
      <c r="C11316">
        <v>28974789514356</v>
      </c>
      <c r="D11316">
        <v>28974806633270</v>
      </c>
      <c r="E11316">
        <v>17118914</v>
      </c>
      <c r="F11316">
        <v>0</v>
      </c>
    </row>
    <row r="11317" spans="1:6" x14ac:dyDescent="0.3">
      <c r="A11317" s="1" t="s">
        <v>6</v>
      </c>
      <c r="B11317" t="b">
        <v>0</v>
      </c>
      <c r="C11317">
        <v>28974806694110</v>
      </c>
      <c r="D11317">
        <v>28974819872099</v>
      </c>
      <c r="E11317">
        <v>13177989</v>
      </c>
      <c r="F11317">
        <v>0</v>
      </c>
    </row>
    <row r="11318" spans="1:6" x14ac:dyDescent="0.3">
      <c r="A11318" s="1" t="s">
        <v>13</v>
      </c>
      <c r="B11318" t="b">
        <v>0</v>
      </c>
      <c r="C11318">
        <v>28974819886615</v>
      </c>
      <c r="D11318">
        <v>28974835607308</v>
      </c>
      <c r="E11318">
        <v>15720693</v>
      </c>
      <c r="F11318">
        <v>0</v>
      </c>
    </row>
    <row r="11319" spans="1:6" x14ac:dyDescent="0.3">
      <c r="A11319" s="1" t="s">
        <v>9</v>
      </c>
      <c r="B11319" t="b">
        <v>0</v>
      </c>
      <c r="C11319">
        <v>28974835787725</v>
      </c>
      <c r="D11319">
        <v>28974851414797</v>
      </c>
      <c r="E11319">
        <v>15627072</v>
      </c>
      <c r="F11319">
        <v>0</v>
      </c>
    </row>
    <row r="11320" spans="1:6" x14ac:dyDescent="0.3">
      <c r="A11320" s="1" t="s">
        <v>9</v>
      </c>
      <c r="B11320" t="b">
        <v>0</v>
      </c>
      <c r="C11320">
        <v>28974851490958</v>
      </c>
      <c r="D11320">
        <v>28974867111076</v>
      </c>
      <c r="E11320">
        <v>15620118</v>
      </c>
      <c r="F11320">
        <v>0</v>
      </c>
    </row>
    <row r="11321" spans="1:6" x14ac:dyDescent="0.3">
      <c r="A11321" s="1" t="s">
        <v>6</v>
      </c>
      <c r="B11321" t="b">
        <v>0</v>
      </c>
      <c r="C11321">
        <v>28974867246316</v>
      </c>
      <c r="D11321">
        <v>28974882420435</v>
      </c>
      <c r="E11321">
        <v>15174119</v>
      </c>
      <c r="F11321">
        <v>0</v>
      </c>
    </row>
    <row r="11322" spans="1:6" x14ac:dyDescent="0.3">
      <c r="A11322" s="1" t="s">
        <v>12</v>
      </c>
      <c r="B11322" t="b">
        <v>0</v>
      </c>
      <c r="C11322">
        <v>28974882436915</v>
      </c>
      <c r="D11322">
        <v>28974898113796</v>
      </c>
      <c r="E11322">
        <v>15676881</v>
      </c>
      <c r="F11322">
        <v>0</v>
      </c>
    </row>
    <row r="11323" spans="1:6" x14ac:dyDescent="0.3">
      <c r="A11323" s="1" t="s">
        <v>11</v>
      </c>
      <c r="B11323" t="b">
        <v>0</v>
      </c>
      <c r="C11323">
        <v>28974898140745</v>
      </c>
      <c r="D11323">
        <v>28974914512438</v>
      </c>
      <c r="E11323">
        <v>16371693</v>
      </c>
      <c r="F11323">
        <v>0</v>
      </c>
    </row>
    <row r="11324" spans="1:6" x14ac:dyDescent="0.3">
      <c r="A11324" s="1" t="s">
        <v>8</v>
      </c>
      <c r="B11324" t="b">
        <v>0</v>
      </c>
      <c r="C11324">
        <v>28974914743514</v>
      </c>
      <c r="D11324">
        <v>28974929536818</v>
      </c>
      <c r="E11324">
        <v>14793304</v>
      </c>
      <c r="F11324">
        <v>0</v>
      </c>
    </row>
    <row r="11325" spans="1:6" x14ac:dyDescent="0.3">
      <c r="A11325" s="1" t="s">
        <v>13</v>
      </c>
      <c r="B11325" t="b">
        <v>0</v>
      </c>
      <c r="C11325">
        <v>28974929556237</v>
      </c>
      <c r="D11325">
        <v>28974945101295</v>
      </c>
      <c r="E11325">
        <v>15545058</v>
      </c>
      <c r="F11325">
        <v>0</v>
      </c>
    </row>
    <row r="11326" spans="1:6" x14ac:dyDescent="0.3">
      <c r="A11326" s="1" t="s">
        <v>12</v>
      </c>
      <c r="B11326" t="b">
        <v>0</v>
      </c>
      <c r="C11326">
        <v>28974945119468</v>
      </c>
      <c r="D11326">
        <v>28974960861889</v>
      </c>
      <c r="E11326">
        <v>15742421</v>
      </c>
      <c r="F11326">
        <v>0</v>
      </c>
    </row>
    <row r="11327" spans="1:6" x14ac:dyDescent="0.3">
      <c r="A11327" s="1" t="s">
        <v>14</v>
      </c>
      <c r="B11327" t="b">
        <v>0</v>
      </c>
      <c r="C11327">
        <v>28974961685551</v>
      </c>
      <c r="D11327">
        <v>28974978850691</v>
      </c>
      <c r="E11327">
        <v>17165140</v>
      </c>
      <c r="F11327">
        <v>0</v>
      </c>
    </row>
    <row r="11328" spans="1:6" x14ac:dyDescent="0.3">
      <c r="A11328" s="1" t="s">
        <v>8</v>
      </c>
      <c r="B11328" t="b">
        <v>0</v>
      </c>
      <c r="C11328">
        <v>28974979138213</v>
      </c>
      <c r="D11328">
        <v>28974992060288</v>
      </c>
      <c r="E11328">
        <v>12922075</v>
      </c>
      <c r="F11328">
        <v>0</v>
      </c>
    </row>
    <row r="11329" spans="1:6" x14ac:dyDescent="0.3">
      <c r="A11329" s="1" t="s">
        <v>8</v>
      </c>
      <c r="B11329" t="b">
        <v>0</v>
      </c>
      <c r="C11329">
        <v>28974992212189</v>
      </c>
      <c r="D11329">
        <v>28975007762384</v>
      </c>
      <c r="E11329">
        <v>15550195</v>
      </c>
      <c r="F11329">
        <v>0</v>
      </c>
    </row>
    <row r="11330" spans="1:6" x14ac:dyDescent="0.3">
      <c r="A11330" s="1" t="s">
        <v>12</v>
      </c>
      <c r="B11330" t="b">
        <v>0</v>
      </c>
      <c r="C11330">
        <v>28975007792208</v>
      </c>
      <c r="D11330">
        <v>28975023122100</v>
      </c>
      <c r="E11330">
        <v>15329892</v>
      </c>
      <c r="F11330">
        <v>0</v>
      </c>
    </row>
    <row r="11331" spans="1:6" x14ac:dyDescent="0.3">
      <c r="A11331" s="1" t="s">
        <v>10</v>
      </c>
      <c r="B11331" t="b">
        <v>0</v>
      </c>
      <c r="C11331">
        <v>28975023136877</v>
      </c>
      <c r="D11331">
        <v>28975038767103</v>
      </c>
      <c r="E11331">
        <v>15630226</v>
      </c>
      <c r="F11331">
        <v>0</v>
      </c>
    </row>
    <row r="11332" spans="1:6" x14ac:dyDescent="0.3">
      <c r="A11332" s="1" t="s">
        <v>7</v>
      </c>
      <c r="B11332" t="b">
        <v>0</v>
      </c>
      <c r="C11332">
        <v>28975038983345</v>
      </c>
      <c r="D11332">
        <v>28975054444288</v>
      </c>
      <c r="E11332">
        <v>15460943</v>
      </c>
      <c r="F11332">
        <v>0</v>
      </c>
    </row>
    <row r="11333" spans="1:6" x14ac:dyDescent="0.3">
      <c r="A11333" s="1" t="s">
        <v>12</v>
      </c>
      <c r="B11333" t="b">
        <v>0</v>
      </c>
      <c r="C11333">
        <v>28975054469354</v>
      </c>
      <c r="D11333">
        <v>28975069972571</v>
      </c>
      <c r="E11333">
        <v>15503217</v>
      </c>
      <c r="F11333">
        <v>0</v>
      </c>
    </row>
    <row r="11334" spans="1:6" x14ac:dyDescent="0.3">
      <c r="A11334" s="1" t="s">
        <v>13</v>
      </c>
      <c r="B11334" t="b">
        <v>0</v>
      </c>
      <c r="C11334">
        <v>28975069986431</v>
      </c>
      <c r="D11334">
        <v>28975085916806</v>
      </c>
      <c r="E11334">
        <v>15930375</v>
      </c>
      <c r="F11334">
        <v>0</v>
      </c>
    </row>
    <row r="11335" spans="1:6" x14ac:dyDescent="0.3">
      <c r="A11335" s="1" t="s">
        <v>11</v>
      </c>
      <c r="B11335" t="b">
        <v>0</v>
      </c>
      <c r="C11335">
        <v>28975085952797</v>
      </c>
      <c r="D11335">
        <v>28975102093404</v>
      </c>
      <c r="E11335">
        <v>16140607</v>
      </c>
      <c r="F11335">
        <v>0</v>
      </c>
    </row>
    <row r="11336" spans="1:6" x14ac:dyDescent="0.3">
      <c r="A11336" s="1" t="s">
        <v>12</v>
      </c>
      <c r="B11336" t="b">
        <v>0</v>
      </c>
      <c r="C11336">
        <v>28975102113902</v>
      </c>
      <c r="D11336">
        <v>28975117026426</v>
      </c>
      <c r="E11336">
        <v>14912524</v>
      </c>
      <c r="F11336">
        <v>0</v>
      </c>
    </row>
    <row r="11337" spans="1:6" x14ac:dyDescent="0.3">
      <c r="A11337" s="1" t="s">
        <v>10</v>
      </c>
      <c r="B11337" t="b">
        <v>0</v>
      </c>
      <c r="C11337">
        <v>28975117045609</v>
      </c>
      <c r="D11337">
        <v>28975132462360</v>
      </c>
      <c r="E11337">
        <v>15416751</v>
      </c>
      <c r="F11337">
        <v>0</v>
      </c>
    </row>
    <row r="11338" spans="1:6" x14ac:dyDescent="0.3">
      <c r="A11338" s="1" t="s">
        <v>10</v>
      </c>
      <c r="B11338" t="b">
        <v>0</v>
      </c>
      <c r="C11338">
        <v>28975132487800</v>
      </c>
      <c r="D11338">
        <v>28975147846886</v>
      </c>
      <c r="E11338">
        <v>15359086</v>
      </c>
      <c r="F11338">
        <v>0</v>
      </c>
    </row>
    <row r="11339" spans="1:6" x14ac:dyDescent="0.3">
      <c r="A11339" s="1" t="s">
        <v>12</v>
      </c>
      <c r="B11339" t="b">
        <v>0</v>
      </c>
      <c r="C11339">
        <v>28975147860686</v>
      </c>
      <c r="D11339">
        <v>28975163446886</v>
      </c>
      <c r="E11339">
        <v>15586200</v>
      </c>
      <c r="F11339">
        <v>0</v>
      </c>
    </row>
    <row r="11340" spans="1:6" x14ac:dyDescent="0.3">
      <c r="A11340" s="1" t="s">
        <v>9</v>
      </c>
      <c r="B11340" t="b">
        <v>0</v>
      </c>
      <c r="C11340">
        <v>28975163623677</v>
      </c>
      <c r="D11340">
        <v>28975179166253</v>
      </c>
      <c r="E11340">
        <v>15542576</v>
      </c>
      <c r="F11340">
        <v>0</v>
      </c>
    </row>
    <row r="11341" spans="1:6" x14ac:dyDescent="0.3">
      <c r="A11341" s="1" t="s">
        <v>6</v>
      </c>
      <c r="B11341" t="b">
        <v>0</v>
      </c>
      <c r="C11341">
        <v>28975179184492</v>
      </c>
      <c r="D11341">
        <v>28975195117478</v>
      </c>
      <c r="E11341">
        <v>15932986</v>
      </c>
      <c r="F11341">
        <v>0</v>
      </c>
    </row>
    <row r="11342" spans="1:6" x14ac:dyDescent="0.3">
      <c r="A11342" s="1" t="s">
        <v>10</v>
      </c>
      <c r="B11342" t="b">
        <v>0</v>
      </c>
      <c r="C11342">
        <v>28975195136637</v>
      </c>
      <c r="D11342">
        <v>28975210744048</v>
      </c>
      <c r="E11342">
        <v>15607411</v>
      </c>
      <c r="F11342">
        <v>0</v>
      </c>
    </row>
    <row r="11343" spans="1:6" x14ac:dyDescent="0.3">
      <c r="A11343" s="1" t="s">
        <v>7</v>
      </c>
      <c r="B11343" t="b">
        <v>0</v>
      </c>
      <c r="C11343">
        <v>28975210972002</v>
      </c>
      <c r="D11343">
        <v>28975226247515</v>
      </c>
      <c r="E11343">
        <v>15275513</v>
      </c>
      <c r="F11343">
        <v>0</v>
      </c>
    </row>
    <row r="11344" spans="1:6" x14ac:dyDescent="0.3">
      <c r="A11344" s="1" t="s">
        <v>12</v>
      </c>
      <c r="B11344" t="b">
        <v>0</v>
      </c>
      <c r="C11344">
        <v>28975226265070</v>
      </c>
      <c r="D11344">
        <v>28975241934878</v>
      </c>
      <c r="E11344">
        <v>15669808</v>
      </c>
      <c r="F11344">
        <v>0</v>
      </c>
    </row>
    <row r="11345" spans="1:6" x14ac:dyDescent="0.3">
      <c r="A11345" s="1" t="s">
        <v>6</v>
      </c>
      <c r="B11345" t="b">
        <v>0</v>
      </c>
      <c r="C11345">
        <v>28975241951808</v>
      </c>
      <c r="D11345">
        <v>28975257490048</v>
      </c>
      <c r="E11345">
        <v>15538240</v>
      </c>
      <c r="F11345">
        <v>0</v>
      </c>
    </row>
    <row r="11346" spans="1:6" x14ac:dyDescent="0.3">
      <c r="A11346" s="1" t="s">
        <v>8</v>
      </c>
      <c r="B11346" t="b">
        <v>0</v>
      </c>
      <c r="C11346">
        <v>28975257699620</v>
      </c>
      <c r="D11346">
        <v>28975273402143</v>
      </c>
      <c r="E11346">
        <v>15702523</v>
      </c>
      <c r="F11346">
        <v>0</v>
      </c>
    </row>
    <row r="11347" spans="1:6" x14ac:dyDescent="0.3">
      <c r="A11347" s="1" t="s">
        <v>9</v>
      </c>
      <c r="B11347" t="b">
        <v>0</v>
      </c>
      <c r="C11347">
        <v>28975273491595</v>
      </c>
      <c r="D11347">
        <v>28975288908984</v>
      </c>
      <c r="E11347">
        <v>15417389</v>
      </c>
      <c r="F11347">
        <v>0</v>
      </c>
    </row>
    <row r="11348" spans="1:6" x14ac:dyDescent="0.3">
      <c r="A11348" s="1" t="s">
        <v>7</v>
      </c>
      <c r="B11348" t="b">
        <v>0</v>
      </c>
      <c r="C11348">
        <v>28975289069677</v>
      </c>
      <c r="D11348">
        <v>28975304556216</v>
      </c>
      <c r="E11348">
        <v>15486539</v>
      </c>
      <c r="F11348">
        <v>0</v>
      </c>
    </row>
    <row r="11349" spans="1:6" x14ac:dyDescent="0.3">
      <c r="A11349" s="1" t="s">
        <v>11</v>
      </c>
      <c r="B11349" t="b">
        <v>0</v>
      </c>
      <c r="C11349">
        <v>28975304599028</v>
      </c>
      <c r="D11349">
        <v>28975320943908</v>
      </c>
      <c r="E11349">
        <v>16344880</v>
      </c>
      <c r="F11349">
        <v>0</v>
      </c>
    </row>
    <row r="11350" spans="1:6" x14ac:dyDescent="0.3">
      <c r="A11350" s="1" t="s">
        <v>6</v>
      </c>
      <c r="B11350" t="b">
        <v>0</v>
      </c>
      <c r="C11350">
        <v>28975320970618</v>
      </c>
      <c r="D11350">
        <v>28975335600037</v>
      </c>
      <c r="E11350">
        <v>14629419</v>
      </c>
      <c r="F11350">
        <v>0</v>
      </c>
    </row>
    <row r="11351" spans="1:6" x14ac:dyDescent="0.3">
      <c r="A11351" s="1" t="s">
        <v>8</v>
      </c>
      <c r="B11351" t="b">
        <v>0</v>
      </c>
      <c r="C11351">
        <v>28975335829736</v>
      </c>
      <c r="D11351">
        <v>28975351487779</v>
      </c>
      <c r="E11351">
        <v>15658043</v>
      </c>
      <c r="F11351">
        <v>0</v>
      </c>
    </row>
    <row r="11352" spans="1:6" x14ac:dyDescent="0.3">
      <c r="A11352" s="1" t="s">
        <v>10</v>
      </c>
      <c r="B11352" t="b">
        <v>0</v>
      </c>
      <c r="C11352">
        <v>28975351507135</v>
      </c>
      <c r="D11352">
        <v>28975366921656</v>
      </c>
      <c r="E11352">
        <v>15414521</v>
      </c>
      <c r="F11352">
        <v>0</v>
      </c>
    </row>
    <row r="11353" spans="1:6" x14ac:dyDescent="0.3">
      <c r="A11353" s="1" t="s">
        <v>15</v>
      </c>
      <c r="B11353" t="b">
        <v>0</v>
      </c>
      <c r="C11353">
        <v>28975367570205</v>
      </c>
      <c r="D11353">
        <v>28975385815342</v>
      </c>
      <c r="E11353">
        <v>18245137</v>
      </c>
      <c r="F11353">
        <v>0</v>
      </c>
    </row>
    <row r="11354" spans="1:6" x14ac:dyDescent="0.3">
      <c r="A11354" s="1" t="s">
        <v>10</v>
      </c>
      <c r="B11354" t="b">
        <v>0</v>
      </c>
      <c r="C11354">
        <v>28975386656505</v>
      </c>
      <c r="D11354">
        <v>28975398184295</v>
      </c>
      <c r="E11354">
        <v>11527790</v>
      </c>
      <c r="F11354">
        <v>0</v>
      </c>
    </row>
    <row r="11355" spans="1:6" x14ac:dyDescent="0.3">
      <c r="A11355" s="1" t="s">
        <v>11</v>
      </c>
      <c r="B11355" t="b">
        <v>0</v>
      </c>
      <c r="C11355">
        <v>28975398213764</v>
      </c>
      <c r="D11355">
        <v>28975414793964</v>
      </c>
      <c r="E11355">
        <v>16580200</v>
      </c>
      <c r="F11355">
        <v>0</v>
      </c>
    </row>
    <row r="11356" spans="1:6" x14ac:dyDescent="0.3">
      <c r="A11356" s="1" t="s">
        <v>7</v>
      </c>
      <c r="B11356" t="b">
        <v>0</v>
      </c>
      <c r="C11356">
        <v>28975415044138</v>
      </c>
      <c r="D11356">
        <v>28975429547695</v>
      </c>
      <c r="E11356">
        <v>14503557</v>
      </c>
      <c r="F11356">
        <v>0</v>
      </c>
    </row>
    <row r="11357" spans="1:6" x14ac:dyDescent="0.3">
      <c r="A11357" s="1" t="s">
        <v>13</v>
      </c>
      <c r="B11357" t="b">
        <v>0</v>
      </c>
      <c r="C11357">
        <v>28975429574916</v>
      </c>
      <c r="D11357">
        <v>28975445143943</v>
      </c>
      <c r="E11357">
        <v>15569027</v>
      </c>
      <c r="F11357">
        <v>0</v>
      </c>
    </row>
    <row r="11358" spans="1:6" x14ac:dyDescent="0.3">
      <c r="A11358" s="1" t="s">
        <v>10</v>
      </c>
      <c r="B11358" t="b">
        <v>0</v>
      </c>
      <c r="C11358">
        <v>28975445165056</v>
      </c>
      <c r="D11358">
        <v>28975460681733</v>
      </c>
      <c r="E11358">
        <v>15516677</v>
      </c>
      <c r="F11358">
        <v>0</v>
      </c>
    </row>
    <row r="11359" spans="1:6" x14ac:dyDescent="0.3">
      <c r="A11359" s="1" t="s">
        <v>11</v>
      </c>
      <c r="B11359" t="b">
        <v>0</v>
      </c>
      <c r="C11359">
        <v>28975460710817</v>
      </c>
      <c r="D11359">
        <v>28975477160493</v>
      </c>
      <c r="E11359">
        <v>16449676</v>
      </c>
      <c r="F11359">
        <v>0</v>
      </c>
    </row>
    <row r="11360" spans="1:6" x14ac:dyDescent="0.3">
      <c r="A11360" s="1" t="s">
        <v>13</v>
      </c>
      <c r="B11360" t="b">
        <v>0</v>
      </c>
      <c r="C11360">
        <v>28975477179160</v>
      </c>
      <c r="D11360">
        <v>28975491988938</v>
      </c>
      <c r="E11360">
        <v>14809778</v>
      </c>
      <c r="F11360">
        <v>0</v>
      </c>
    </row>
    <row r="11361" spans="1:6" x14ac:dyDescent="0.3">
      <c r="A11361" s="1" t="s">
        <v>8</v>
      </c>
      <c r="B11361" t="b">
        <v>0</v>
      </c>
      <c r="C11361">
        <v>28975492218146</v>
      </c>
      <c r="D11361">
        <v>28975507819860</v>
      </c>
      <c r="E11361">
        <v>15601714</v>
      </c>
      <c r="F11361">
        <v>0</v>
      </c>
    </row>
    <row r="11362" spans="1:6" x14ac:dyDescent="0.3">
      <c r="A11362" s="1" t="s">
        <v>8</v>
      </c>
      <c r="B11362" t="b">
        <v>0</v>
      </c>
      <c r="C11362">
        <v>28975508023559</v>
      </c>
      <c r="D11362">
        <v>28975523591406</v>
      </c>
      <c r="E11362">
        <v>15567847</v>
      </c>
      <c r="F11362">
        <v>0</v>
      </c>
    </row>
    <row r="11363" spans="1:6" x14ac:dyDescent="0.3">
      <c r="A11363" s="1" t="s">
        <v>15</v>
      </c>
      <c r="B11363" t="b">
        <v>0</v>
      </c>
      <c r="C11363">
        <v>28975524290960</v>
      </c>
      <c r="D11363">
        <v>28975541845472</v>
      </c>
      <c r="E11363">
        <v>17554512</v>
      </c>
      <c r="F11363">
        <v>0</v>
      </c>
    </row>
    <row r="11364" spans="1:6" x14ac:dyDescent="0.3">
      <c r="A11364" s="1" t="s">
        <v>10</v>
      </c>
      <c r="B11364" t="b">
        <v>0</v>
      </c>
      <c r="C11364">
        <v>28975542671540</v>
      </c>
      <c r="D11364">
        <v>28975554289171</v>
      </c>
      <c r="E11364">
        <v>11617631</v>
      </c>
      <c r="F11364">
        <v>0</v>
      </c>
    </row>
    <row r="11365" spans="1:6" x14ac:dyDescent="0.3">
      <c r="A11365" s="1" t="s">
        <v>14</v>
      </c>
      <c r="B11365" t="b">
        <v>0</v>
      </c>
      <c r="C11365">
        <v>28975555089641</v>
      </c>
      <c r="D11365">
        <v>28975572345882</v>
      </c>
      <c r="E11365">
        <v>17256241</v>
      </c>
      <c r="F11365">
        <v>0</v>
      </c>
    </row>
    <row r="11366" spans="1:6" x14ac:dyDescent="0.3">
      <c r="A11366" s="1" t="s">
        <v>15</v>
      </c>
      <c r="B11366" t="b">
        <v>0</v>
      </c>
      <c r="C11366">
        <v>28975573081223</v>
      </c>
      <c r="D11366">
        <v>28975588512171</v>
      </c>
      <c r="E11366">
        <v>15430948</v>
      </c>
      <c r="F11366">
        <v>0</v>
      </c>
    </row>
    <row r="11367" spans="1:6" x14ac:dyDescent="0.3">
      <c r="A11367" s="1" t="s">
        <v>7</v>
      </c>
      <c r="B11367" t="b">
        <v>0</v>
      </c>
      <c r="C11367">
        <v>28975589572279</v>
      </c>
      <c r="D11367">
        <v>28975601453160</v>
      </c>
      <c r="E11367">
        <v>11880881</v>
      </c>
      <c r="F11367">
        <v>0</v>
      </c>
    </row>
    <row r="11368" spans="1:6" x14ac:dyDescent="0.3">
      <c r="A11368" s="1" t="s">
        <v>9</v>
      </c>
      <c r="B11368" t="b">
        <v>0</v>
      </c>
      <c r="C11368">
        <v>28975601573776</v>
      </c>
      <c r="D11368">
        <v>28975617206244</v>
      </c>
      <c r="E11368">
        <v>15632468</v>
      </c>
      <c r="F11368">
        <v>0</v>
      </c>
    </row>
    <row r="11369" spans="1:6" x14ac:dyDescent="0.3">
      <c r="A11369" s="1" t="s">
        <v>7</v>
      </c>
      <c r="B11369" t="b">
        <v>0</v>
      </c>
      <c r="C11369">
        <v>28975617415251</v>
      </c>
      <c r="D11369">
        <v>28975632910436</v>
      </c>
      <c r="E11369">
        <v>15495185</v>
      </c>
      <c r="F11369">
        <v>0</v>
      </c>
    </row>
    <row r="11370" spans="1:6" x14ac:dyDescent="0.3">
      <c r="A11370" s="1" t="s">
        <v>12</v>
      </c>
      <c r="B11370" t="b">
        <v>0</v>
      </c>
      <c r="C11370">
        <v>28975632942564</v>
      </c>
      <c r="D11370">
        <v>28975648312382</v>
      </c>
      <c r="E11370">
        <v>15369818</v>
      </c>
      <c r="F11370">
        <v>0</v>
      </c>
    </row>
    <row r="11371" spans="1:6" x14ac:dyDescent="0.3">
      <c r="A11371" s="1" t="s">
        <v>7</v>
      </c>
      <c r="B11371" t="b">
        <v>0</v>
      </c>
      <c r="C11371">
        <v>28975648546241</v>
      </c>
      <c r="D11371">
        <v>28975663877083</v>
      </c>
      <c r="E11371">
        <v>15330842</v>
      </c>
      <c r="F11371">
        <v>0</v>
      </c>
    </row>
    <row r="11372" spans="1:6" x14ac:dyDescent="0.3">
      <c r="A11372" s="1" t="s">
        <v>14</v>
      </c>
      <c r="B11372" t="b">
        <v>0</v>
      </c>
      <c r="C11372">
        <v>28975664594985</v>
      </c>
      <c r="D11372">
        <v>28975681681206</v>
      </c>
      <c r="E11372">
        <v>17086221</v>
      </c>
      <c r="F11372">
        <v>0</v>
      </c>
    </row>
    <row r="11373" spans="1:6" x14ac:dyDescent="0.3">
      <c r="A11373" s="1" t="s">
        <v>14</v>
      </c>
      <c r="B11373" t="b">
        <v>0</v>
      </c>
      <c r="C11373">
        <v>28975682511369</v>
      </c>
      <c r="D11373">
        <v>28975697311900</v>
      </c>
      <c r="E11373">
        <v>14800531</v>
      </c>
      <c r="F11373">
        <v>0</v>
      </c>
    </row>
    <row r="11374" spans="1:6" x14ac:dyDescent="0.3">
      <c r="A11374" s="1" t="s">
        <v>11</v>
      </c>
      <c r="B11374" t="b">
        <v>0</v>
      </c>
      <c r="C11374">
        <v>28975697383092</v>
      </c>
      <c r="D11374">
        <v>28975711708167</v>
      </c>
      <c r="E11374">
        <v>14325075</v>
      </c>
      <c r="F11374">
        <v>0</v>
      </c>
    </row>
    <row r="11375" spans="1:6" x14ac:dyDescent="0.3">
      <c r="A11375" s="1" t="s">
        <v>13</v>
      </c>
      <c r="B11375" t="b">
        <v>0</v>
      </c>
      <c r="C11375">
        <v>28975711733625</v>
      </c>
      <c r="D11375">
        <v>28975726441682</v>
      </c>
      <c r="E11375">
        <v>14708057</v>
      </c>
      <c r="F11375">
        <v>0</v>
      </c>
    </row>
    <row r="11376" spans="1:6" x14ac:dyDescent="0.3">
      <c r="A11376" s="1" t="s">
        <v>7</v>
      </c>
      <c r="B11376" t="b">
        <v>0</v>
      </c>
      <c r="C11376">
        <v>28975726663997</v>
      </c>
      <c r="D11376">
        <v>28975742220584</v>
      </c>
      <c r="E11376">
        <v>15556587</v>
      </c>
      <c r="F11376">
        <v>0</v>
      </c>
    </row>
    <row r="11377" spans="1:6" x14ac:dyDescent="0.3">
      <c r="A11377" s="1" t="s">
        <v>9</v>
      </c>
      <c r="B11377" t="b">
        <v>0</v>
      </c>
      <c r="C11377">
        <v>28975742399369</v>
      </c>
      <c r="D11377">
        <v>28975757847416</v>
      </c>
      <c r="E11377">
        <v>15448047</v>
      </c>
      <c r="F11377">
        <v>0</v>
      </c>
    </row>
    <row r="11378" spans="1:6" x14ac:dyDescent="0.3">
      <c r="A11378" s="1" t="s">
        <v>11</v>
      </c>
      <c r="B11378" t="b">
        <v>0</v>
      </c>
      <c r="C11378">
        <v>28975757886758</v>
      </c>
      <c r="D11378">
        <v>28975774136558</v>
      </c>
      <c r="E11378">
        <v>16249800</v>
      </c>
      <c r="F11378">
        <v>0</v>
      </c>
    </row>
    <row r="11379" spans="1:6" x14ac:dyDescent="0.3">
      <c r="A11379" s="1" t="s">
        <v>12</v>
      </c>
      <c r="B11379" t="b">
        <v>0</v>
      </c>
      <c r="C11379">
        <v>28975774159556</v>
      </c>
      <c r="D11379">
        <v>28975789035569</v>
      </c>
      <c r="E11379">
        <v>14876013</v>
      </c>
      <c r="F11379">
        <v>0</v>
      </c>
    </row>
    <row r="11380" spans="1:6" x14ac:dyDescent="0.3">
      <c r="A11380" s="1" t="s">
        <v>11</v>
      </c>
      <c r="B11380" t="b">
        <v>0</v>
      </c>
      <c r="C11380">
        <v>28975789093184</v>
      </c>
      <c r="D11380">
        <v>28975805413157</v>
      </c>
      <c r="E11380">
        <v>16319973</v>
      </c>
      <c r="F11380">
        <v>0</v>
      </c>
    </row>
    <row r="11381" spans="1:6" x14ac:dyDescent="0.3">
      <c r="A11381" s="1" t="s">
        <v>12</v>
      </c>
      <c r="B11381" t="b">
        <v>0</v>
      </c>
      <c r="C11381">
        <v>28975805440465</v>
      </c>
      <c r="D11381">
        <v>28975820141933</v>
      </c>
      <c r="E11381">
        <v>14701468</v>
      </c>
      <c r="F11381">
        <v>0</v>
      </c>
    </row>
    <row r="11382" spans="1:6" x14ac:dyDescent="0.3">
      <c r="A11382" s="1" t="s">
        <v>15</v>
      </c>
      <c r="B11382" t="b">
        <v>0</v>
      </c>
      <c r="C11382">
        <v>28975820817267</v>
      </c>
      <c r="D11382">
        <v>28975838793948</v>
      </c>
      <c r="E11382">
        <v>17976681</v>
      </c>
      <c r="F11382">
        <v>0</v>
      </c>
    </row>
    <row r="11383" spans="1:6" x14ac:dyDescent="0.3">
      <c r="A11383" s="1" t="s">
        <v>10</v>
      </c>
      <c r="B11383" t="b">
        <v>0</v>
      </c>
      <c r="C11383">
        <v>28975839633566</v>
      </c>
      <c r="D11383">
        <v>28975851712373</v>
      </c>
      <c r="E11383">
        <v>12078807</v>
      </c>
      <c r="F11383">
        <v>0</v>
      </c>
    </row>
    <row r="11384" spans="1:6" x14ac:dyDescent="0.3">
      <c r="A11384" s="1" t="s">
        <v>10</v>
      </c>
      <c r="B11384" t="b">
        <v>0</v>
      </c>
      <c r="C11384">
        <v>28975851739319</v>
      </c>
      <c r="D11384">
        <v>28975867058517</v>
      </c>
      <c r="E11384">
        <v>15319198</v>
      </c>
      <c r="F11384">
        <v>0</v>
      </c>
    </row>
    <row r="11385" spans="1:6" x14ac:dyDescent="0.3">
      <c r="A11385" s="1" t="s">
        <v>13</v>
      </c>
      <c r="B11385" t="b">
        <v>0</v>
      </c>
      <c r="C11385">
        <v>28975867084891</v>
      </c>
      <c r="D11385">
        <v>28975882617995</v>
      </c>
      <c r="E11385">
        <v>15533104</v>
      </c>
      <c r="F11385">
        <v>0</v>
      </c>
    </row>
    <row r="11386" spans="1:6" x14ac:dyDescent="0.3">
      <c r="A11386" s="1" t="s">
        <v>14</v>
      </c>
      <c r="B11386" t="b">
        <v>0</v>
      </c>
      <c r="C11386">
        <v>28975883389322</v>
      </c>
      <c r="D11386">
        <v>28975900637910</v>
      </c>
      <c r="E11386">
        <v>17248588</v>
      </c>
      <c r="F11386">
        <v>0</v>
      </c>
    </row>
    <row r="11387" spans="1:6" x14ac:dyDescent="0.3">
      <c r="A11387" s="1" t="s">
        <v>10</v>
      </c>
      <c r="B11387" t="b">
        <v>0</v>
      </c>
      <c r="C11387">
        <v>28975900699089</v>
      </c>
      <c r="D11387">
        <v>28975913866114</v>
      </c>
      <c r="E11387">
        <v>13167025</v>
      </c>
      <c r="F11387">
        <v>0</v>
      </c>
    </row>
    <row r="11388" spans="1:6" x14ac:dyDescent="0.3">
      <c r="A11388" s="1" t="s">
        <v>7</v>
      </c>
      <c r="B11388" t="b">
        <v>0</v>
      </c>
      <c r="C11388">
        <v>28975914090829</v>
      </c>
      <c r="D11388">
        <v>28975929580105</v>
      </c>
      <c r="E11388">
        <v>15489276</v>
      </c>
      <c r="F11388">
        <v>0</v>
      </c>
    </row>
    <row r="11389" spans="1:6" x14ac:dyDescent="0.3">
      <c r="A11389" s="1" t="s">
        <v>11</v>
      </c>
      <c r="B11389" t="b">
        <v>0</v>
      </c>
      <c r="C11389">
        <v>28975929608222</v>
      </c>
      <c r="D11389">
        <v>28975946093058</v>
      </c>
      <c r="E11389">
        <v>16484836</v>
      </c>
      <c r="F11389">
        <v>0</v>
      </c>
    </row>
    <row r="11390" spans="1:6" x14ac:dyDescent="0.3">
      <c r="A11390" s="1" t="s">
        <v>15</v>
      </c>
      <c r="B11390" t="b">
        <v>0</v>
      </c>
      <c r="C11390">
        <v>28975946787553</v>
      </c>
      <c r="D11390">
        <v>28975963969396</v>
      </c>
      <c r="E11390">
        <v>17181843</v>
      </c>
      <c r="F11390">
        <v>0</v>
      </c>
    </row>
    <row r="11391" spans="1:6" x14ac:dyDescent="0.3">
      <c r="A11391" s="1" t="s">
        <v>11</v>
      </c>
      <c r="B11391" t="b">
        <v>0</v>
      </c>
      <c r="C11391">
        <v>28975964823753</v>
      </c>
      <c r="D11391">
        <v>28975977291825</v>
      </c>
      <c r="E11391">
        <v>12468072</v>
      </c>
      <c r="F11391">
        <v>0</v>
      </c>
    </row>
    <row r="11392" spans="1:6" x14ac:dyDescent="0.3">
      <c r="A11392" s="1" t="s">
        <v>13</v>
      </c>
      <c r="B11392" t="b">
        <v>0</v>
      </c>
      <c r="C11392">
        <v>28975977313382</v>
      </c>
      <c r="D11392">
        <v>28975992025167</v>
      </c>
      <c r="E11392">
        <v>14711785</v>
      </c>
      <c r="F11392">
        <v>0</v>
      </c>
    </row>
    <row r="11393" spans="1:6" x14ac:dyDescent="0.3">
      <c r="A11393" s="1" t="s">
        <v>12</v>
      </c>
      <c r="B11393" t="b">
        <v>0</v>
      </c>
      <c r="C11393">
        <v>28975992037838</v>
      </c>
      <c r="D11393">
        <v>28976007716471</v>
      </c>
      <c r="E11393">
        <v>15678633</v>
      </c>
      <c r="F11393">
        <v>0</v>
      </c>
    </row>
    <row r="11394" spans="1:6" x14ac:dyDescent="0.3">
      <c r="A11394" s="1" t="s">
        <v>14</v>
      </c>
      <c r="B11394" t="b">
        <v>0</v>
      </c>
      <c r="C11394">
        <v>28976008496140</v>
      </c>
      <c r="D11394">
        <v>28976025581542</v>
      </c>
      <c r="E11394">
        <v>17085402</v>
      </c>
      <c r="F11394">
        <v>0</v>
      </c>
    </row>
    <row r="11395" spans="1:6" x14ac:dyDescent="0.3">
      <c r="A11395" s="1" t="s">
        <v>14</v>
      </c>
      <c r="B11395" t="b">
        <v>0</v>
      </c>
      <c r="C11395">
        <v>28976026415690</v>
      </c>
      <c r="D11395">
        <v>28976041119317</v>
      </c>
      <c r="E11395">
        <v>14703627</v>
      </c>
      <c r="F11395">
        <v>0</v>
      </c>
    </row>
    <row r="11396" spans="1:6" x14ac:dyDescent="0.3">
      <c r="A11396" s="1" t="s">
        <v>11</v>
      </c>
      <c r="B11396" t="b">
        <v>0</v>
      </c>
      <c r="C11396">
        <v>28976041195299</v>
      </c>
      <c r="D11396">
        <v>28976055442382</v>
      </c>
      <c r="E11396">
        <v>14247083</v>
      </c>
      <c r="F11396">
        <v>0</v>
      </c>
    </row>
    <row r="11397" spans="1:6" x14ac:dyDescent="0.3">
      <c r="A11397" s="1" t="s">
        <v>10</v>
      </c>
      <c r="B11397" t="b">
        <v>0</v>
      </c>
      <c r="C11397">
        <v>28976055469306</v>
      </c>
      <c r="D11397">
        <v>28976070396825</v>
      </c>
      <c r="E11397">
        <v>14927519</v>
      </c>
      <c r="F11397">
        <v>0</v>
      </c>
    </row>
    <row r="11398" spans="1:6" x14ac:dyDescent="0.3">
      <c r="A11398" s="1" t="s">
        <v>8</v>
      </c>
      <c r="B11398" t="b">
        <v>0</v>
      </c>
      <c r="C11398">
        <v>28976070636871</v>
      </c>
      <c r="D11398">
        <v>28976086025084</v>
      </c>
      <c r="E11398">
        <v>15388213</v>
      </c>
      <c r="F11398">
        <v>0</v>
      </c>
    </row>
    <row r="11399" spans="1:6" x14ac:dyDescent="0.3">
      <c r="A11399" s="1" t="s">
        <v>11</v>
      </c>
      <c r="B11399" t="b">
        <v>0</v>
      </c>
      <c r="C11399">
        <v>28976086068318</v>
      </c>
      <c r="D11399">
        <v>28976102274606</v>
      </c>
      <c r="E11399">
        <v>16206288</v>
      </c>
      <c r="F11399">
        <v>0</v>
      </c>
    </row>
    <row r="11400" spans="1:6" x14ac:dyDescent="0.3">
      <c r="A11400" s="1" t="s">
        <v>13</v>
      </c>
      <c r="B11400" t="b">
        <v>0</v>
      </c>
      <c r="C11400">
        <v>28976102294868</v>
      </c>
      <c r="D11400">
        <v>28976117114859</v>
      </c>
      <c r="E11400">
        <v>14819991</v>
      </c>
      <c r="F11400">
        <v>0</v>
      </c>
    </row>
    <row r="11401" spans="1:6" x14ac:dyDescent="0.3">
      <c r="A11401" s="1" t="s">
        <v>11</v>
      </c>
      <c r="B11401" t="b">
        <v>0</v>
      </c>
      <c r="C11401">
        <v>28976117137602</v>
      </c>
      <c r="D11401">
        <v>28976133481653</v>
      </c>
      <c r="E11401">
        <v>16344051</v>
      </c>
      <c r="F11401">
        <v>0</v>
      </c>
    </row>
    <row r="11402" spans="1:6" x14ac:dyDescent="0.3">
      <c r="A11402" s="1" t="s">
        <v>12</v>
      </c>
      <c r="B11402" t="b">
        <v>0</v>
      </c>
      <c r="C11402">
        <v>28976133501009</v>
      </c>
      <c r="D11402">
        <v>28976148116662</v>
      </c>
      <c r="E11402">
        <v>14615653</v>
      </c>
      <c r="F11402">
        <v>0</v>
      </c>
    </row>
    <row r="11403" spans="1:6" x14ac:dyDescent="0.3">
      <c r="A11403" s="1" t="s">
        <v>14</v>
      </c>
      <c r="B11403" t="b">
        <v>0</v>
      </c>
      <c r="C11403">
        <v>28976148894107</v>
      </c>
      <c r="D11403">
        <v>28976166289507</v>
      </c>
      <c r="E11403">
        <v>17395400</v>
      </c>
      <c r="F11403">
        <v>0</v>
      </c>
    </row>
    <row r="11404" spans="1:6" x14ac:dyDescent="0.3">
      <c r="A11404" s="1" t="s">
        <v>9</v>
      </c>
      <c r="B11404" t="b">
        <v>0</v>
      </c>
      <c r="C11404">
        <v>28976166512967</v>
      </c>
      <c r="D11404">
        <v>28976179961123</v>
      </c>
      <c r="E11404">
        <v>13448156</v>
      </c>
      <c r="F11404">
        <v>0</v>
      </c>
    </row>
    <row r="11405" spans="1:6" x14ac:dyDescent="0.3">
      <c r="A11405" s="1" t="s">
        <v>8</v>
      </c>
      <c r="B11405" t="b">
        <v>0</v>
      </c>
      <c r="C11405">
        <v>28976180197520</v>
      </c>
      <c r="D11405">
        <v>28976195411013</v>
      </c>
      <c r="E11405">
        <v>15213493</v>
      </c>
      <c r="F11405">
        <v>0</v>
      </c>
    </row>
    <row r="11406" spans="1:6" x14ac:dyDescent="0.3">
      <c r="A11406" s="1" t="s">
        <v>8</v>
      </c>
      <c r="B11406" t="b">
        <v>0</v>
      </c>
      <c r="C11406">
        <v>28976195619922</v>
      </c>
      <c r="D11406">
        <v>28976211047457</v>
      </c>
      <c r="E11406">
        <v>15427535</v>
      </c>
      <c r="F11406">
        <v>0</v>
      </c>
    </row>
    <row r="11407" spans="1:6" x14ac:dyDescent="0.3">
      <c r="A11407" s="1" t="s">
        <v>9</v>
      </c>
      <c r="B11407" t="b">
        <v>0</v>
      </c>
      <c r="C11407">
        <v>28976211199564</v>
      </c>
      <c r="D11407">
        <v>28976226524568</v>
      </c>
      <c r="E11407">
        <v>15325004</v>
      </c>
      <c r="F11407">
        <v>0</v>
      </c>
    </row>
    <row r="11408" spans="1:6" x14ac:dyDescent="0.3">
      <c r="A11408" s="1" t="s">
        <v>14</v>
      </c>
      <c r="B11408" t="b">
        <v>0</v>
      </c>
      <c r="C11408">
        <v>28976227236411</v>
      </c>
      <c r="D11408">
        <v>28976244503012</v>
      </c>
      <c r="E11408">
        <v>17266601</v>
      </c>
      <c r="F11408">
        <v>0</v>
      </c>
    </row>
    <row r="11409" spans="1:6" x14ac:dyDescent="0.3">
      <c r="A11409" s="1" t="s">
        <v>11</v>
      </c>
      <c r="B11409" t="b">
        <v>0</v>
      </c>
      <c r="C11409">
        <v>28976244580930</v>
      </c>
      <c r="D11409">
        <v>28976258600282</v>
      </c>
      <c r="E11409">
        <v>14019352</v>
      </c>
      <c r="F11409">
        <v>0</v>
      </c>
    </row>
    <row r="11410" spans="1:6" x14ac:dyDescent="0.3">
      <c r="A11410" s="1" t="s">
        <v>10</v>
      </c>
      <c r="B11410" t="b">
        <v>0</v>
      </c>
      <c r="C11410">
        <v>28976258626360</v>
      </c>
      <c r="D11410">
        <v>28976273375670</v>
      </c>
      <c r="E11410">
        <v>14749310</v>
      </c>
      <c r="F11410">
        <v>0</v>
      </c>
    </row>
    <row r="11411" spans="1:6" x14ac:dyDescent="0.3">
      <c r="A11411" s="1" t="s">
        <v>14</v>
      </c>
      <c r="B11411" t="b">
        <v>0</v>
      </c>
      <c r="C11411">
        <v>28976274147377</v>
      </c>
      <c r="D11411">
        <v>28976291327770</v>
      </c>
      <c r="E11411">
        <v>17180393</v>
      </c>
      <c r="F11411">
        <v>0</v>
      </c>
    </row>
    <row r="11412" spans="1:6" x14ac:dyDescent="0.3">
      <c r="A11412" s="1" t="s">
        <v>6</v>
      </c>
      <c r="B11412" t="b">
        <v>0</v>
      </c>
      <c r="C11412">
        <v>28976291396646</v>
      </c>
      <c r="D11412">
        <v>28976304561388</v>
      </c>
      <c r="E11412">
        <v>13164742</v>
      </c>
      <c r="F11412">
        <v>0</v>
      </c>
    </row>
    <row r="11413" spans="1:6" x14ac:dyDescent="0.3">
      <c r="A11413" s="1" t="s">
        <v>14</v>
      </c>
      <c r="B11413" t="b">
        <v>0</v>
      </c>
      <c r="C11413">
        <v>28976305346881</v>
      </c>
      <c r="D11413">
        <v>28976322683818</v>
      </c>
      <c r="E11413">
        <v>17336937</v>
      </c>
      <c r="F11413">
        <v>0</v>
      </c>
    </row>
    <row r="11414" spans="1:6" x14ac:dyDescent="0.3">
      <c r="A11414" s="1" t="s">
        <v>13</v>
      </c>
      <c r="B11414" t="b">
        <v>0</v>
      </c>
      <c r="C11414">
        <v>28976322749175</v>
      </c>
      <c r="D11414">
        <v>28976335859341</v>
      </c>
      <c r="E11414">
        <v>13110166</v>
      </c>
      <c r="F11414">
        <v>0</v>
      </c>
    </row>
    <row r="11415" spans="1:6" x14ac:dyDescent="0.3">
      <c r="A11415" s="1" t="s">
        <v>6</v>
      </c>
      <c r="B11415" t="b">
        <v>0</v>
      </c>
      <c r="C11415">
        <v>28976335875644</v>
      </c>
      <c r="D11415">
        <v>28976351400311</v>
      </c>
      <c r="E11415">
        <v>15524667</v>
      </c>
      <c r="F11415">
        <v>0</v>
      </c>
    </row>
    <row r="11416" spans="1:6" x14ac:dyDescent="0.3">
      <c r="A11416" s="1" t="s">
        <v>9</v>
      </c>
      <c r="B11416" t="b">
        <v>0</v>
      </c>
      <c r="C11416">
        <v>28976351568132</v>
      </c>
      <c r="D11416">
        <v>28976367262933</v>
      </c>
      <c r="E11416">
        <v>15694801</v>
      </c>
      <c r="F11416">
        <v>0</v>
      </c>
    </row>
    <row r="11417" spans="1:6" x14ac:dyDescent="0.3">
      <c r="A11417" s="1" t="s">
        <v>12</v>
      </c>
      <c r="B11417" t="b">
        <v>0</v>
      </c>
      <c r="C11417">
        <v>28976367289056</v>
      </c>
      <c r="D11417">
        <v>28976382719536</v>
      </c>
      <c r="E11417">
        <v>15430480</v>
      </c>
      <c r="F11417">
        <v>0</v>
      </c>
    </row>
    <row r="11418" spans="1:6" x14ac:dyDescent="0.3">
      <c r="A11418" s="1" t="s">
        <v>13</v>
      </c>
      <c r="B11418" t="b">
        <v>0</v>
      </c>
      <c r="C11418">
        <v>28976382735488</v>
      </c>
      <c r="D11418">
        <v>28976398548601</v>
      </c>
      <c r="E11418">
        <v>15813113</v>
      </c>
      <c r="F11418">
        <v>0</v>
      </c>
    </row>
    <row r="11419" spans="1:6" x14ac:dyDescent="0.3">
      <c r="A11419" s="1" t="s">
        <v>6</v>
      </c>
      <c r="B11419" t="b">
        <v>0</v>
      </c>
      <c r="C11419">
        <v>28976398584018</v>
      </c>
      <c r="D11419">
        <v>28976413916819</v>
      </c>
      <c r="E11419">
        <v>15332801</v>
      </c>
      <c r="F11419">
        <v>0</v>
      </c>
    </row>
    <row r="11420" spans="1:6" x14ac:dyDescent="0.3">
      <c r="A11420" s="1" t="s">
        <v>15</v>
      </c>
      <c r="B11420" t="b">
        <v>0</v>
      </c>
      <c r="C11420">
        <v>28976414602599</v>
      </c>
      <c r="D11420">
        <v>28976432634973</v>
      </c>
      <c r="E11420">
        <v>18032374</v>
      </c>
      <c r="F11420">
        <v>0</v>
      </c>
    </row>
    <row r="11421" spans="1:6" x14ac:dyDescent="0.3">
      <c r="A11421" s="1" t="s">
        <v>12</v>
      </c>
      <c r="B11421" t="b">
        <v>0</v>
      </c>
      <c r="C11421">
        <v>28976433482449</v>
      </c>
      <c r="D11421">
        <v>28976445351395</v>
      </c>
      <c r="E11421">
        <v>11868946</v>
      </c>
      <c r="F11421">
        <v>0</v>
      </c>
    </row>
    <row r="11422" spans="1:6" x14ac:dyDescent="0.3">
      <c r="A11422" s="1" t="s">
        <v>14</v>
      </c>
      <c r="B11422" t="b">
        <v>0</v>
      </c>
      <c r="C11422">
        <v>28976446141238</v>
      </c>
      <c r="D11422">
        <v>28976463148697</v>
      </c>
      <c r="E11422">
        <v>17007459</v>
      </c>
      <c r="F11422">
        <v>0</v>
      </c>
    </row>
    <row r="11423" spans="1:6" x14ac:dyDescent="0.3">
      <c r="A11423" s="1" t="s">
        <v>8</v>
      </c>
      <c r="B11423" t="b">
        <v>0</v>
      </c>
      <c r="C11423">
        <v>28976463425810</v>
      </c>
      <c r="D11423">
        <v>28976476700570</v>
      </c>
      <c r="E11423">
        <v>13274760</v>
      </c>
      <c r="F11423">
        <v>0</v>
      </c>
    </row>
    <row r="11424" spans="1:6" x14ac:dyDescent="0.3">
      <c r="A11424" s="1" t="s">
        <v>10</v>
      </c>
      <c r="B11424" t="b">
        <v>0</v>
      </c>
      <c r="C11424">
        <v>28976476721952</v>
      </c>
      <c r="D11424">
        <v>28976492067772</v>
      </c>
      <c r="E11424">
        <v>15345820</v>
      </c>
      <c r="F11424">
        <v>0</v>
      </c>
    </row>
    <row r="11425" spans="1:6" x14ac:dyDescent="0.3">
      <c r="A11425" s="1" t="s">
        <v>15</v>
      </c>
      <c r="B11425" t="b">
        <v>0</v>
      </c>
      <c r="C11425">
        <v>28976492681157</v>
      </c>
      <c r="D11425">
        <v>28976510897426</v>
      </c>
      <c r="E11425">
        <v>18216269</v>
      </c>
      <c r="F11425">
        <v>0</v>
      </c>
    </row>
    <row r="11426" spans="1:6" x14ac:dyDescent="0.3">
      <c r="A11426" s="1" t="s">
        <v>15</v>
      </c>
      <c r="B11426" t="b">
        <v>0</v>
      </c>
      <c r="C11426">
        <v>28976512394195</v>
      </c>
      <c r="D11426">
        <v>28976526310743</v>
      </c>
      <c r="E11426">
        <v>13916548</v>
      </c>
      <c r="F11426">
        <v>0</v>
      </c>
    </row>
    <row r="11427" spans="1:6" x14ac:dyDescent="0.3">
      <c r="A11427" s="1" t="s">
        <v>12</v>
      </c>
      <c r="B11427" t="b">
        <v>0</v>
      </c>
      <c r="C11427">
        <v>28976527158815</v>
      </c>
      <c r="D11427">
        <v>28976539034482</v>
      </c>
      <c r="E11427">
        <v>11875667</v>
      </c>
      <c r="F11427">
        <v>0</v>
      </c>
    </row>
    <row r="11428" spans="1:6" x14ac:dyDescent="0.3">
      <c r="A11428" s="1" t="s">
        <v>15</v>
      </c>
      <c r="B11428" t="b">
        <v>0</v>
      </c>
      <c r="C11428">
        <v>28976539711991</v>
      </c>
      <c r="D11428">
        <v>28976557643299</v>
      </c>
      <c r="E11428">
        <v>17931308</v>
      </c>
      <c r="F11428">
        <v>0</v>
      </c>
    </row>
    <row r="11429" spans="1:6" x14ac:dyDescent="0.3">
      <c r="A11429" s="1" t="s">
        <v>11</v>
      </c>
      <c r="B11429" t="b">
        <v>0</v>
      </c>
      <c r="C11429">
        <v>28976558499904</v>
      </c>
      <c r="D11429">
        <v>28976571089489</v>
      </c>
      <c r="E11429">
        <v>12589585</v>
      </c>
      <c r="F11429">
        <v>0</v>
      </c>
    </row>
    <row r="11430" spans="1:6" x14ac:dyDescent="0.3">
      <c r="A11430" s="1" t="s">
        <v>6</v>
      </c>
      <c r="B11430" t="b">
        <v>0</v>
      </c>
      <c r="C11430">
        <v>28976571115798</v>
      </c>
      <c r="D11430">
        <v>28976585765829</v>
      </c>
      <c r="E11430">
        <v>14650031</v>
      </c>
      <c r="F11430">
        <v>0</v>
      </c>
    </row>
    <row r="11431" spans="1:6" x14ac:dyDescent="0.3">
      <c r="A11431" s="1" t="s">
        <v>10</v>
      </c>
      <c r="B11431" t="b">
        <v>0</v>
      </c>
      <c r="C11431">
        <v>28976585778744</v>
      </c>
      <c r="D11431">
        <v>28976601610492</v>
      </c>
      <c r="E11431">
        <v>15831748</v>
      </c>
      <c r="F11431">
        <v>0</v>
      </c>
    </row>
    <row r="11432" spans="1:6" x14ac:dyDescent="0.3">
      <c r="A11432" s="1" t="s">
        <v>15</v>
      </c>
      <c r="B11432" t="b">
        <v>0</v>
      </c>
      <c r="C11432">
        <v>28976602290739</v>
      </c>
      <c r="D11432">
        <v>28976620226760</v>
      </c>
      <c r="E11432">
        <v>17936021</v>
      </c>
      <c r="F11432">
        <v>0</v>
      </c>
    </row>
    <row r="11433" spans="1:6" x14ac:dyDescent="0.3">
      <c r="A11433" s="1" t="s">
        <v>14</v>
      </c>
      <c r="B11433" t="b">
        <v>0</v>
      </c>
      <c r="C11433">
        <v>28976621822985</v>
      </c>
      <c r="D11433">
        <v>28976635097363</v>
      </c>
      <c r="E11433">
        <v>13274378</v>
      </c>
      <c r="F11433">
        <v>0</v>
      </c>
    </row>
    <row r="11434" spans="1:6" x14ac:dyDescent="0.3">
      <c r="A11434" s="1" t="s">
        <v>7</v>
      </c>
      <c r="B11434" t="b">
        <v>0</v>
      </c>
      <c r="C11434">
        <v>28976635373473</v>
      </c>
      <c r="D11434">
        <v>28976648145540</v>
      </c>
      <c r="E11434">
        <v>12772067</v>
      </c>
      <c r="F11434">
        <v>0</v>
      </c>
    </row>
    <row r="11435" spans="1:6" x14ac:dyDescent="0.3">
      <c r="A11435" s="1" t="s">
        <v>13</v>
      </c>
      <c r="B11435" t="b">
        <v>0</v>
      </c>
      <c r="C11435">
        <v>28976648172224</v>
      </c>
      <c r="D11435">
        <v>28976663665402</v>
      </c>
      <c r="E11435">
        <v>15493178</v>
      </c>
      <c r="F11435">
        <v>0</v>
      </c>
    </row>
    <row r="11436" spans="1:6" x14ac:dyDescent="0.3">
      <c r="A11436" s="1" t="s">
        <v>8</v>
      </c>
      <c r="B11436" t="b">
        <v>0</v>
      </c>
      <c r="C11436">
        <v>28976663874680</v>
      </c>
      <c r="D11436">
        <v>28976679432545</v>
      </c>
      <c r="E11436">
        <v>15557865</v>
      </c>
      <c r="F11436">
        <v>0</v>
      </c>
    </row>
    <row r="11437" spans="1:6" x14ac:dyDescent="0.3">
      <c r="A11437" s="1" t="s">
        <v>8</v>
      </c>
      <c r="B11437" t="b">
        <v>0</v>
      </c>
      <c r="C11437">
        <v>28976679571013</v>
      </c>
      <c r="D11437">
        <v>28976695496873</v>
      </c>
      <c r="E11437">
        <v>15925860</v>
      </c>
      <c r="F11437">
        <v>0</v>
      </c>
    </row>
    <row r="11438" spans="1:6" x14ac:dyDescent="0.3">
      <c r="A11438" s="1" t="s">
        <v>10</v>
      </c>
      <c r="B11438" t="b">
        <v>0</v>
      </c>
      <c r="C11438">
        <v>28976695524447</v>
      </c>
      <c r="D11438">
        <v>28976710917090</v>
      </c>
      <c r="E11438">
        <v>15392643</v>
      </c>
      <c r="F11438">
        <v>0</v>
      </c>
    </row>
    <row r="11439" spans="1:6" x14ac:dyDescent="0.3">
      <c r="A11439" s="1" t="s">
        <v>14</v>
      </c>
      <c r="B11439" t="b">
        <v>0</v>
      </c>
      <c r="C11439">
        <v>28976711685791</v>
      </c>
      <c r="D11439">
        <v>28976728921003</v>
      </c>
      <c r="E11439">
        <v>17235212</v>
      </c>
      <c r="F11439">
        <v>0</v>
      </c>
    </row>
    <row r="11440" spans="1:6" x14ac:dyDescent="0.3">
      <c r="A11440" s="1" t="s">
        <v>9</v>
      </c>
      <c r="B11440" t="b">
        <v>0</v>
      </c>
      <c r="C11440">
        <v>28976729153507</v>
      </c>
      <c r="D11440">
        <v>28976742311673</v>
      </c>
      <c r="E11440">
        <v>13158166</v>
      </c>
      <c r="F11440">
        <v>0</v>
      </c>
    </row>
    <row r="11441" spans="1:6" x14ac:dyDescent="0.3">
      <c r="A11441" s="1" t="s">
        <v>6</v>
      </c>
      <c r="B11441" t="b">
        <v>0</v>
      </c>
      <c r="C11441">
        <v>28976742339417</v>
      </c>
      <c r="D11441">
        <v>28976757782684</v>
      </c>
      <c r="E11441">
        <v>15443267</v>
      </c>
      <c r="F11441">
        <v>0</v>
      </c>
    </row>
    <row r="11442" spans="1:6" x14ac:dyDescent="0.3">
      <c r="A11442" s="1" t="s">
        <v>14</v>
      </c>
      <c r="B11442" t="b">
        <v>0</v>
      </c>
      <c r="C11442">
        <v>28976758542947</v>
      </c>
      <c r="D11442">
        <v>28976775901131</v>
      </c>
      <c r="E11442">
        <v>17358184</v>
      </c>
      <c r="F11442">
        <v>0</v>
      </c>
    </row>
    <row r="11443" spans="1:6" x14ac:dyDescent="0.3">
      <c r="A11443" s="1" t="s">
        <v>14</v>
      </c>
      <c r="B11443" t="b">
        <v>0</v>
      </c>
      <c r="C11443">
        <v>28976776723611</v>
      </c>
      <c r="D11443">
        <v>28976791303984</v>
      </c>
      <c r="E11443">
        <v>14580373</v>
      </c>
      <c r="F11443">
        <v>0</v>
      </c>
    </row>
    <row r="11444" spans="1:6" x14ac:dyDescent="0.3">
      <c r="A11444" s="1" t="s">
        <v>13</v>
      </c>
      <c r="B11444" t="b">
        <v>0</v>
      </c>
      <c r="C11444">
        <v>28976791368617</v>
      </c>
      <c r="D11444">
        <v>28976804726489</v>
      </c>
      <c r="E11444">
        <v>13357872</v>
      </c>
      <c r="F11444">
        <v>0</v>
      </c>
    </row>
    <row r="11445" spans="1:6" x14ac:dyDescent="0.3">
      <c r="A11445" s="1" t="s">
        <v>13</v>
      </c>
      <c r="B11445" t="b">
        <v>0</v>
      </c>
      <c r="C11445">
        <v>28976804753357</v>
      </c>
      <c r="D11445">
        <v>28976820213432</v>
      </c>
      <c r="E11445">
        <v>15460075</v>
      </c>
      <c r="F11445">
        <v>0</v>
      </c>
    </row>
    <row r="11446" spans="1:6" x14ac:dyDescent="0.3">
      <c r="A11446" s="1" t="s">
        <v>13</v>
      </c>
      <c r="B11446" t="b">
        <v>0</v>
      </c>
      <c r="C11446">
        <v>28976820227886</v>
      </c>
      <c r="D11446">
        <v>28976836135750</v>
      </c>
      <c r="E11446">
        <v>15907864</v>
      </c>
      <c r="F11446">
        <v>0</v>
      </c>
    </row>
    <row r="11447" spans="1:6" x14ac:dyDescent="0.3">
      <c r="A11447" s="1" t="s">
        <v>10</v>
      </c>
      <c r="B11447" t="b">
        <v>0</v>
      </c>
      <c r="C11447">
        <v>28976836171305</v>
      </c>
      <c r="D11447">
        <v>28976851641118</v>
      </c>
      <c r="E11447">
        <v>15469813</v>
      </c>
      <c r="F11447">
        <v>0</v>
      </c>
    </row>
    <row r="11448" spans="1:6" x14ac:dyDescent="0.3">
      <c r="A11448" s="1" t="s">
        <v>13</v>
      </c>
      <c r="B11448" t="b">
        <v>0</v>
      </c>
      <c r="C11448">
        <v>28976851653894</v>
      </c>
      <c r="D11448">
        <v>28976867173327</v>
      </c>
      <c r="E11448">
        <v>15519433</v>
      </c>
      <c r="F11448">
        <v>0</v>
      </c>
    </row>
    <row r="11449" spans="1:6" x14ac:dyDescent="0.3">
      <c r="A11449" s="1" t="s">
        <v>11</v>
      </c>
      <c r="B11449" t="b">
        <v>0</v>
      </c>
      <c r="C11449">
        <v>28976867201286</v>
      </c>
      <c r="D11449">
        <v>28976883619792</v>
      </c>
      <c r="E11449">
        <v>16418506</v>
      </c>
      <c r="F11449">
        <v>0</v>
      </c>
    </row>
    <row r="11450" spans="1:6" x14ac:dyDescent="0.3">
      <c r="A11450" s="1" t="s">
        <v>9</v>
      </c>
      <c r="B11450" t="b">
        <v>0</v>
      </c>
      <c r="C11450">
        <v>28976883803729</v>
      </c>
      <c r="D11450">
        <v>28976898544280</v>
      </c>
      <c r="E11450">
        <v>14740551</v>
      </c>
      <c r="F11450">
        <v>0</v>
      </c>
    </row>
    <row r="11451" spans="1:6" x14ac:dyDescent="0.3">
      <c r="A11451" s="1" t="s">
        <v>15</v>
      </c>
      <c r="B11451" t="b">
        <v>0</v>
      </c>
      <c r="C11451">
        <v>28976899194587</v>
      </c>
      <c r="D11451">
        <v>28976916798132</v>
      </c>
      <c r="E11451">
        <v>17603545</v>
      </c>
      <c r="F11451">
        <v>0</v>
      </c>
    </row>
    <row r="11452" spans="1:6" x14ac:dyDescent="0.3">
      <c r="A11452" s="1" t="s">
        <v>6</v>
      </c>
      <c r="B11452" t="b">
        <v>0</v>
      </c>
      <c r="C11452">
        <v>28976917625881</v>
      </c>
      <c r="D11452">
        <v>28976929637876</v>
      </c>
      <c r="E11452">
        <v>12011995</v>
      </c>
      <c r="F11452">
        <v>0</v>
      </c>
    </row>
    <row r="11453" spans="1:6" x14ac:dyDescent="0.3">
      <c r="A11453" s="1" t="s">
        <v>9</v>
      </c>
      <c r="B11453" t="b">
        <v>0</v>
      </c>
      <c r="C11453">
        <v>28976929801066</v>
      </c>
      <c r="D11453">
        <v>28976945676997</v>
      </c>
      <c r="E11453">
        <v>15875931</v>
      </c>
      <c r="F11453">
        <v>0</v>
      </c>
    </row>
    <row r="11454" spans="1:6" x14ac:dyDescent="0.3">
      <c r="A11454" s="1" t="s">
        <v>10</v>
      </c>
      <c r="B11454" t="b">
        <v>0</v>
      </c>
      <c r="C11454">
        <v>28976945711455</v>
      </c>
      <c r="D11454">
        <v>28976961058741</v>
      </c>
      <c r="E11454">
        <v>15347286</v>
      </c>
      <c r="F11454">
        <v>0</v>
      </c>
    </row>
    <row r="11455" spans="1:6" x14ac:dyDescent="0.3">
      <c r="A11455" s="1" t="s">
        <v>14</v>
      </c>
      <c r="B11455" t="b">
        <v>0</v>
      </c>
      <c r="C11455">
        <v>28976961853861</v>
      </c>
      <c r="D11455">
        <v>28976978722637</v>
      </c>
      <c r="E11455">
        <v>16868776</v>
      </c>
      <c r="F11455">
        <v>0</v>
      </c>
    </row>
    <row r="11456" spans="1:6" x14ac:dyDescent="0.3">
      <c r="A11456" s="1" t="s">
        <v>11</v>
      </c>
      <c r="B11456" t="b">
        <v>0</v>
      </c>
      <c r="C11456">
        <v>28976978798591</v>
      </c>
      <c r="D11456">
        <v>28976993019502</v>
      </c>
      <c r="E11456">
        <v>14220911</v>
      </c>
      <c r="F11456">
        <v>0</v>
      </c>
    </row>
    <row r="11457" spans="1:6" x14ac:dyDescent="0.3">
      <c r="A11457" s="1" t="s">
        <v>11</v>
      </c>
      <c r="B11457" t="b">
        <v>0</v>
      </c>
      <c r="C11457">
        <v>28976993040855</v>
      </c>
      <c r="D11457">
        <v>28977008722144</v>
      </c>
      <c r="E11457">
        <v>15681289</v>
      </c>
      <c r="F11457">
        <v>0</v>
      </c>
    </row>
    <row r="11458" spans="1:6" x14ac:dyDescent="0.3">
      <c r="A11458" s="1" t="s">
        <v>6</v>
      </c>
      <c r="B11458" t="b">
        <v>0</v>
      </c>
      <c r="C11458">
        <v>28977008746048</v>
      </c>
      <c r="D11458">
        <v>28977023338176</v>
      </c>
      <c r="E11458">
        <v>14592128</v>
      </c>
      <c r="F11458">
        <v>0</v>
      </c>
    </row>
    <row r="11459" spans="1:6" x14ac:dyDescent="0.3">
      <c r="A11459" s="1" t="s">
        <v>10</v>
      </c>
      <c r="B11459" t="b">
        <v>0</v>
      </c>
      <c r="C11459">
        <v>28977023351359</v>
      </c>
      <c r="D11459">
        <v>28977039079310</v>
      </c>
      <c r="E11459">
        <v>15727951</v>
      </c>
      <c r="F11459">
        <v>0</v>
      </c>
    </row>
    <row r="11460" spans="1:6" x14ac:dyDescent="0.3">
      <c r="A11460" s="1" t="s">
        <v>12</v>
      </c>
      <c r="B11460" t="b">
        <v>0</v>
      </c>
      <c r="C11460">
        <v>28977039092347</v>
      </c>
      <c r="D11460">
        <v>28977054890529</v>
      </c>
      <c r="E11460">
        <v>15798182</v>
      </c>
      <c r="F11460">
        <v>0</v>
      </c>
    </row>
    <row r="11461" spans="1:6" x14ac:dyDescent="0.3">
      <c r="A11461" s="1" t="s">
        <v>10</v>
      </c>
      <c r="B11461" t="b">
        <v>0</v>
      </c>
      <c r="C11461">
        <v>28977054912249</v>
      </c>
      <c r="D11461">
        <v>28977070363048</v>
      </c>
      <c r="E11461">
        <v>15450799</v>
      </c>
      <c r="F11461">
        <v>0</v>
      </c>
    </row>
    <row r="11462" spans="1:6" x14ac:dyDescent="0.3">
      <c r="A11462" s="1" t="s">
        <v>9</v>
      </c>
      <c r="B11462" t="b">
        <v>0</v>
      </c>
      <c r="C11462">
        <v>28977070766092</v>
      </c>
      <c r="D11462">
        <v>28977086148719</v>
      </c>
      <c r="E11462">
        <v>15382627</v>
      </c>
      <c r="F11462">
        <v>0</v>
      </c>
    </row>
    <row r="11463" spans="1:6" x14ac:dyDescent="0.3">
      <c r="A11463" s="1" t="s">
        <v>8</v>
      </c>
      <c r="B11463" t="b">
        <v>0</v>
      </c>
      <c r="C11463">
        <v>28977086368894</v>
      </c>
      <c r="D11463">
        <v>28977101776272</v>
      </c>
      <c r="E11463">
        <v>15407378</v>
      </c>
      <c r="F11463">
        <v>0</v>
      </c>
    </row>
    <row r="11464" spans="1:6" x14ac:dyDescent="0.3">
      <c r="A11464" s="1" t="s">
        <v>7</v>
      </c>
      <c r="B11464" t="b">
        <v>0</v>
      </c>
      <c r="C11464">
        <v>28977101954480</v>
      </c>
      <c r="D11464">
        <v>28977117354212</v>
      </c>
      <c r="E11464">
        <v>15399732</v>
      </c>
      <c r="F11464">
        <v>0</v>
      </c>
    </row>
    <row r="11465" spans="1:6" x14ac:dyDescent="0.3">
      <c r="A11465" s="1" t="s">
        <v>14</v>
      </c>
      <c r="B11465" t="b">
        <v>0</v>
      </c>
      <c r="C11465">
        <v>28977118116171</v>
      </c>
      <c r="D11465">
        <v>28977135155248</v>
      </c>
      <c r="E11465">
        <v>17039077</v>
      </c>
      <c r="F11465">
        <v>0</v>
      </c>
    </row>
    <row r="11466" spans="1:6" x14ac:dyDescent="0.3">
      <c r="A11466" s="1" t="s">
        <v>15</v>
      </c>
      <c r="B11466" t="b">
        <v>0</v>
      </c>
      <c r="C11466">
        <v>28977135877485</v>
      </c>
      <c r="D11466">
        <v>28977151481858</v>
      </c>
      <c r="E11466">
        <v>15604373</v>
      </c>
      <c r="F11466">
        <v>0</v>
      </c>
    </row>
    <row r="11467" spans="1:6" x14ac:dyDescent="0.3">
      <c r="A11467" s="1" t="s">
        <v>6</v>
      </c>
      <c r="B11467" t="b">
        <v>0</v>
      </c>
      <c r="C11467">
        <v>28977152326109</v>
      </c>
      <c r="D11467">
        <v>28977164222865</v>
      </c>
      <c r="E11467">
        <v>11896756</v>
      </c>
      <c r="F11467">
        <v>0</v>
      </c>
    </row>
    <row r="11468" spans="1:6" x14ac:dyDescent="0.3">
      <c r="A11468" s="1" t="s">
        <v>13</v>
      </c>
      <c r="B11468" t="b">
        <v>0</v>
      </c>
      <c r="C11468">
        <v>28977164255474</v>
      </c>
      <c r="D11468">
        <v>28977179817658</v>
      </c>
      <c r="E11468">
        <v>15562184</v>
      </c>
      <c r="F11468">
        <v>0</v>
      </c>
    </row>
    <row r="11469" spans="1:6" x14ac:dyDescent="0.3">
      <c r="A11469" s="1" t="s">
        <v>6</v>
      </c>
      <c r="B11469" t="b">
        <v>0</v>
      </c>
      <c r="C11469">
        <v>28977179838980</v>
      </c>
      <c r="D11469">
        <v>28977195234240</v>
      </c>
      <c r="E11469">
        <v>15395260</v>
      </c>
      <c r="F11469">
        <v>0</v>
      </c>
    </row>
    <row r="11470" spans="1:6" x14ac:dyDescent="0.3">
      <c r="A11470" s="1" t="s">
        <v>9</v>
      </c>
      <c r="B11470" t="b">
        <v>0</v>
      </c>
      <c r="C11470">
        <v>28977195409068</v>
      </c>
      <c r="D11470">
        <v>28977211095663</v>
      </c>
      <c r="E11470">
        <v>15686595</v>
      </c>
      <c r="F11470">
        <v>0</v>
      </c>
    </row>
    <row r="11471" spans="1:6" x14ac:dyDescent="0.3">
      <c r="A11471" s="1" t="s">
        <v>9</v>
      </c>
      <c r="B11471" t="b">
        <v>0</v>
      </c>
      <c r="C11471">
        <v>28977211234210</v>
      </c>
      <c r="D11471">
        <v>28977226677729</v>
      </c>
      <c r="E11471">
        <v>15443519</v>
      </c>
      <c r="F11471">
        <v>0</v>
      </c>
    </row>
    <row r="11472" spans="1:6" x14ac:dyDescent="0.3">
      <c r="A11472" s="1" t="s">
        <v>14</v>
      </c>
      <c r="B11472" t="b">
        <v>0</v>
      </c>
      <c r="C11472">
        <v>28977227378433</v>
      </c>
      <c r="D11472">
        <v>28977244671127</v>
      </c>
      <c r="E11472">
        <v>17292694</v>
      </c>
      <c r="F11472">
        <v>0</v>
      </c>
    </row>
    <row r="11473" spans="1:6" x14ac:dyDescent="0.3">
      <c r="A11473" s="1" t="s">
        <v>10</v>
      </c>
      <c r="B11473" t="b">
        <v>0</v>
      </c>
      <c r="C11473">
        <v>28977244731740</v>
      </c>
      <c r="D11473">
        <v>28977257907685</v>
      </c>
      <c r="E11473">
        <v>13175945</v>
      </c>
      <c r="F11473">
        <v>0</v>
      </c>
    </row>
    <row r="11474" spans="1:6" x14ac:dyDescent="0.3">
      <c r="A11474" s="1" t="s">
        <v>6</v>
      </c>
      <c r="B11474" t="b">
        <v>0</v>
      </c>
      <c r="C11474">
        <v>28977257923632</v>
      </c>
      <c r="D11474">
        <v>28977273613976</v>
      </c>
      <c r="E11474">
        <v>15690344</v>
      </c>
      <c r="F11474">
        <v>0</v>
      </c>
    </row>
    <row r="11475" spans="1:6" x14ac:dyDescent="0.3">
      <c r="A11475" s="1" t="s">
        <v>13</v>
      </c>
      <c r="B11475" t="b">
        <v>0</v>
      </c>
      <c r="C11475">
        <v>28977273643337</v>
      </c>
      <c r="D11475">
        <v>28977289196366</v>
      </c>
      <c r="E11475">
        <v>15553029</v>
      </c>
      <c r="F11475">
        <v>0</v>
      </c>
    </row>
    <row r="11476" spans="1:6" x14ac:dyDescent="0.3">
      <c r="A11476" s="1" t="s">
        <v>7</v>
      </c>
      <c r="B11476" t="b">
        <v>0</v>
      </c>
      <c r="C11476">
        <v>28977289415715</v>
      </c>
      <c r="D11476">
        <v>28977304802283</v>
      </c>
      <c r="E11476">
        <v>15386568</v>
      </c>
      <c r="F11476">
        <v>0</v>
      </c>
    </row>
    <row r="11477" spans="1:6" x14ac:dyDescent="0.3">
      <c r="A11477" s="1" t="s">
        <v>11</v>
      </c>
      <c r="B11477" t="b">
        <v>0</v>
      </c>
      <c r="C11477">
        <v>28977304839576</v>
      </c>
      <c r="D11477">
        <v>28977321173417</v>
      </c>
      <c r="E11477">
        <v>16333841</v>
      </c>
      <c r="F11477">
        <v>0</v>
      </c>
    </row>
    <row r="11478" spans="1:6" x14ac:dyDescent="0.3">
      <c r="A11478" s="1" t="s">
        <v>6</v>
      </c>
      <c r="B11478" t="b">
        <v>0</v>
      </c>
      <c r="C11478">
        <v>28977321196339</v>
      </c>
      <c r="D11478">
        <v>28977335888008</v>
      </c>
      <c r="E11478">
        <v>14691669</v>
      </c>
      <c r="F11478">
        <v>0</v>
      </c>
    </row>
    <row r="11479" spans="1:6" x14ac:dyDescent="0.3">
      <c r="A11479" s="1" t="s">
        <v>11</v>
      </c>
      <c r="B11479" t="b">
        <v>0</v>
      </c>
      <c r="C11479">
        <v>28977335907984</v>
      </c>
      <c r="D11479">
        <v>28977352427489</v>
      </c>
      <c r="E11479">
        <v>16519505</v>
      </c>
      <c r="F11479">
        <v>0</v>
      </c>
    </row>
    <row r="11480" spans="1:6" x14ac:dyDescent="0.3">
      <c r="A11480" s="1" t="s">
        <v>15</v>
      </c>
      <c r="B11480" t="b">
        <v>0</v>
      </c>
      <c r="C11480">
        <v>28977353100900</v>
      </c>
      <c r="D11480">
        <v>28977370275481</v>
      </c>
      <c r="E11480">
        <v>17174581</v>
      </c>
      <c r="F11480">
        <v>0</v>
      </c>
    </row>
    <row r="11481" spans="1:6" x14ac:dyDescent="0.3">
      <c r="A11481" s="1" t="s">
        <v>15</v>
      </c>
      <c r="B11481" t="b">
        <v>0</v>
      </c>
      <c r="C11481">
        <v>28977371788052</v>
      </c>
      <c r="D11481">
        <v>28977386036353</v>
      </c>
      <c r="E11481">
        <v>14248301</v>
      </c>
      <c r="F11481">
        <v>0</v>
      </c>
    </row>
    <row r="11482" spans="1:6" x14ac:dyDescent="0.3">
      <c r="A11482" s="1" t="s">
        <v>6</v>
      </c>
      <c r="B11482" t="b">
        <v>0</v>
      </c>
      <c r="C11482">
        <v>28977386867182</v>
      </c>
      <c r="D11482">
        <v>28977398494274</v>
      </c>
      <c r="E11482">
        <v>11627092</v>
      </c>
      <c r="F11482">
        <v>0</v>
      </c>
    </row>
    <row r="11483" spans="1:6" x14ac:dyDescent="0.3">
      <c r="A11483" s="1" t="s">
        <v>11</v>
      </c>
      <c r="B11483" t="b">
        <v>0</v>
      </c>
      <c r="C11483">
        <v>28977398523397</v>
      </c>
      <c r="D11483">
        <v>28977414848156</v>
      </c>
      <c r="E11483">
        <v>16324759</v>
      </c>
      <c r="F11483">
        <v>0</v>
      </c>
    </row>
    <row r="11484" spans="1:6" x14ac:dyDescent="0.3">
      <c r="A11484" s="1" t="s">
        <v>14</v>
      </c>
      <c r="B11484" t="b">
        <v>0</v>
      </c>
      <c r="C11484">
        <v>28977418836528</v>
      </c>
      <c r="D11484">
        <v>28977432113161</v>
      </c>
      <c r="E11484">
        <v>13276633</v>
      </c>
      <c r="F11484">
        <v>0</v>
      </c>
    </row>
    <row r="11485" spans="1:6" x14ac:dyDescent="0.3">
      <c r="A11485" s="1" t="s">
        <v>12</v>
      </c>
      <c r="B11485" t="b">
        <v>0</v>
      </c>
      <c r="C11485">
        <v>28977432172809</v>
      </c>
      <c r="D11485">
        <v>28977445464277</v>
      </c>
      <c r="E11485">
        <v>13291468</v>
      </c>
      <c r="F11485">
        <v>0</v>
      </c>
    </row>
    <row r="11486" spans="1:6" x14ac:dyDescent="0.3">
      <c r="A11486" s="1" t="s">
        <v>13</v>
      </c>
      <c r="B11486" t="b">
        <v>0</v>
      </c>
      <c r="C11486">
        <v>28977445481306</v>
      </c>
      <c r="D11486">
        <v>28977460987311</v>
      </c>
      <c r="E11486">
        <v>15506005</v>
      </c>
      <c r="F11486">
        <v>0</v>
      </c>
    </row>
    <row r="11487" spans="1:6" x14ac:dyDescent="0.3">
      <c r="A11487" s="1" t="s">
        <v>8</v>
      </c>
      <c r="B11487" t="b">
        <v>0</v>
      </c>
      <c r="C11487">
        <v>28977461222028</v>
      </c>
      <c r="D11487">
        <v>28977476852480</v>
      </c>
      <c r="E11487">
        <v>15630452</v>
      </c>
      <c r="F11487">
        <v>0</v>
      </c>
    </row>
    <row r="11488" spans="1:6" x14ac:dyDescent="0.3">
      <c r="A11488" s="1" t="s">
        <v>13</v>
      </c>
      <c r="B11488" t="b">
        <v>0</v>
      </c>
      <c r="C11488">
        <v>28977476872399</v>
      </c>
      <c r="D11488">
        <v>28977492472312</v>
      </c>
      <c r="E11488">
        <v>15599913</v>
      </c>
      <c r="F11488">
        <v>0</v>
      </c>
    </row>
    <row r="11489" spans="1:6" x14ac:dyDescent="0.3">
      <c r="A11489" s="1" t="s">
        <v>6</v>
      </c>
      <c r="B11489" t="b">
        <v>0</v>
      </c>
      <c r="C11489">
        <v>28977492503777</v>
      </c>
      <c r="D11489">
        <v>28977507867669</v>
      </c>
      <c r="E11489">
        <v>15363892</v>
      </c>
      <c r="F11489">
        <v>0</v>
      </c>
    </row>
    <row r="11490" spans="1:6" x14ac:dyDescent="0.3">
      <c r="A11490" s="1" t="s">
        <v>11</v>
      </c>
      <c r="B11490" t="b">
        <v>0</v>
      </c>
      <c r="C11490">
        <v>28977507897260</v>
      </c>
      <c r="D11490">
        <v>28977524355235</v>
      </c>
      <c r="E11490">
        <v>16457975</v>
      </c>
      <c r="F11490">
        <v>0</v>
      </c>
    </row>
    <row r="11491" spans="1:6" x14ac:dyDescent="0.3">
      <c r="A11491" s="1" t="s">
        <v>11</v>
      </c>
      <c r="B11491" t="b">
        <v>0</v>
      </c>
      <c r="C11491">
        <v>28977524380305</v>
      </c>
      <c r="D11491">
        <v>28977539970497</v>
      </c>
      <c r="E11491">
        <v>15590192</v>
      </c>
      <c r="F11491">
        <v>0</v>
      </c>
    </row>
    <row r="11492" spans="1:6" x14ac:dyDescent="0.3">
      <c r="A11492" s="1" t="s">
        <v>7</v>
      </c>
      <c r="B11492" t="b">
        <v>0</v>
      </c>
      <c r="C11492">
        <v>28977540200838</v>
      </c>
      <c r="D11492">
        <v>28977554855782</v>
      </c>
      <c r="E11492">
        <v>14654944</v>
      </c>
      <c r="F11492">
        <v>0</v>
      </c>
    </row>
    <row r="11493" spans="1:6" x14ac:dyDescent="0.3">
      <c r="A11493" s="1" t="s">
        <v>12</v>
      </c>
      <c r="B11493" t="b">
        <v>0</v>
      </c>
      <c r="C11493">
        <v>28977554883209</v>
      </c>
      <c r="D11493">
        <v>28977570377572</v>
      </c>
      <c r="E11493">
        <v>15494363</v>
      </c>
      <c r="F11493">
        <v>0</v>
      </c>
    </row>
    <row r="11494" spans="1:6" x14ac:dyDescent="0.3">
      <c r="A11494" s="1" t="s">
        <v>15</v>
      </c>
      <c r="B11494" t="b">
        <v>0</v>
      </c>
      <c r="C11494">
        <v>28977571041289</v>
      </c>
      <c r="D11494">
        <v>28977588790298</v>
      </c>
      <c r="E11494">
        <v>17749009</v>
      </c>
      <c r="F11494">
        <v>0</v>
      </c>
    </row>
    <row r="11495" spans="1:6" x14ac:dyDescent="0.3">
      <c r="A11495" s="1" t="s">
        <v>6</v>
      </c>
      <c r="B11495" t="b">
        <v>0</v>
      </c>
      <c r="C11495">
        <v>28977589631730</v>
      </c>
      <c r="D11495">
        <v>28977601869475</v>
      </c>
      <c r="E11495">
        <v>12237745</v>
      </c>
      <c r="F11495">
        <v>0</v>
      </c>
    </row>
    <row r="11496" spans="1:6" x14ac:dyDescent="0.3">
      <c r="A11496" s="1" t="s">
        <v>13</v>
      </c>
      <c r="B11496" t="b">
        <v>0</v>
      </c>
      <c r="C11496">
        <v>28977601890390</v>
      </c>
      <c r="D11496">
        <v>28977617456248</v>
      </c>
      <c r="E11496">
        <v>15565858</v>
      </c>
      <c r="F11496">
        <v>0</v>
      </c>
    </row>
    <row r="11497" spans="1:6" x14ac:dyDescent="0.3">
      <c r="A11497" s="1" t="s">
        <v>8</v>
      </c>
      <c r="B11497" t="b">
        <v>0</v>
      </c>
      <c r="C11497">
        <v>28977617694293</v>
      </c>
      <c r="D11497">
        <v>28977633065656</v>
      </c>
      <c r="E11497">
        <v>15371363</v>
      </c>
      <c r="F11497">
        <v>0</v>
      </c>
    </row>
    <row r="11498" spans="1:6" x14ac:dyDescent="0.3">
      <c r="A11498" s="1" t="s">
        <v>8</v>
      </c>
      <c r="B11498" t="b">
        <v>0</v>
      </c>
      <c r="C11498">
        <v>28977633268964</v>
      </c>
      <c r="D11498">
        <v>28977648473167</v>
      </c>
      <c r="E11498">
        <v>15204203</v>
      </c>
      <c r="F11498">
        <v>0</v>
      </c>
    </row>
    <row r="11499" spans="1:6" x14ac:dyDescent="0.3">
      <c r="A11499" s="1" t="s">
        <v>8</v>
      </c>
      <c r="B11499" t="b">
        <v>0</v>
      </c>
      <c r="C11499">
        <v>28977648677422</v>
      </c>
      <c r="D11499">
        <v>28977663930491</v>
      </c>
      <c r="E11499">
        <v>15253069</v>
      </c>
      <c r="F11499">
        <v>0</v>
      </c>
    </row>
    <row r="11500" spans="1:6" x14ac:dyDescent="0.3">
      <c r="A11500" s="1" t="s">
        <v>6</v>
      </c>
      <c r="B11500" t="b">
        <v>0</v>
      </c>
      <c r="C11500">
        <v>28977663950196</v>
      </c>
      <c r="D11500">
        <v>28977679413137</v>
      </c>
      <c r="E11500">
        <v>15462941</v>
      </c>
      <c r="F11500">
        <v>0</v>
      </c>
    </row>
    <row r="11501" spans="1:6" x14ac:dyDescent="0.3">
      <c r="A11501" s="1" t="s">
        <v>11</v>
      </c>
      <c r="B11501" t="b">
        <v>0</v>
      </c>
      <c r="C11501">
        <v>28977679437503</v>
      </c>
      <c r="D11501">
        <v>28977696299055</v>
      </c>
      <c r="E11501">
        <v>16861552</v>
      </c>
      <c r="F11501">
        <v>0</v>
      </c>
    </row>
    <row r="11502" spans="1:6" x14ac:dyDescent="0.3">
      <c r="A11502" s="1" t="s">
        <v>8</v>
      </c>
      <c r="B11502" t="b">
        <v>0</v>
      </c>
      <c r="C11502">
        <v>28977696529327</v>
      </c>
      <c r="D11502">
        <v>28977711664323</v>
      </c>
      <c r="E11502">
        <v>15134996</v>
      </c>
      <c r="F11502">
        <v>0</v>
      </c>
    </row>
    <row r="11503" spans="1:6" x14ac:dyDescent="0.3">
      <c r="A11503" s="1" t="s">
        <v>9</v>
      </c>
      <c r="B11503" t="b">
        <v>0</v>
      </c>
      <c r="C11503">
        <v>28977711860064</v>
      </c>
      <c r="D11503">
        <v>28977726802302</v>
      </c>
      <c r="E11503">
        <v>14942238</v>
      </c>
      <c r="F11503">
        <v>0</v>
      </c>
    </row>
    <row r="11504" spans="1:6" x14ac:dyDescent="0.3">
      <c r="A11504" s="1" t="s">
        <v>11</v>
      </c>
      <c r="B11504" t="b">
        <v>0</v>
      </c>
      <c r="C11504">
        <v>28977726830346</v>
      </c>
      <c r="D11504">
        <v>28977743133440</v>
      </c>
      <c r="E11504">
        <v>16303094</v>
      </c>
      <c r="F11504">
        <v>0</v>
      </c>
    </row>
    <row r="11505" spans="1:6" x14ac:dyDescent="0.3">
      <c r="A11505" s="1" t="s">
        <v>8</v>
      </c>
      <c r="B11505" t="b">
        <v>0</v>
      </c>
      <c r="C11505">
        <v>28977743351417</v>
      </c>
      <c r="D11505">
        <v>28977758272976</v>
      </c>
      <c r="E11505">
        <v>14921559</v>
      </c>
      <c r="F11505">
        <v>0</v>
      </c>
    </row>
    <row r="11506" spans="1:6" x14ac:dyDescent="0.3">
      <c r="A11506" s="1" t="s">
        <v>12</v>
      </c>
      <c r="B11506" t="b">
        <v>0</v>
      </c>
      <c r="C11506">
        <v>28977758307984</v>
      </c>
      <c r="D11506">
        <v>28977773620508</v>
      </c>
      <c r="E11506">
        <v>15312524</v>
      </c>
      <c r="F11506">
        <v>0</v>
      </c>
    </row>
    <row r="11507" spans="1:6" x14ac:dyDescent="0.3">
      <c r="A11507" s="1" t="s">
        <v>6</v>
      </c>
      <c r="B11507" t="b">
        <v>0</v>
      </c>
      <c r="C11507">
        <v>28977773636096</v>
      </c>
      <c r="D11507">
        <v>28977789133069</v>
      </c>
      <c r="E11507">
        <v>15496973</v>
      </c>
      <c r="F11507">
        <v>0</v>
      </c>
    </row>
    <row r="11508" spans="1:6" x14ac:dyDescent="0.3">
      <c r="A11508" s="1" t="s">
        <v>11</v>
      </c>
      <c r="B11508" t="b">
        <v>0</v>
      </c>
      <c r="C11508">
        <v>28977789184473</v>
      </c>
      <c r="D11508">
        <v>28977805713279</v>
      </c>
      <c r="E11508">
        <v>16528806</v>
      </c>
      <c r="F11508">
        <v>0</v>
      </c>
    </row>
    <row r="11509" spans="1:6" x14ac:dyDescent="0.3">
      <c r="A11509" s="1" t="s">
        <v>6</v>
      </c>
      <c r="B11509" t="b">
        <v>0</v>
      </c>
      <c r="C11509">
        <v>28977805741622</v>
      </c>
      <c r="D11509">
        <v>28977820637177</v>
      </c>
      <c r="E11509">
        <v>14895555</v>
      </c>
      <c r="F11509">
        <v>0</v>
      </c>
    </row>
    <row r="11510" spans="1:6" x14ac:dyDescent="0.3">
      <c r="A11510" s="1" t="s">
        <v>11</v>
      </c>
      <c r="B11510" t="b">
        <v>0</v>
      </c>
      <c r="C11510">
        <v>28977820667515</v>
      </c>
      <c r="D11510">
        <v>28977836966638</v>
      </c>
      <c r="E11510">
        <v>16299123</v>
      </c>
      <c r="F11510">
        <v>0</v>
      </c>
    </row>
    <row r="11511" spans="1:6" x14ac:dyDescent="0.3">
      <c r="A11511" s="1" t="s">
        <v>7</v>
      </c>
      <c r="B11511" t="b">
        <v>0</v>
      </c>
      <c r="C11511">
        <v>28977837204195</v>
      </c>
      <c r="D11511">
        <v>28977851729575</v>
      </c>
      <c r="E11511">
        <v>14525380</v>
      </c>
      <c r="F11511">
        <v>0</v>
      </c>
    </row>
    <row r="11512" spans="1:6" x14ac:dyDescent="0.3">
      <c r="A11512" s="1" t="s">
        <v>11</v>
      </c>
      <c r="B11512" t="b">
        <v>0</v>
      </c>
      <c r="C11512">
        <v>28977851759897</v>
      </c>
      <c r="D11512">
        <v>28977868196345</v>
      </c>
      <c r="E11512">
        <v>16436448</v>
      </c>
      <c r="F11512">
        <v>0</v>
      </c>
    </row>
    <row r="11513" spans="1:6" x14ac:dyDescent="0.3">
      <c r="A11513" s="1" t="s">
        <v>12</v>
      </c>
      <c r="B11513" t="b">
        <v>0</v>
      </c>
      <c r="C11513">
        <v>28977868221839</v>
      </c>
      <c r="D11513">
        <v>28977882950787</v>
      </c>
      <c r="E11513">
        <v>14728948</v>
      </c>
      <c r="F11513">
        <v>0</v>
      </c>
    </row>
    <row r="11514" spans="1:6" x14ac:dyDescent="0.3">
      <c r="A11514" s="1" t="s">
        <v>7</v>
      </c>
      <c r="B11514" t="b">
        <v>0</v>
      </c>
      <c r="C11514">
        <v>28977883162210</v>
      </c>
      <c r="D11514">
        <v>28977898642199</v>
      </c>
      <c r="E11514">
        <v>15479989</v>
      </c>
      <c r="F11514">
        <v>0</v>
      </c>
    </row>
    <row r="11515" spans="1:6" x14ac:dyDescent="0.3">
      <c r="A11515" s="1" t="s">
        <v>8</v>
      </c>
      <c r="B11515" t="b">
        <v>0</v>
      </c>
      <c r="C11515">
        <v>28977898855002</v>
      </c>
      <c r="D11515">
        <v>28977914336817</v>
      </c>
      <c r="E11515">
        <v>15481815</v>
      </c>
      <c r="F11515">
        <v>0</v>
      </c>
    </row>
    <row r="11516" spans="1:6" x14ac:dyDescent="0.3">
      <c r="A11516" s="1" t="s">
        <v>9</v>
      </c>
      <c r="B11516" t="b">
        <v>0</v>
      </c>
      <c r="C11516">
        <v>28977914434046</v>
      </c>
      <c r="D11516">
        <v>28977930111687</v>
      </c>
      <c r="E11516">
        <v>15677641</v>
      </c>
      <c r="F11516">
        <v>0</v>
      </c>
    </row>
    <row r="11517" spans="1:6" x14ac:dyDescent="0.3">
      <c r="A11517" s="1" t="s">
        <v>14</v>
      </c>
      <c r="B11517" t="b">
        <v>0</v>
      </c>
      <c r="C11517">
        <v>28977930946159</v>
      </c>
      <c r="D11517">
        <v>28977947756138</v>
      </c>
      <c r="E11517">
        <v>16809979</v>
      </c>
      <c r="F11517">
        <v>0</v>
      </c>
    </row>
    <row r="11518" spans="1:6" x14ac:dyDescent="0.3">
      <c r="A11518" s="1" t="s">
        <v>9</v>
      </c>
      <c r="B11518" t="b">
        <v>0</v>
      </c>
      <c r="C11518">
        <v>28977947982918</v>
      </c>
      <c r="D11518">
        <v>28977961283407</v>
      </c>
      <c r="E11518">
        <v>13300489</v>
      </c>
      <c r="F11518">
        <v>0</v>
      </c>
    </row>
    <row r="11519" spans="1:6" x14ac:dyDescent="0.3">
      <c r="A11519" s="1" t="s">
        <v>12</v>
      </c>
      <c r="B11519" t="b">
        <v>0</v>
      </c>
      <c r="C11519">
        <v>28977961310210</v>
      </c>
      <c r="D11519">
        <v>28977976723803</v>
      </c>
      <c r="E11519">
        <v>15413593</v>
      </c>
      <c r="F11519">
        <v>0</v>
      </c>
    </row>
    <row r="11520" spans="1:6" x14ac:dyDescent="0.3">
      <c r="A11520" s="1" t="s">
        <v>9</v>
      </c>
      <c r="B11520" t="b">
        <v>0</v>
      </c>
      <c r="C11520">
        <v>28977976863651</v>
      </c>
      <c r="D11520">
        <v>28977992419664</v>
      </c>
      <c r="E11520">
        <v>15556013</v>
      </c>
      <c r="F11520">
        <v>0</v>
      </c>
    </row>
    <row r="11521" spans="1:6" x14ac:dyDescent="0.3">
      <c r="A11521" s="1" t="s">
        <v>8</v>
      </c>
      <c r="B11521" t="b">
        <v>0</v>
      </c>
      <c r="C11521">
        <v>28977992566661</v>
      </c>
      <c r="D11521">
        <v>28978008203167</v>
      </c>
      <c r="E11521">
        <v>15636506</v>
      </c>
      <c r="F11521">
        <v>0</v>
      </c>
    </row>
    <row r="11522" spans="1:6" x14ac:dyDescent="0.3">
      <c r="A11522" s="1" t="s">
        <v>14</v>
      </c>
      <c r="B11522" t="b">
        <v>0</v>
      </c>
      <c r="C11522">
        <v>28978009019492</v>
      </c>
      <c r="D11522">
        <v>28978025804491</v>
      </c>
      <c r="E11522">
        <v>16784999</v>
      </c>
      <c r="F11522">
        <v>0</v>
      </c>
    </row>
    <row r="11523" spans="1:6" x14ac:dyDescent="0.3">
      <c r="A11523" s="1" t="s">
        <v>13</v>
      </c>
      <c r="B11523" t="b">
        <v>0</v>
      </c>
      <c r="C11523">
        <v>28978025869230</v>
      </c>
      <c r="D11523">
        <v>28978039449469</v>
      </c>
      <c r="E11523">
        <v>13580239</v>
      </c>
      <c r="F11523">
        <v>0</v>
      </c>
    </row>
    <row r="11524" spans="1:6" x14ac:dyDescent="0.3">
      <c r="A11524" s="1" t="s">
        <v>8</v>
      </c>
      <c r="B11524" t="b">
        <v>0</v>
      </c>
      <c r="C11524">
        <v>28978039696348</v>
      </c>
      <c r="D11524">
        <v>28978055128938</v>
      </c>
      <c r="E11524">
        <v>15432590</v>
      </c>
      <c r="F11524">
        <v>0</v>
      </c>
    </row>
    <row r="11525" spans="1:6" x14ac:dyDescent="0.3">
      <c r="A11525" s="1" t="s">
        <v>11</v>
      </c>
      <c r="B11525" t="b">
        <v>0</v>
      </c>
      <c r="C11525">
        <v>28978055171606</v>
      </c>
      <c r="D11525">
        <v>28978071249638</v>
      </c>
      <c r="E11525">
        <v>16078032</v>
      </c>
      <c r="F11525">
        <v>0</v>
      </c>
    </row>
    <row r="11526" spans="1:6" x14ac:dyDescent="0.3">
      <c r="A11526" s="1" t="s">
        <v>11</v>
      </c>
      <c r="B11526" t="b">
        <v>0</v>
      </c>
      <c r="C11526">
        <v>28978071274103</v>
      </c>
      <c r="D11526">
        <v>28978086961409</v>
      </c>
      <c r="E11526">
        <v>15687306</v>
      </c>
      <c r="F11526">
        <v>0</v>
      </c>
    </row>
    <row r="11527" spans="1:6" x14ac:dyDescent="0.3">
      <c r="A11527" s="1" t="s">
        <v>9</v>
      </c>
      <c r="B11527" t="b">
        <v>0</v>
      </c>
      <c r="C11527">
        <v>28978087128082</v>
      </c>
      <c r="D11527">
        <v>28978101845396</v>
      </c>
      <c r="E11527">
        <v>14717314</v>
      </c>
      <c r="F11527">
        <v>0</v>
      </c>
    </row>
    <row r="11528" spans="1:6" x14ac:dyDescent="0.3">
      <c r="A11528" s="1" t="s">
        <v>12</v>
      </c>
      <c r="B11528" t="b">
        <v>0</v>
      </c>
      <c r="C11528">
        <v>28978101862174</v>
      </c>
      <c r="D11528">
        <v>28978117485333</v>
      </c>
      <c r="E11528">
        <v>15623159</v>
      </c>
      <c r="F11528">
        <v>0</v>
      </c>
    </row>
    <row r="11529" spans="1:6" x14ac:dyDescent="0.3">
      <c r="A11529" s="1" t="s">
        <v>6</v>
      </c>
      <c r="B11529" t="b">
        <v>0</v>
      </c>
      <c r="C11529">
        <v>28978117503796</v>
      </c>
      <c r="D11529">
        <v>28978132870022</v>
      </c>
      <c r="E11529">
        <v>15366226</v>
      </c>
      <c r="F11529">
        <v>0</v>
      </c>
    </row>
    <row r="11530" spans="1:6" x14ac:dyDescent="0.3">
      <c r="A11530" s="1" t="s">
        <v>6</v>
      </c>
      <c r="B11530" t="b">
        <v>0</v>
      </c>
      <c r="C11530">
        <v>28978132881696</v>
      </c>
      <c r="D11530">
        <v>28978148680293</v>
      </c>
      <c r="E11530">
        <v>15798597</v>
      </c>
      <c r="F11530">
        <v>0</v>
      </c>
    </row>
    <row r="11531" spans="1:6" x14ac:dyDescent="0.3">
      <c r="A11531" s="1" t="s">
        <v>9</v>
      </c>
      <c r="B11531" t="b">
        <v>0</v>
      </c>
      <c r="C11531">
        <v>28978148866058</v>
      </c>
      <c r="D11531">
        <v>28978164353674</v>
      </c>
      <c r="E11531">
        <v>15487616</v>
      </c>
      <c r="F11531">
        <v>0</v>
      </c>
    </row>
    <row r="11532" spans="1:6" x14ac:dyDescent="0.3">
      <c r="A11532" s="1" t="s">
        <v>13</v>
      </c>
      <c r="B11532" t="b">
        <v>0</v>
      </c>
      <c r="C11532">
        <v>28978164381706</v>
      </c>
      <c r="D11532">
        <v>28978179868477</v>
      </c>
      <c r="E11532">
        <v>15486771</v>
      </c>
      <c r="F11532">
        <v>0</v>
      </c>
    </row>
    <row r="11533" spans="1:6" x14ac:dyDescent="0.3">
      <c r="A11533" s="1" t="s">
        <v>13</v>
      </c>
      <c r="B11533" t="b">
        <v>0</v>
      </c>
      <c r="C11533">
        <v>28978179883862</v>
      </c>
      <c r="D11533">
        <v>28978195463223</v>
      </c>
      <c r="E11533">
        <v>15579361</v>
      </c>
      <c r="F11533">
        <v>0</v>
      </c>
    </row>
    <row r="11534" spans="1:6" x14ac:dyDescent="0.3">
      <c r="A11534" s="1" t="s">
        <v>12</v>
      </c>
      <c r="B11534" t="b">
        <v>0</v>
      </c>
      <c r="C11534">
        <v>28978195477316</v>
      </c>
      <c r="D11534">
        <v>28978211111204</v>
      </c>
      <c r="E11534">
        <v>15633888</v>
      </c>
      <c r="F11534">
        <v>0</v>
      </c>
    </row>
    <row r="11535" spans="1:6" x14ac:dyDescent="0.3">
      <c r="A11535" s="1" t="s">
        <v>7</v>
      </c>
      <c r="B11535" t="b">
        <v>0</v>
      </c>
      <c r="C11535">
        <v>28978211321145</v>
      </c>
      <c r="D11535">
        <v>28978226858451</v>
      </c>
      <c r="E11535">
        <v>15537306</v>
      </c>
      <c r="F11535">
        <v>0</v>
      </c>
    </row>
    <row r="11536" spans="1:6" x14ac:dyDescent="0.3">
      <c r="A11536" s="1" t="s">
        <v>13</v>
      </c>
      <c r="B11536" t="b">
        <v>0</v>
      </c>
      <c r="C11536">
        <v>28978226875601</v>
      </c>
      <c r="D11536">
        <v>28978242402394</v>
      </c>
      <c r="E11536">
        <v>15526793</v>
      </c>
      <c r="F11536">
        <v>0</v>
      </c>
    </row>
    <row r="11537" spans="1:6" x14ac:dyDescent="0.3">
      <c r="A11537" s="1" t="s">
        <v>9</v>
      </c>
      <c r="B11537" t="b">
        <v>0</v>
      </c>
      <c r="C11537">
        <v>28978242558101</v>
      </c>
      <c r="D11537">
        <v>28978258326583</v>
      </c>
      <c r="E11537">
        <v>15768482</v>
      </c>
      <c r="F11537">
        <v>0</v>
      </c>
    </row>
    <row r="11538" spans="1:6" x14ac:dyDescent="0.3">
      <c r="A11538" s="1" t="s">
        <v>8</v>
      </c>
      <c r="B11538" t="b">
        <v>0</v>
      </c>
      <c r="C11538">
        <v>28978258571652</v>
      </c>
      <c r="D11538">
        <v>28978273962004</v>
      </c>
      <c r="E11538">
        <v>15390352</v>
      </c>
      <c r="F11538">
        <v>0</v>
      </c>
    </row>
    <row r="11539" spans="1:6" x14ac:dyDescent="0.3">
      <c r="A11539" s="1" t="s">
        <v>13</v>
      </c>
      <c r="B11539" t="b">
        <v>0</v>
      </c>
      <c r="C11539">
        <v>28978273991726</v>
      </c>
      <c r="D11539">
        <v>28978289270006</v>
      </c>
      <c r="E11539">
        <v>15278280</v>
      </c>
      <c r="F11539">
        <v>0</v>
      </c>
    </row>
    <row r="11540" spans="1:6" x14ac:dyDescent="0.3">
      <c r="A11540" s="1" t="s">
        <v>7</v>
      </c>
      <c r="B11540" t="b">
        <v>0</v>
      </c>
      <c r="C11540">
        <v>28978289476718</v>
      </c>
      <c r="D11540">
        <v>28978304931733</v>
      </c>
      <c r="E11540">
        <v>15455015</v>
      </c>
      <c r="F11540">
        <v>0</v>
      </c>
    </row>
    <row r="11541" spans="1:6" x14ac:dyDescent="0.3">
      <c r="A11541" s="1" t="s">
        <v>8</v>
      </c>
      <c r="B11541" t="b">
        <v>0</v>
      </c>
      <c r="C11541">
        <v>28978305140126</v>
      </c>
      <c r="D11541">
        <v>28978320754695</v>
      </c>
      <c r="E11541">
        <v>15614569</v>
      </c>
      <c r="F11541">
        <v>0</v>
      </c>
    </row>
    <row r="11542" spans="1:6" x14ac:dyDescent="0.3">
      <c r="A11542" s="1" t="s">
        <v>7</v>
      </c>
      <c r="B11542" t="b">
        <v>0</v>
      </c>
      <c r="C11542">
        <v>28978320969471</v>
      </c>
      <c r="D11542">
        <v>28978336216706</v>
      </c>
      <c r="E11542">
        <v>15247235</v>
      </c>
      <c r="F11542">
        <v>0</v>
      </c>
    </row>
    <row r="11543" spans="1:6" x14ac:dyDescent="0.3">
      <c r="A11543" s="1" t="s">
        <v>10</v>
      </c>
      <c r="B11543" t="b">
        <v>0</v>
      </c>
      <c r="C11543">
        <v>28978336242986</v>
      </c>
      <c r="D11543">
        <v>28978351716732</v>
      </c>
      <c r="E11543">
        <v>15473746</v>
      </c>
      <c r="F11543">
        <v>0</v>
      </c>
    </row>
    <row r="11544" spans="1:6" x14ac:dyDescent="0.3">
      <c r="A11544" s="1" t="s">
        <v>8</v>
      </c>
      <c r="B11544" t="b">
        <v>0</v>
      </c>
      <c r="C11544">
        <v>28978351918275</v>
      </c>
      <c r="D11544">
        <v>28978367680451</v>
      </c>
      <c r="E11544">
        <v>15762176</v>
      </c>
      <c r="F11544">
        <v>0</v>
      </c>
    </row>
    <row r="11545" spans="1:6" x14ac:dyDescent="0.3">
      <c r="A11545" s="1" t="s">
        <v>13</v>
      </c>
      <c r="B11545" t="b">
        <v>0</v>
      </c>
      <c r="C11545">
        <v>28978367714453</v>
      </c>
      <c r="D11545">
        <v>28978383112482</v>
      </c>
      <c r="E11545">
        <v>15398029</v>
      </c>
      <c r="F11545">
        <v>0</v>
      </c>
    </row>
    <row r="11546" spans="1:6" x14ac:dyDescent="0.3">
      <c r="A11546" s="1" t="s">
        <v>11</v>
      </c>
      <c r="B11546" t="b">
        <v>0</v>
      </c>
      <c r="C11546">
        <v>28978383143407</v>
      </c>
      <c r="D11546">
        <v>28978399442976</v>
      </c>
      <c r="E11546">
        <v>16299569</v>
      </c>
      <c r="F11546">
        <v>0</v>
      </c>
    </row>
    <row r="11547" spans="1:6" x14ac:dyDescent="0.3">
      <c r="A11547" s="1" t="s">
        <v>14</v>
      </c>
      <c r="B11547" t="b">
        <v>0</v>
      </c>
      <c r="C11547">
        <v>28978400233645</v>
      </c>
      <c r="D11547">
        <v>28978416475380</v>
      </c>
      <c r="E11547">
        <v>16241735</v>
      </c>
      <c r="F11547">
        <v>0</v>
      </c>
    </row>
    <row r="11548" spans="1:6" x14ac:dyDescent="0.3">
      <c r="A11548" s="1" t="s">
        <v>13</v>
      </c>
      <c r="B11548" t="b">
        <v>0</v>
      </c>
      <c r="C11548">
        <v>28978416533048</v>
      </c>
      <c r="D11548">
        <v>28978430059356</v>
      </c>
      <c r="E11548">
        <v>13526308</v>
      </c>
      <c r="F11548">
        <v>0</v>
      </c>
    </row>
    <row r="11549" spans="1:6" x14ac:dyDescent="0.3">
      <c r="A11549" s="1" t="s">
        <v>11</v>
      </c>
      <c r="B11549" t="b">
        <v>0</v>
      </c>
      <c r="C11549">
        <v>28978430092113</v>
      </c>
      <c r="D11549">
        <v>28978446426981</v>
      </c>
      <c r="E11549">
        <v>16334868</v>
      </c>
      <c r="F11549">
        <v>0</v>
      </c>
    </row>
    <row r="11550" spans="1:6" x14ac:dyDescent="0.3">
      <c r="A11550" s="1" t="s">
        <v>11</v>
      </c>
      <c r="B11550" t="b">
        <v>0</v>
      </c>
      <c r="C11550">
        <v>28978446460331</v>
      </c>
      <c r="D11550">
        <v>28978462072995</v>
      </c>
      <c r="E11550">
        <v>15612664</v>
      </c>
      <c r="F11550">
        <v>0</v>
      </c>
    </row>
    <row r="11551" spans="1:6" x14ac:dyDescent="0.3">
      <c r="A11551" s="1" t="s">
        <v>9</v>
      </c>
      <c r="B11551" t="b">
        <v>0</v>
      </c>
      <c r="C11551">
        <v>28978462251782</v>
      </c>
      <c r="D11551">
        <v>28978477130420</v>
      </c>
      <c r="E11551">
        <v>14878638</v>
      </c>
      <c r="F11551">
        <v>0</v>
      </c>
    </row>
    <row r="11552" spans="1:6" x14ac:dyDescent="0.3">
      <c r="A11552" s="1" t="s">
        <v>8</v>
      </c>
      <c r="B11552" t="b">
        <v>0</v>
      </c>
      <c r="C11552">
        <v>28978477378412</v>
      </c>
      <c r="D11552">
        <v>28978492580660</v>
      </c>
      <c r="E11552">
        <v>15202248</v>
      </c>
      <c r="F11552">
        <v>0</v>
      </c>
    </row>
    <row r="11553" spans="1:6" x14ac:dyDescent="0.3">
      <c r="A11553" s="1" t="s">
        <v>15</v>
      </c>
      <c r="B11553" t="b">
        <v>0</v>
      </c>
      <c r="C11553">
        <v>28978493201690</v>
      </c>
      <c r="D11553">
        <v>28978511151891</v>
      </c>
      <c r="E11553">
        <v>17950201</v>
      </c>
      <c r="F11553">
        <v>0</v>
      </c>
    </row>
    <row r="11554" spans="1:6" x14ac:dyDescent="0.3">
      <c r="A11554" s="1" t="s">
        <v>9</v>
      </c>
      <c r="B11554" t="b">
        <v>0</v>
      </c>
      <c r="C11554">
        <v>28978512169518</v>
      </c>
      <c r="D11554">
        <v>28978523819646</v>
      </c>
      <c r="E11554">
        <v>11650128</v>
      </c>
      <c r="F11554">
        <v>0</v>
      </c>
    </row>
    <row r="11555" spans="1:6" x14ac:dyDescent="0.3">
      <c r="A11555" s="1" t="s">
        <v>12</v>
      </c>
      <c r="B11555" t="b">
        <v>0</v>
      </c>
      <c r="C11555">
        <v>28978523848314</v>
      </c>
      <c r="D11555">
        <v>28978539303009</v>
      </c>
      <c r="E11555">
        <v>15454695</v>
      </c>
      <c r="F11555">
        <v>0</v>
      </c>
    </row>
    <row r="11556" spans="1:6" x14ac:dyDescent="0.3">
      <c r="A11556" s="1" t="s">
        <v>6</v>
      </c>
      <c r="B11556" t="b">
        <v>0</v>
      </c>
      <c r="C11556">
        <v>28978539315962</v>
      </c>
      <c r="D11556">
        <v>28978554815021</v>
      </c>
      <c r="E11556">
        <v>15499059</v>
      </c>
      <c r="F11556">
        <v>0</v>
      </c>
    </row>
    <row r="11557" spans="1:6" x14ac:dyDescent="0.3">
      <c r="A11557" s="1" t="s">
        <v>14</v>
      </c>
      <c r="B11557" t="b">
        <v>0</v>
      </c>
      <c r="C11557">
        <v>28978555579609</v>
      </c>
      <c r="D11557">
        <v>28978572834965</v>
      </c>
      <c r="E11557">
        <v>17255356</v>
      </c>
      <c r="F11557">
        <v>0</v>
      </c>
    </row>
    <row r="11558" spans="1:6" x14ac:dyDescent="0.3">
      <c r="A11558" s="1" t="s">
        <v>9</v>
      </c>
      <c r="B11558" t="b">
        <v>0</v>
      </c>
      <c r="C11558">
        <v>28978573059818</v>
      </c>
      <c r="D11558">
        <v>28978586480213</v>
      </c>
      <c r="E11558">
        <v>13420395</v>
      </c>
      <c r="F11558">
        <v>0</v>
      </c>
    </row>
    <row r="11559" spans="1:6" x14ac:dyDescent="0.3">
      <c r="A11559" s="1" t="s">
        <v>7</v>
      </c>
      <c r="B11559" t="b">
        <v>0</v>
      </c>
      <c r="C11559">
        <v>28978586727364</v>
      </c>
      <c r="D11559">
        <v>28978601891460</v>
      </c>
      <c r="E11559">
        <v>15164096</v>
      </c>
      <c r="F11559">
        <v>0</v>
      </c>
    </row>
    <row r="11560" spans="1:6" x14ac:dyDescent="0.3">
      <c r="A11560" s="1" t="s">
        <v>10</v>
      </c>
      <c r="B11560" t="b">
        <v>0</v>
      </c>
      <c r="C11560">
        <v>28978601917430</v>
      </c>
      <c r="D11560">
        <v>28978617456843</v>
      </c>
      <c r="E11560">
        <v>15539413</v>
      </c>
      <c r="F11560">
        <v>0</v>
      </c>
    </row>
    <row r="11561" spans="1:6" x14ac:dyDescent="0.3">
      <c r="A11561" s="1" t="s">
        <v>15</v>
      </c>
      <c r="B11561" t="b">
        <v>0</v>
      </c>
      <c r="C11561">
        <v>28978618119920</v>
      </c>
      <c r="D11561">
        <v>28978636089709</v>
      </c>
      <c r="E11561">
        <v>17969789</v>
      </c>
      <c r="F11561">
        <v>0</v>
      </c>
    </row>
    <row r="11562" spans="1:6" x14ac:dyDescent="0.3">
      <c r="A11562" s="1" t="s">
        <v>9</v>
      </c>
      <c r="B11562" t="b">
        <v>0</v>
      </c>
      <c r="C11562">
        <v>28978637095187</v>
      </c>
      <c r="D11562">
        <v>28978648851516</v>
      </c>
      <c r="E11562">
        <v>11756329</v>
      </c>
      <c r="F11562">
        <v>0</v>
      </c>
    </row>
    <row r="11563" spans="1:6" x14ac:dyDescent="0.3">
      <c r="A11563" s="1" t="s">
        <v>12</v>
      </c>
      <c r="B11563" t="b">
        <v>0</v>
      </c>
      <c r="C11563">
        <v>28978648878779</v>
      </c>
      <c r="D11563">
        <v>28978664422946</v>
      </c>
      <c r="E11563">
        <v>15544167</v>
      </c>
      <c r="F11563">
        <v>0</v>
      </c>
    </row>
    <row r="11564" spans="1:6" x14ac:dyDescent="0.3">
      <c r="A11564" s="1" t="s">
        <v>11</v>
      </c>
      <c r="B11564" t="b">
        <v>0</v>
      </c>
      <c r="C11564">
        <v>28978664449111</v>
      </c>
      <c r="D11564">
        <v>28978680813583</v>
      </c>
      <c r="E11564">
        <v>16364472</v>
      </c>
      <c r="F11564">
        <v>0</v>
      </c>
    </row>
    <row r="11565" spans="1:6" x14ac:dyDescent="0.3">
      <c r="A11565" s="1" t="s">
        <v>7</v>
      </c>
      <c r="B11565" t="b">
        <v>0</v>
      </c>
      <c r="C11565">
        <v>28978681036234</v>
      </c>
      <c r="D11565">
        <v>28978695819523</v>
      </c>
      <c r="E11565">
        <v>14783289</v>
      </c>
      <c r="F11565">
        <v>0</v>
      </c>
    </row>
    <row r="11566" spans="1:6" x14ac:dyDescent="0.3">
      <c r="A11566" s="1" t="s">
        <v>9</v>
      </c>
      <c r="B11566" t="b">
        <v>0</v>
      </c>
      <c r="C11566">
        <v>28978695997977</v>
      </c>
      <c r="D11566">
        <v>28978711458558</v>
      </c>
      <c r="E11566">
        <v>15460581</v>
      </c>
      <c r="F11566">
        <v>0</v>
      </c>
    </row>
    <row r="11567" spans="1:6" x14ac:dyDescent="0.3">
      <c r="A11567" s="1" t="s">
        <v>10</v>
      </c>
      <c r="B11567" t="b">
        <v>0</v>
      </c>
      <c r="C11567">
        <v>28978711485630</v>
      </c>
      <c r="D11567">
        <v>28978726794843</v>
      </c>
      <c r="E11567">
        <v>15309213</v>
      </c>
      <c r="F11567">
        <v>0</v>
      </c>
    </row>
    <row r="11568" spans="1:6" x14ac:dyDescent="0.3">
      <c r="A11568" s="1" t="s">
        <v>11</v>
      </c>
      <c r="B11568" t="b">
        <v>0</v>
      </c>
      <c r="C11568">
        <v>28978726819427</v>
      </c>
      <c r="D11568">
        <v>28978743248853</v>
      </c>
      <c r="E11568">
        <v>16429426</v>
      </c>
      <c r="F11568">
        <v>0</v>
      </c>
    </row>
    <row r="11569" spans="1:6" x14ac:dyDescent="0.3">
      <c r="A11569" s="1" t="s">
        <v>13</v>
      </c>
      <c r="B11569" t="b">
        <v>0</v>
      </c>
      <c r="C11569">
        <v>28978743271626</v>
      </c>
      <c r="D11569">
        <v>28978758084202</v>
      </c>
      <c r="E11569">
        <v>14812576</v>
      </c>
      <c r="F11569">
        <v>0</v>
      </c>
    </row>
    <row r="11570" spans="1:6" x14ac:dyDescent="0.3">
      <c r="A11570" s="1" t="s">
        <v>12</v>
      </c>
      <c r="B11570" t="b">
        <v>0</v>
      </c>
      <c r="C11570">
        <v>28978758098536</v>
      </c>
      <c r="D11570">
        <v>28978773789560</v>
      </c>
      <c r="E11570">
        <v>15691024</v>
      </c>
      <c r="F11570">
        <v>0</v>
      </c>
    </row>
    <row r="11571" spans="1:6" x14ac:dyDescent="0.3">
      <c r="A11571" s="1" t="s">
        <v>15</v>
      </c>
      <c r="B11571" t="b">
        <v>0</v>
      </c>
      <c r="C11571">
        <v>28978774470123</v>
      </c>
      <c r="D11571">
        <v>28978792504252</v>
      </c>
      <c r="E11571">
        <v>18034129</v>
      </c>
      <c r="F11571">
        <v>0</v>
      </c>
    </row>
    <row r="11572" spans="1:6" x14ac:dyDescent="0.3">
      <c r="A11572" s="1" t="s">
        <v>9</v>
      </c>
      <c r="B11572" t="b">
        <v>0</v>
      </c>
      <c r="C11572">
        <v>28978793489070</v>
      </c>
      <c r="D11572">
        <v>28978805309455</v>
      </c>
      <c r="E11572">
        <v>11820385</v>
      </c>
      <c r="F11572">
        <v>0</v>
      </c>
    </row>
    <row r="11573" spans="1:6" x14ac:dyDescent="0.3">
      <c r="A11573" s="1" t="s">
        <v>10</v>
      </c>
      <c r="B11573" t="b">
        <v>0</v>
      </c>
      <c r="C11573">
        <v>28978805344077</v>
      </c>
      <c r="D11573">
        <v>28978820648034</v>
      </c>
      <c r="E11573">
        <v>15303957</v>
      </c>
      <c r="F11573">
        <v>0</v>
      </c>
    </row>
    <row r="11574" spans="1:6" x14ac:dyDescent="0.3">
      <c r="A11574" s="1" t="s">
        <v>10</v>
      </c>
      <c r="B11574" t="b">
        <v>0</v>
      </c>
      <c r="C11574">
        <v>28978820666474</v>
      </c>
      <c r="D11574">
        <v>28978836173441</v>
      </c>
      <c r="E11574">
        <v>15506967</v>
      </c>
      <c r="F11574">
        <v>0</v>
      </c>
    </row>
    <row r="11575" spans="1:6" x14ac:dyDescent="0.3">
      <c r="A11575" s="1" t="s">
        <v>12</v>
      </c>
      <c r="B11575" t="b">
        <v>0</v>
      </c>
      <c r="C11575">
        <v>28978836187972</v>
      </c>
      <c r="D11575">
        <v>28978851841837</v>
      </c>
      <c r="E11575">
        <v>15653865</v>
      </c>
      <c r="F11575">
        <v>0</v>
      </c>
    </row>
    <row r="11576" spans="1:6" x14ac:dyDescent="0.3">
      <c r="A11576" s="1" t="s">
        <v>6</v>
      </c>
      <c r="B11576" t="b">
        <v>0</v>
      </c>
      <c r="C11576">
        <v>28978851853999</v>
      </c>
      <c r="D11576">
        <v>28978867364113</v>
      </c>
      <c r="E11576">
        <v>15510114</v>
      </c>
      <c r="F11576">
        <v>0</v>
      </c>
    </row>
    <row r="11577" spans="1:6" x14ac:dyDescent="0.3">
      <c r="A11577" s="1" t="s">
        <v>8</v>
      </c>
      <c r="B11577" t="b">
        <v>0</v>
      </c>
      <c r="C11577">
        <v>28978867592753</v>
      </c>
      <c r="D11577">
        <v>28978883347573</v>
      </c>
      <c r="E11577">
        <v>15754820</v>
      </c>
      <c r="F11577">
        <v>0</v>
      </c>
    </row>
    <row r="11578" spans="1:6" x14ac:dyDescent="0.3">
      <c r="A11578" s="1" t="s">
        <v>7</v>
      </c>
      <c r="B11578" t="b">
        <v>0</v>
      </c>
      <c r="C11578">
        <v>28978883566299</v>
      </c>
      <c r="D11578">
        <v>28978898790537</v>
      </c>
      <c r="E11578">
        <v>15224238</v>
      </c>
      <c r="F11578">
        <v>0</v>
      </c>
    </row>
    <row r="11579" spans="1:6" x14ac:dyDescent="0.3">
      <c r="A11579" s="1" t="s">
        <v>8</v>
      </c>
      <c r="B11579" t="b">
        <v>0</v>
      </c>
      <c r="C11579">
        <v>28978899002638</v>
      </c>
      <c r="D11579">
        <v>28978914665625</v>
      </c>
      <c r="E11579">
        <v>15662987</v>
      </c>
      <c r="F11579">
        <v>0</v>
      </c>
    </row>
    <row r="11580" spans="1:6" x14ac:dyDescent="0.3">
      <c r="A11580" s="1" t="s">
        <v>14</v>
      </c>
      <c r="B11580" t="b">
        <v>0</v>
      </c>
      <c r="C11580">
        <v>28978915463804</v>
      </c>
      <c r="D11580">
        <v>28978932180453</v>
      </c>
      <c r="E11580">
        <v>16716649</v>
      </c>
      <c r="F11580">
        <v>0</v>
      </c>
    </row>
    <row r="11581" spans="1:6" x14ac:dyDescent="0.3">
      <c r="A11581" s="1" t="s">
        <v>10</v>
      </c>
      <c r="B11581" t="b">
        <v>0</v>
      </c>
      <c r="C11581">
        <v>28978932238702</v>
      </c>
      <c r="D11581">
        <v>28978945662478</v>
      </c>
      <c r="E11581">
        <v>13423776</v>
      </c>
      <c r="F11581">
        <v>0</v>
      </c>
    </row>
    <row r="11582" spans="1:6" x14ac:dyDescent="0.3">
      <c r="A11582" s="1" t="s">
        <v>11</v>
      </c>
      <c r="B11582" t="b">
        <v>0</v>
      </c>
      <c r="C11582">
        <v>28978945689992</v>
      </c>
      <c r="D11582">
        <v>28978962218036</v>
      </c>
      <c r="E11582">
        <v>16528044</v>
      </c>
      <c r="F11582">
        <v>0</v>
      </c>
    </row>
    <row r="11583" spans="1:6" x14ac:dyDescent="0.3">
      <c r="A11583" s="1" t="s">
        <v>10</v>
      </c>
      <c r="B11583" t="b">
        <v>0</v>
      </c>
      <c r="C11583">
        <v>28978962245199</v>
      </c>
      <c r="D11583">
        <v>28978976853250</v>
      </c>
      <c r="E11583">
        <v>14608051</v>
      </c>
      <c r="F11583">
        <v>0</v>
      </c>
    </row>
    <row r="11584" spans="1:6" x14ac:dyDescent="0.3">
      <c r="A11584" s="1" t="s">
        <v>12</v>
      </c>
      <c r="B11584" t="b">
        <v>0</v>
      </c>
      <c r="C11584">
        <v>28978976866100</v>
      </c>
      <c r="D11584">
        <v>28978992473431</v>
      </c>
      <c r="E11584">
        <v>15607331</v>
      </c>
      <c r="F11584">
        <v>0</v>
      </c>
    </row>
    <row r="11585" spans="1:6" x14ac:dyDescent="0.3">
      <c r="A11585" s="1" t="s">
        <v>11</v>
      </c>
      <c r="B11585" t="b">
        <v>0</v>
      </c>
      <c r="C11585">
        <v>28978992495385</v>
      </c>
      <c r="D11585">
        <v>28979008937279</v>
      </c>
      <c r="E11585">
        <v>16441894</v>
      </c>
      <c r="F11585">
        <v>0</v>
      </c>
    </row>
    <row r="11586" spans="1:6" x14ac:dyDescent="0.3">
      <c r="A11586" s="1" t="s">
        <v>9</v>
      </c>
      <c r="B11586" t="b">
        <v>0</v>
      </c>
      <c r="C11586">
        <v>28979009118974</v>
      </c>
      <c r="D11586">
        <v>28979024078787</v>
      </c>
      <c r="E11586">
        <v>14959813</v>
      </c>
      <c r="F11586">
        <v>0</v>
      </c>
    </row>
    <row r="11587" spans="1:6" x14ac:dyDescent="0.3">
      <c r="A11587" s="1" t="s">
        <v>10</v>
      </c>
      <c r="B11587" t="b">
        <v>0</v>
      </c>
      <c r="C11587">
        <v>28979024122038</v>
      </c>
      <c r="D11587">
        <v>28979039409385</v>
      </c>
      <c r="E11587">
        <v>15287347</v>
      </c>
      <c r="F11587">
        <v>0</v>
      </c>
    </row>
    <row r="11588" spans="1:6" x14ac:dyDescent="0.3">
      <c r="A11588" s="1" t="s">
        <v>6</v>
      </c>
      <c r="B11588" t="b">
        <v>0</v>
      </c>
      <c r="C11588">
        <v>28979039421281</v>
      </c>
      <c r="D11588">
        <v>28979054909985</v>
      </c>
      <c r="E11588">
        <v>15488704</v>
      </c>
      <c r="F11588">
        <v>0</v>
      </c>
    </row>
    <row r="11589" spans="1:6" x14ac:dyDescent="0.3">
      <c r="A11589" s="1" t="s">
        <v>14</v>
      </c>
      <c r="B11589" t="b">
        <v>0</v>
      </c>
      <c r="C11589">
        <v>28979055691459</v>
      </c>
      <c r="D11589">
        <v>28979073063284</v>
      </c>
      <c r="E11589">
        <v>17371825</v>
      </c>
      <c r="F11589">
        <v>0</v>
      </c>
    </row>
    <row r="11590" spans="1:6" x14ac:dyDescent="0.3">
      <c r="A11590" s="1" t="s">
        <v>7</v>
      </c>
      <c r="B11590" t="b">
        <v>0</v>
      </c>
      <c r="C11590">
        <v>28979073341318</v>
      </c>
      <c r="D11590">
        <v>28979086390206</v>
      </c>
      <c r="E11590">
        <v>13048888</v>
      </c>
      <c r="F11590">
        <v>0</v>
      </c>
    </row>
    <row r="11591" spans="1:6" x14ac:dyDescent="0.3">
      <c r="A11591" s="1" t="s">
        <v>9</v>
      </c>
      <c r="B11591" t="b">
        <v>0</v>
      </c>
      <c r="C11591">
        <v>28979086558187</v>
      </c>
      <c r="D11591">
        <v>28979101990837</v>
      </c>
      <c r="E11591">
        <v>15432650</v>
      </c>
      <c r="F11591">
        <v>0</v>
      </c>
    </row>
    <row r="11592" spans="1:6" x14ac:dyDescent="0.3">
      <c r="A11592" s="1" t="s">
        <v>12</v>
      </c>
      <c r="B11592" t="b">
        <v>0</v>
      </c>
      <c r="C11592">
        <v>28979102007126</v>
      </c>
      <c r="D11592">
        <v>28979117633714</v>
      </c>
      <c r="E11592">
        <v>15626588</v>
      </c>
      <c r="F11592">
        <v>0</v>
      </c>
    </row>
    <row r="11593" spans="1:6" x14ac:dyDescent="0.3">
      <c r="A11593" s="1" t="s">
        <v>8</v>
      </c>
      <c r="B11593" t="b">
        <v>0</v>
      </c>
      <c r="C11593">
        <v>28979117835573</v>
      </c>
      <c r="D11593">
        <v>28979133464377</v>
      </c>
      <c r="E11593">
        <v>15628804</v>
      </c>
      <c r="F11593">
        <v>0</v>
      </c>
    </row>
    <row r="11594" spans="1:6" x14ac:dyDescent="0.3">
      <c r="A11594" s="1" t="s">
        <v>7</v>
      </c>
      <c r="B11594" t="b">
        <v>0</v>
      </c>
      <c r="C11594">
        <v>28979133699679</v>
      </c>
      <c r="D11594">
        <v>28979148583905</v>
      </c>
      <c r="E11594">
        <v>14884226</v>
      </c>
      <c r="F11594">
        <v>0</v>
      </c>
    </row>
    <row r="11595" spans="1:6" x14ac:dyDescent="0.3">
      <c r="A11595" s="1" t="s">
        <v>7</v>
      </c>
      <c r="B11595" t="b">
        <v>0</v>
      </c>
      <c r="C11595">
        <v>28979148785304</v>
      </c>
      <c r="D11595">
        <v>28979164133186</v>
      </c>
      <c r="E11595">
        <v>15347882</v>
      </c>
      <c r="F11595">
        <v>0</v>
      </c>
    </row>
    <row r="11596" spans="1:6" x14ac:dyDescent="0.3">
      <c r="A11596" s="1" t="s">
        <v>6</v>
      </c>
      <c r="B11596" t="b">
        <v>0</v>
      </c>
      <c r="C11596">
        <v>28979164159288</v>
      </c>
      <c r="D11596">
        <v>28979179612557</v>
      </c>
      <c r="E11596">
        <v>15453269</v>
      </c>
      <c r="F11596">
        <v>0</v>
      </c>
    </row>
    <row r="11597" spans="1:6" x14ac:dyDescent="0.3">
      <c r="A11597" s="1" t="s">
        <v>12</v>
      </c>
      <c r="B11597" t="b">
        <v>0</v>
      </c>
      <c r="C11597">
        <v>28979179624962</v>
      </c>
      <c r="D11597">
        <v>28979195641780</v>
      </c>
      <c r="E11597">
        <v>16016818</v>
      </c>
      <c r="F11597">
        <v>0</v>
      </c>
    </row>
    <row r="11598" spans="1:6" x14ac:dyDescent="0.3">
      <c r="A11598" s="1" t="s">
        <v>8</v>
      </c>
      <c r="B11598" t="b">
        <v>0</v>
      </c>
      <c r="C11598">
        <v>28979195856088</v>
      </c>
      <c r="D11598">
        <v>28979211540539</v>
      </c>
      <c r="E11598">
        <v>15684451</v>
      </c>
      <c r="F11598">
        <v>0</v>
      </c>
    </row>
    <row r="11599" spans="1:6" x14ac:dyDescent="0.3">
      <c r="A11599" s="1" t="s">
        <v>9</v>
      </c>
      <c r="B11599" t="b">
        <v>0</v>
      </c>
      <c r="C11599">
        <v>28979211698704</v>
      </c>
      <c r="D11599">
        <v>28979226998036</v>
      </c>
      <c r="E11599">
        <v>15299332</v>
      </c>
      <c r="F11599">
        <v>0</v>
      </c>
    </row>
    <row r="11600" spans="1:6" x14ac:dyDescent="0.3">
      <c r="A11600" s="1" t="s">
        <v>6</v>
      </c>
      <c r="B11600" t="b">
        <v>0</v>
      </c>
      <c r="C11600">
        <v>28979227015022</v>
      </c>
      <c r="D11600">
        <v>28979242579659</v>
      </c>
      <c r="E11600">
        <v>15564637</v>
      </c>
      <c r="F11600">
        <v>0</v>
      </c>
    </row>
    <row r="11601" spans="1:6" x14ac:dyDescent="0.3">
      <c r="A11601" s="1" t="s">
        <v>7</v>
      </c>
      <c r="B11601" t="b">
        <v>0</v>
      </c>
      <c r="C11601">
        <v>28979242800145</v>
      </c>
      <c r="D11601">
        <v>28979258268419</v>
      </c>
      <c r="E11601">
        <v>15468274</v>
      </c>
      <c r="F11601">
        <v>0</v>
      </c>
    </row>
    <row r="11602" spans="1:6" x14ac:dyDescent="0.3">
      <c r="A11602" s="1" t="s">
        <v>7</v>
      </c>
      <c r="B11602" t="b">
        <v>0</v>
      </c>
      <c r="C11602">
        <v>28979258470863</v>
      </c>
      <c r="D11602">
        <v>28979273917791</v>
      </c>
      <c r="E11602">
        <v>15446928</v>
      </c>
      <c r="F11602">
        <v>0</v>
      </c>
    </row>
    <row r="11603" spans="1:6" x14ac:dyDescent="0.3">
      <c r="A11603" s="1" t="s">
        <v>6</v>
      </c>
      <c r="B11603" t="b">
        <v>0</v>
      </c>
      <c r="C11603">
        <v>28979274042702</v>
      </c>
      <c r="D11603">
        <v>28979289320003</v>
      </c>
      <c r="E11603">
        <v>15277301</v>
      </c>
      <c r="F11603">
        <v>0</v>
      </c>
    </row>
    <row r="11604" spans="1:6" x14ac:dyDescent="0.3">
      <c r="A11604" s="1" t="s">
        <v>12</v>
      </c>
      <c r="B11604" t="b">
        <v>0</v>
      </c>
      <c r="C11604">
        <v>28979289330637</v>
      </c>
      <c r="D11604">
        <v>28979305075616</v>
      </c>
      <c r="E11604">
        <v>15744979</v>
      </c>
      <c r="F11604">
        <v>0</v>
      </c>
    </row>
    <row r="11605" spans="1:6" x14ac:dyDescent="0.3">
      <c r="A11605" s="1" t="s">
        <v>11</v>
      </c>
      <c r="B11605" t="b">
        <v>0</v>
      </c>
      <c r="C11605">
        <v>28979305105710</v>
      </c>
      <c r="D11605">
        <v>28979321491432</v>
      </c>
      <c r="E11605">
        <v>16385722</v>
      </c>
      <c r="F11605">
        <v>0</v>
      </c>
    </row>
    <row r="11606" spans="1:6" x14ac:dyDescent="0.3">
      <c r="A11606" s="1" t="s">
        <v>14</v>
      </c>
      <c r="B11606" t="b">
        <v>0</v>
      </c>
      <c r="C11606">
        <v>28979322278886</v>
      </c>
      <c r="D11606">
        <v>28979338717388</v>
      </c>
      <c r="E11606">
        <v>16438502</v>
      </c>
      <c r="F11606">
        <v>0</v>
      </c>
    </row>
    <row r="11607" spans="1:6" x14ac:dyDescent="0.3">
      <c r="A11607" s="1" t="s">
        <v>8</v>
      </c>
      <c r="B11607" t="b">
        <v>0</v>
      </c>
      <c r="C11607">
        <v>28979339000889</v>
      </c>
      <c r="D11607">
        <v>28979352333945</v>
      </c>
      <c r="E11607">
        <v>13333056</v>
      </c>
      <c r="F11607">
        <v>0</v>
      </c>
    </row>
    <row r="11608" spans="1:6" x14ac:dyDescent="0.3">
      <c r="A11608" s="1" t="s">
        <v>15</v>
      </c>
      <c r="B11608" t="b">
        <v>0</v>
      </c>
      <c r="C11608">
        <v>28979353021606</v>
      </c>
      <c r="D11608">
        <v>28979370925088</v>
      </c>
      <c r="E11608">
        <v>17903482</v>
      </c>
      <c r="F11608">
        <v>0</v>
      </c>
    </row>
    <row r="11609" spans="1:6" x14ac:dyDescent="0.3">
      <c r="A11609" s="1" t="s">
        <v>10</v>
      </c>
      <c r="B11609" t="b">
        <v>0</v>
      </c>
      <c r="C11609">
        <v>28979371769804</v>
      </c>
      <c r="D11609">
        <v>28979383211627</v>
      </c>
      <c r="E11609">
        <v>11441823</v>
      </c>
      <c r="F11609">
        <v>0</v>
      </c>
    </row>
    <row r="11610" spans="1:6" x14ac:dyDescent="0.3">
      <c r="A11610" s="1" t="s">
        <v>10</v>
      </c>
      <c r="B11610" t="b">
        <v>0</v>
      </c>
      <c r="C11610">
        <v>28979383229108</v>
      </c>
      <c r="D11610">
        <v>28979398774824</v>
      </c>
      <c r="E11610">
        <v>15545716</v>
      </c>
      <c r="F11610">
        <v>0</v>
      </c>
    </row>
    <row r="11611" spans="1:6" x14ac:dyDescent="0.3">
      <c r="A11611" s="1" t="s">
        <v>7</v>
      </c>
      <c r="B11611" t="b">
        <v>0</v>
      </c>
      <c r="C11611">
        <v>28979399003721</v>
      </c>
      <c r="D11611">
        <v>28979414445920</v>
      </c>
      <c r="E11611">
        <v>15442199</v>
      </c>
      <c r="F11611">
        <v>0</v>
      </c>
    </row>
    <row r="11612" spans="1:6" x14ac:dyDescent="0.3">
      <c r="A11612" s="1" t="s">
        <v>15</v>
      </c>
      <c r="B11612" t="b">
        <v>0</v>
      </c>
      <c r="C11612">
        <v>28979416459211</v>
      </c>
      <c r="D11612">
        <v>28979433295481</v>
      </c>
      <c r="E11612">
        <v>16836270</v>
      </c>
      <c r="F11612">
        <v>0</v>
      </c>
    </row>
    <row r="11613" spans="1:6" x14ac:dyDescent="0.3">
      <c r="A11613" s="1" t="s">
        <v>13</v>
      </c>
      <c r="B11613" t="b">
        <v>0</v>
      </c>
      <c r="C11613">
        <v>28979434132400</v>
      </c>
      <c r="D11613">
        <v>28979445787984</v>
      </c>
      <c r="E11613">
        <v>11655584</v>
      </c>
      <c r="F11613">
        <v>0</v>
      </c>
    </row>
    <row r="11614" spans="1:6" x14ac:dyDescent="0.3">
      <c r="A11614" s="1" t="s">
        <v>13</v>
      </c>
      <c r="B11614" t="b">
        <v>0</v>
      </c>
      <c r="C11614">
        <v>28979445806178</v>
      </c>
      <c r="D11614">
        <v>28979461649641</v>
      </c>
      <c r="E11614">
        <v>15843463</v>
      </c>
      <c r="F11614">
        <v>0</v>
      </c>
    </row>
    <row r="11615" spans="1:6" x14ac:dyDescent="0.3">
      <c r="A11615" s="1" t="s">
        <v>12</v>
      </c>
      <c r="B11615" t="b">
        <v>0</v>
      </c>
      <c r="C11615">
        <v>28979461687062</v>
      </c>
      <c r="D11615">
        <v>28979477113024</v>
      </c>
      <c r="E11615">
        <v>15425962</v>
      </c>
      <c r="F11615">
        <v>0</v>
      </c>
    </row>
    <row r="11616" spans="1:6" x14ac:dyDescent="0.3">
      <c r="A11616" s="1" t="s">
        <v>13</v>
      </c>
      <c r="B11616" t="b">
        <v>0</v>
      </c>
      <c r="C11616">
        <v>28979477125682</v>
      </c>
      <c r="D11616">
        <v>28979492549542</v>
      </c>
      <c r="E11616">
        <v>15423860</v>
      </c>
      <c r="F11616">
        <v>0</v>
      </c>
    </row>
    <row r="11617" spans="1:6" x14ac:dyDescent="0.3">
      <c r="A11617" s="1" t="s">
        <v>6</v>
      </c>
      <c r="B11617" t="b">
        <v>0</v>
      </c>
      <c r="C11617">
        <v>28979492561276</v>
      </c>
      <c r="D11617">
        <v>28979508138184</v>
      </c>
      <c r="E11617">
        <v>15576908</v>
      </c>
      <c r="F11617">
        <v>0</v>
      </c>
    </row>
    <row r="11618" spans="1:6" x14ac:dyDescent="0.3">
      <c r="A11618" s="1" t="s">
        <v>7</v>
      </c>
      <c r="B11618" t="b">
        <v>0</v>
      </c>
      <c r="C11618">
        <v>28979508359051</v>
      </c>
      <c r="D11618">
        <v>28979523893697</v>
      </c>
      <c r="E11618">
        <v>15534646</v>
      </c>
      <c r="F11618">
        <v>0</v>
      </c>
    </row>
    <row r="11619" spans="1:6" x14ac:dyDescent="0.3">
      <c r="A11619" s="1" t="s">
        <v>7</v>
      </c>
      <c r="B11619" t="b">
        <v>0</v>
      </c>
      <c r="C11619">
        <v>28979524087843</v>
      </c>
      <c r="D11619">
        <v>28979539461990</v>
      </c>
      <c r="E11619">
        <v>15374147</v>
      </c>
      <c r="F11619">
        <v>0</v>
      </c>
    </row>
    <row r="11620" spans="1:6" x14ac:dyDescent="0.3">
      <c r="A11620" s="1" t="s">
        <v>11</v>
      </c>
      <c r="B11620" t="b">
        <v>0</v>
      </c>
      <c r="C11620">
        <v>28979539492342</v>
      </c>
      <c r="D11620">
        <v>28979555922486</v>
      </c>
      <c r="E11620">
        <v>16430144</v>
      </c>
      <c r="F11620">
        <v>0</v>
      </c>
    </row>
    <row r="11621" spans="1:6" x14ac:dyDescent="0.3">
      <c r="A11621" s="1" t="s">
        <v>15</v>
      </c>
      <c r="B11621" t="b">
        <v>0</v>
      </c>
      <c r="C11621">
        <v>28979556600737</v>
      </c>
      <c r="D11621">
        <v>28979573800104</v>
      </c>
      <c r="E11621">
        <v>17199367</v>
      </c>
      <c r="F11621">
        <v>0</v>
      </c>
    </row>
    <row r="11622" spans="1:6" x14ac:dyDescent="0.3">
      <c r="A11622" s="1" t="s">
        <v>11</v>
      </c>
      <c r="B11622" t="b">
        <v>0</v>
      </c>
      <c r="C11622">
        <v>28979574643784</v>
      </c>
      <c r="D11622">
        <v>28979587254852</v>
      </c>
      <c r="E11622">
        <v>12611068</v>
      </c>
      <c r="F11622">
        <v>0</v>
      </c>
    </row>
    <row r="11623" spans="1:6" x14ac:dyDescent="0.3">
      <c r="A11623" s="1" t="s">
        <v>13</v>
      </c>
      <c r="B11623" t="b">
        <v>0</v>
      </c>
      <c r="C11623">
        <v>28979587281794</v>
      </c>
      <c r="D11623">
        <v>28979602039168</v>
      </c>
      <c r="E11623">
        <v>14757374</v>
      </c>
      <c r="F11623">
        <v>0</v>
      </c>
    </row>
    <row r="11624" spans="1:6" x14ac:dyDescent="0.3">
      <c r="A11624" s="1" t="s">
        <v>11</v>
      </c>
      <c r="B11624" t="b">
        <v>0</v>
      </c>
      <c r="C11624">
        <v>28979602060345</v>
      </c>
      <c r="D11624">
        <v>28979618465492</v>
      </c>
      <c r="E11624">
        <v>16405147</v>
      </c>
      <c r="F11624">
        <v>0</v>
      </c>
    </row>
    <row r="11625" spans="1:6" x14ac:dyDescent="0.3">
      <c r="A11625" s="1" t="s">
        <v>10</v>
      </c>
      <c r="B11625" t="b">
        <v>0</v>
      </c>
      <c r="C11625">
        <v>28979618483829</v>
      </c>
      <c r="D11625">
        <v>28979633243848</v>
      </c>
      <c r="E11625">
        <v>14760019</v>
      </c>
      <c r="F11625">
        <v>0</v>
      </c>
    </row>
    <row r="11626" spans="1:6" x14ac:dyDescent="0.3">
      <c r="A11626" s="1" t="s">
        <v>7</v>
      </c>
      <c r="B11626" t="b">
        <v>0</v>
      </c>
      <c r="C11626">
        <v>28979633475230</v>
      </c>
      <c r="D11626">
        <v>28979648927773</v>
      </c>
      <c r="E11626">
        <v>15452543</v>
      </c>
      <c r="F11626">
        <v>0</v>
      </c>
    </row>
    <row r="11627" spans="1:6" x14ac:dyDescent="0.3">
      <c r="A11627" s="1" t="s">
        <v>9</v>
      </c>
      <c r="B11627" t="b">
        <v>0</v>
      </c>
      <c r="C11627">
        <v>28979649088918</v>
      </c>
      <c r="D11627">
        <v>28979664494288</v>
      </c>
      <c r="E11627">
        <v>15405370</v>
      </c>
      <c r="F11627">
        <v>0</v>
      </c>
    </row>
    <row r="11628" spans="1:6" x14ac:dyDescent="0.3">
      <c r="A11628" s="1" t="s">
        <v>6</v>
      </c>
      <c r="B11628" t="b">
        <v>0</v>
      </c>
      <c r="C11628">
        <v>28979664510403</v>
      </c>
      <c r="D11628">
        <v>28979680296131</v>
      </c>
      <c r="E11628">
        <v>15785728</v>
      </c>
      <c r="F11628">
        <v>0</v>
      </c>
    </row>
    <row r="11629" spans="1:6" x14ac:dyDescent="0.3">
      <c r="A11629" s="1" t="s">
        <v>11</v>
      </c>
      <c r="B11629" t="b">
        <v>0</v>
      </c>
      <c r="C11629">
        <v>28979680341767</v>
      </c>
      <c r="D11629">
        <v>28979696592161</v>
      </c>
      <c r="E11629">
        <v>16250394</v>
      </c>
      <c r="F11629">
        <v>0</v>
      </c>
    </row>
    <row r="11630" spans="1:6" x14ac:dyDescent="0.3">
      <c r="A11630" s="1" t="s">
        <v>14</v>
      </c>
      <c r="B11630" t="b">
        <v>0</v>
      </c>
      <c r="C11630">
        <v>28979697388485</v>
      </c>
      <c r="D11630">
        <v>28979713472790</v>
      </c>
      <c r="E11630">
        <v>16084305</v>
      </c>
      <c r="F11630">
        <v>0</v>
      </c>
    </row>
    <row r="11631" spans="1:6" x14ac:dyDescent="0.3">
      <c r="A11631" s="1" t="s">
        <v>6</v>
      </c>
      <c r="B11631" t="b">
        <v>0</v>
      </c>
      <c r="C11631">
        <v>28979713532880</v>
      </c>
      <c r="D11631">
        <v>28979726901613</v>
      </c>
      <c r="E11631">
        <v>13368733</v>
      </c>
      <c r="F11631">
        <v>0</v>
      </c>
    </row>
    <row r="11632" spans="1:6" x14ac:dyDescent="0.3">
      <c r="A11632" s="1" t="s">
        <v>14</v>
      </c>
      <c r="B11632" t="b">
        <v>0</v>
      </c>
      <c r="C11632">
        <v>28979727679220</v>
      </c>
      <c r="D11632">
        <v>28979744920169</v>
      </c>
      <c r="E11632">
        <v>17240949</v>
      </c>
      <c r="F11632">
        <v>0</v>
      </c>
    </row>
    <row r="11633" spans="1:6" x14ac:dyDescent="0.3">
      <c r="A11633" s="1" t="s">
        <v>12</v>
      </c>
      <c r="B11633" t="b">
        <v>0</v>
      </c>
      <c r="C11633">
        <v>28979744980806</v>
      </c>
      <c r="D11633">
        <v>28979758462288</v>
      </c>
      <c r="E11633">
        <v>13481482</v>
      </c>
      <c r="F11633">
        <v>0</v>
      </c>
    </row>
    <row r="11634" spans="1:6" x14ac:dyDescent="0.3">
      <c r="A11634" s="1" t="s">
        <v>13</v>
      </c>
      <c r="B11634" t="b">
        <v>0</v>
      </c>
      <c r="C11634">
        <v>28979758484708</v>
      </c>
      <c r="D11634">
        <v>28979773897875</v>
      </c>
      <c r="E11634">
        <v>15413167</v>
      </c>
      <c r="F11634">
        <v>0</v>
      </c>
    </row>
    <row r="11635" spans="1:6" x14ac:dyDescent="0.3">
      <c r="A11635" s="1" t="s">
        <v>13</v>
      </c>
      <c r="B11635" t="b">
        <v>0</v>
      </c>
      <c r="C11635">
        <v>28979773913229</v>
      </c>
      <c r="D11635">
        <v>28979789926094</v>
      </c>
      <c r="E11635">
        <v>16012865</v>
      </c>
      <c r="F11635">
        <v>0</v>
      </c>
    </row>
    <row r="11636" spans="1:6" x14ac:dyDescent="0.3">
      <c r="A11636" s="1" t="s">
        <v>9</v>
      </c>
      <c r="B11636" t="b">
        <v>0</v>
      </c>
      <c r="C11636">
        <v>28979790146220</v>
      </c>
      <c r="D11636">
        <v>28979805187247</v>
      </c>
      <c r="E11636">
        <v>15041027</v>
      </c>
      <c r="F11636">
        <v>0</v>
      </c>
    </row>
    <row r="11637" spans="1:6" x14ac:dyDescent="0.3">
      <c r="A11637" s="1" t="s">
        <v>6</v>
      </c>
      <c r="B11637" t="b">
        <v>0</v>
      </c>
      <c r="C11637">
        <v>28979805203982</v>
      </c>
      <c r="D11637">
        <v>28979820714892</v>
      </c>
      <c r="E11637">
        <v>15510910</v>
      </c>
      <c r="F11637">
        <v>0</v>
      </c>
    </row>
    <row r="11638" spans="1:6" x14ac:dyDescent="0.3">
      <c r="A11638" s="1" t="s">
        <v>12</v>
      </c>
      <c r="B11638" t="b">
        <v>0</v>
      </c>
      <c r="C11638">
        <v>28979820730748</v>
      </c>
      <c r="D11638">
        <v>28979836369117</v>
      </c>
      <c r="E11638">
        <v>15638369</v>
      </c>
      <c r="F11638">
        <v>0</v>
      </c>
    </row>
    <row r="11639" spans="1:6" x14ac:dyDescent="0.3">
      <c r="A11639" s="1" t="s">
        <v>13</v>
      </c>
      <c r="B11639" t="b">
        <v>0</v>
      </c>
      <c r="C11639">
        <v>28979836383547</v>
      </c>
      <c r="D11639">
        <v>28979851995018</v>
      </c>
      <c r="E11639">
        <v>15611471</v>
      </c>
      <c r="F11639">
        <v>0</v>
      </c>
    </row>
    <row r="11640" spans="1:6" x14ac:dyDescent="0.3">
      <c r="A11640" s="1" t="s">
        <v>14</v>
      </c>
      <c r="B11640" t="b">
        <v>0</v>
      </c>
      <c r="C11640">
        <v>28979852751460</v>
      </c>
      <c r="D11640">
        <v>28979869893488</v>
      </c>
      <c r="E11640">
        <v>17142028</v>
      </c>
      <c r="F11640">
        <v>0</v>
      </c>
    </row>
    <row r="11641" spans="1:6" x14ac:dyDescent="0.3">
      <c r="A11641" s="1" t="s">
        <v>10</v>
      </c>
      <c r="B11641" t="b">
        <v>0</v>
      </c>
      <c r="C11641">
        <v>28979869956791</v>
      </c>
      <c r="D11641">
        <v>28979883248569</v>
      </c>
      <c r="E11641">
        <v>13291778</v>
      </c>
      <c r="F11641">
        <v>0</v>
      </c>
    </row>
    <row r="11642" spans="1:6" x14ac:dyDescent="0.3">
      <c r="A11642" s="1" t="s">
        <v>14</v>
      </c>
      <c r="B11642" t="b">
        <v>0</v>
      </c>
      <c r="C11642">
        <v>28979884040985</v>
      </c>
      <c r="D11642">
        <v>28979901304508</v>
      </c>
      <c r="E11642">
        <v>17263523</v>
      </c>
      <c r="F11642">
        <v>0</v>
      </c>
    </row>
    <row r="11643" spans="1:6" x14ac:dyDescent="0.3">
      <c r="A11643" s="1" t="s">
        <v>9</v>
      </c>
      <c r="B11643" t="b">
        <v>0</v>
      </c>
      <c r="C11643">
        <v>28979901527881</v>
      </c>
      <c r="D11643">
        <v>28979914613902</v>
      </c>
      <c r="E11643">
        <v>13086021</v>
      </c>
      <c r="F11643">
        <v>0</v>
      </c>
    </row>
    <row r="11644" spans="1:6" x14ac:dyDescent="0.3">
      <c r="A11644" s="1" t="s">
        <v>7</v>
      </c>
      <c r="B11644" t="b">
        <v>0</v>
      </c>
      <c r="C11644">
        <v>28979914783497</v>
      </c>
      <c r="D11644">
        <v>28979930177384</v>
      </c>
      <c r="E11644">
        <v>15393887</v>
      </c>
      <c r="F11644">
        <v>0</v>
      </c>
    </row>
    <row r="11645" spans="1:6" x14ac:dyDescent="0.3">
      <c r="A11645" s="1" t="s">
        <v>8</v>
      </c>
      <c r="B11645" t="b">
        <v>0</v>
      </c>
      <c r="C11645">
        <v>28979930333739</v>
      </c>
      <c r="D11645">
        <v>28979946099180</v>
      </c>
      <c r="E11645">
        <v>15765441</v>
      </c>
      <c r="F11645">
        <v>0</v>
      </c>
    </row>
    <row r="11646" spans="1:6" x14ac:dyDescent="0.3">
      <c r="A11646" s="1" t="s">
        <v>10</v>
      </c>
      <c r="B11646" t="b">
        <v>0</v>
      </c>
      <c r="C11646">
        <v>28979946134723</v>
      </c>
      <c r="D11646">
        <v>28979961376484</v>
      </c>
      <c r="E11646">
        <v>15241761</v>
      </c>
      <c r="F11646">
        <v>0</v>
      </c>
    </row>
    <row r="11647" spans="1:6" x14ac:dyDescent="0.3">
      <c r="A11647" s="1" t="s">
        <v>6</v>
      </c>
      <c r="B11647" t="b">
        <v>0</v>
      </c>
      <c r="C11647">
        <v>28979961392245</v>
      </c>
      <c r="D11647">
        <v>28979976926400</v>
      </c>
      <c r="E11647">
        <v>15534155</v>
      </c>
      <c r="F11647">
        <v>0</v>
      </c>
    </row>
    <row r="11648" spans="1:6" x14ac:dyDescent="0.3">
      <c r="A11648" s="1" t="s">
        <v>8</v>
      </c>
      <c r="B11648" t="b">
        <v>0</v>
      </c>
      <c r="C11648">
        <v>28979977140151</v>
      </c>
      <c r="D11648">
        <v>28979992820240</v>
      </c>
      <c r="E11648">
        <v>15680089</v>
      </c>
      <c r="F11648">
        <v>0</v>
      </c>
    </row>
    <row r="11649" spans="1:6" x14ac:dyDescent="0.3">
      <c r="A11649" s="1" t="s">
        <v>14</v>
      </c>
      <c r="B11649" t="b">
        <v>0</v>
      </c>
      <c r="C11649">
        <v>28979993540326</v>
      </c>
      <c r="D11649">
        <v>28980010660151</v>
      </c>
      <c r="E11649">
        <v>17119825</v>
      </c>
      <c r="F11649">
        <v>0</v>
      </c>
    </row>
    <row r="11650" spans="1:6" x14ac:dyDescent="0.3">
      <c r="A11650" s="1" t="s">
        <v>6</v>
      </c>
      <c r="B11650" t="b">
        <v>0</v>
      </c>
      <c r="C11650">
        <v>28980010728042</v>
      </c>
      <c r="D11650">
        <v>28980023887797</v>
      </c>
      <c r="E11650">
        <v>13159755</v>
      </c>
      <c r="F11650">
        <v>0</v>
      </c>
    </row>
    <row r="11651" spans="1:6" x14ac:dyDescent="0.3">
      <c r="A11651" s="1" t="s">
        <v>13</v>
      </c>
      <c r="B11651" t="b">
        <v>0</v>
      </c>
      <c r="C11651">
        <v>28980023902863</v>
      </c>
      <c r="D11651">
        <v>28980039547705</v>
      </c>
      <c r="E11651">
        <v>15644842</v>
      </c>
      <c r="F11651">
        <v>0</v>
      </c>
    </row>
    <row r="11652" spans="1:6" x14ac:dyDescent="0.3">
      <c r="A11652" s="1" t="s">
        <v>9</v>
      </c>
      <c r="B11652" t="b">
        <v>0</v>
      </c>
      <c r="C11652">
        <v>28980039725560</v>
      </c>
      <c r="D11652">
        <v>28980055278751</v>
      </c>
      <c r="E11652">
        <v>15553191</v>
      </c>
      <c r="F11652">
        <v>0</v>
      </c>
    </row>
    <row r="11653" spans="1:6" x14ac:dyDescent="0.3">
      <c r="A11653" s="1" t="s">
        <v>7</v>
      </c>
      <c r="B11653" t="b">
        <v>0</v>
      </c>
      <c r="C11653">
        <v>28980055484817</v>
      </c>
      <c r="D11653">
        <v>28980070838232</v>
      </c>
      <c r="E11653">
        <v>15353415</v>
      </c>
      <c r="F11653">
        <v>0</v>
      </c>
    </row>
    <row r="11654" spans="1:6" x14ac:dyDescent="0.3">
      <c r="A11654" s="1" t="s">
        <v>12</v>
      </c>
      <c r="B11654" t="b">
        <v>0</v>
      </c>
      <c r="C11654">
        <v>28980070863440</v>
      </c>
      <c r="D11654">
        <v>28980086497223</v>
      </c>
      <c r="E11654">
        <v>15633783</v>
      </c>
      <c r="F11654">
        <v>0</v>
      </c>
    </row>
    <row r="11655" spans="1:6" x14ac:dyDescent="0.3">
      <c r="A11655" s="1" t="s">
        <v>12</v>
      </c>
      <c r="B11655" t="b">
        <v>0</v>
      </c>
      <c r="C11655">
        <v>28980086512222</v>
      </c>
      <c r="D11655">
        <v>28980102182251</v>
      </c>
      <c r="E11655">
        <v>15670029</v>
      </c>
      <c r="F11655">
        <v>0</v>
      </c>
    </row>
    <row r="11656" spans="1:6" x14ac:dyDescent="0.3">
      <c r="A11656" s="1" t="s">
        <v>6</v>
      </c>
      <c r="B11656" t="b">
        <v>0</v>
      </c>
      <c r="C11656">
        <v>28980102194482</v>
      </c>
      <c r="D11656">
        <v>28980117818314</v>
      </c>
      <c r="E11656">
        <v>15623832</v>
      </c>
      <c r="F11656">
        <v>0</v>
      </c>
    </row>
    <row r="11657" spans="1:6" x14ac:dyDescent="0.3">
      <c r="A11657" s="1" t="s">
        <v>13</v>
      </c>
      <c r="B11657" t="b">
        <v>0</v>
      </c>
      <c r="C11657">
        <v>28980117836585</v>
      </c>
      <c r="D11657">
        <v>28980133334375</v>
      </c>
      <c r="E11657">
        <v>15497790</v>
      </c>
      <c r="F11657">
        <v>0</v>
      </c>
    </row>
    <row r="11658" spans="1:6" x14ac:dyDescent="0.3">
      <c r="A11658" s="1" t="s">
        <v>7</v>
      </c>
      <c r="B11658" t="b">
        <v>0</v>
      </c>
      <c r="C11658">
        <v>28980133561969</v>
      </c>
      <c r="D11658">
        <v>28980148787116</v>
      </c>
      <c r="E11658">
        <v>15225147</v>
      </c>
      <c r="F11658">
        <v>0</v>
      </c>
    </row>
    <row r="11659" spans="1:6" x14ac:dyDescent="0.3">
      <c r="A11659" s="1" t="s">
        <v>12</v>
      </c>
      <c r="B11659" t="b">
        <v>0</v>
      </c>
      <c r="C11659">
        <v>28980148813639</v>
      </c>
      <c r="D11659">
        <v>28980164307172</v>
      </c>
      <c r="E11659">
        <v>15493533</v>
      </c>
      <c r="F11659">
        <v>0</v>
      </c>
    </row>
    <row r="11660" spans="1:6" x14ac:dyDescent="0.3">
      <c r="A11660" s="1" t="s">
        <v>8</v>
      </c>
      <c r="B11660" t="b">
        <v>0</v>
      </c>
      <c r="C11660">
        <v>28980164708827</v>
      </c>
      <c r="D11660">
        <v>28980180233037</v>
      </c>
      <c r="E11660">
        <v>15524210</v>
      </c>
      <c r="F11660">
        <v>0</v>
      </c>
    </row>
    <row r="11661" spans="1:6" x14ac:dyDescent="0.3">
      <c r="A11661" s="1" t="s">
        <v>13</v>
      </c>
      <c r="B11661" t="b">
        <v>0</v>
      </c>
      <c r="C11661">
        <v>28980180279572</v>
      </c>
      <c r="D11661">
        <v>28980195805804</v>
      </c>
      <c r="E11661">
        <v>15526232</v>
      </c>
      <c r="F11661">
        <v>0</v>
      </c>
    </row>
    <row r="11662" spans="1:6" x14ac:dyDescent="0.3">
      <c r="A11662" s="1" t="s">
        <v>15</v>
      </c>
      <c r="B11662" t="b">
        <v>0</v>
      </c>
      <c r="C11662">
        <v>28980196495548</v>
      </c>
      <c r="D11662">
        <v>28980214427407</v>
      </c>
      <c r="E11662">
        <v>17931859</v>
      </c>
      <c r="F11662">
        <v>0</v>
      </c>
    </row>
    <row r="11663" spans="1:6" x14ac:dyDescent="0.3">
      <c r="A11663" s="1" t="s">
        <v>13</v>
      </c>
      <c r="B11663" t="b">
        <v>0</v>
      </c>
      <c r="C11663">
        <v>28980215266733</v>
      </c>
      <c r="D11663">
        <v>28980227387036</v>
      </c>
      <c r="E11663">
        <v>12120303</v>
      </c>
      <c r="F11663">
        <v>0</v>
      </c>
    </row>
    <row r="11664" spans="1:6" x14ac:dyDescent="0.3">
      <c r="A11664" s="1" t="s">
        <v>10</v>
      </c>
      <c r="B11664" t="b">
        <v>0</v>
      </c>
      <c r="C11664">
        <v>28980227411773</v>
      </c>
      <c r="D11664">
        <v>28980242723192</v>
      </c>
      <c r="E11664">
        <v>15311419</v>
      </c>
      <c r="F11664">
        <v>0</v>
      </c>
    </row>
    <row r="11665" spans="1:6" x14ac:dyDescent="0.3">
      <c r="A11665" s="1" t="s">
        <v>6</v>
      </c>
      <c r="B11665" t="b">
        <v>0</v>
      </c>
      <c r="C11665">
        <v>28980242741559</v>
      </c>
      <c r="D11665">
        <v>28980258250165</v>
      </c>
      <c r="E11665">
        <v>15508606</v>
      </c>
      <c r="F11665">
        <v>0</v>
      </c>
    </row>
    <row r="11666" spans="1:6" x14ac:dyDescent="0.3">
      <c r="A11666" s="1" t="s">
        <v>9</v>
      </c>
      <c r="B11666" t="b">
        <v>0</v>
      </c>
      <c r="C11666">
        <v>28980258423256</v>
      </c>
      <c r="D11666">
        <v>28980274156364</v>
      </c>
      <c r="E11666">
        <v>15733108</v>
      </c>
      <c r="F11666">
        <v>0</v>
      </c>
    </row>
    <row r="11667" spans="1:6" x14ac:dyDescent="0.3">
      <c r="A11667" s="1" t="s">
        <v>8</v>
      </c>
      <c r="B11667" t="b">
        <v>0</v>
      </c>
      <c r="C11667">
        <v>28980274357552</v>
      </c>
      <c r="D11667">
        <v>28980289816445</v>
      </c>
      <c r="E11667">
        <v>15458893</v>
      </c>
      <c r="F11667">
        <v>0</v>
      </c>
    </row>
    <row r="11668" spans="1:6" x14ac:dyDescent="0.3">
      <c r="A11668" s="1" t="s">
        <v>13</v>
      </c>
      <c r="B11668" t="b">
        <v>0</v>
      </c>
      <c r="C11668">
        <v>28980289836444</v>
      </c>
      <c r="D11668">
        <v>28980305242916</v>
      </c>
      <c r="E11668">
        <v>15406472</v>
      </c>
      <c r="F11668">
        <v>0</v>
      </c>
    </row>
    <row r="11669" spans="1:6" x14ac:dyDescent="0.3">
      <c r="A11669" s="1" t="s">
        <v>9</v>
      </c>
      <c r="B11669" t="b">
        <v>0</v>
      </c>
      <c r="C11669">
        <v>28980305397282</v>
      </c>
      <c r="D11669">
        <v>28980320945009</v>
      </c>
      <c r="E11669">
        <v>15547727</v>
      </c>
      <c r="F11669">
        <v>0</v>
      </c>
    </row>
    <row r="11670" spans="1:6" x14ac:dyDescent="0.3">
      <c r="A11670" s="1" t="s">
        <v>15</v>
      </c>
      <c r="B11670" t="b">
        <v>0</v>
      </c>
      <c r="C11670">
        <v>28980321605471</v>
      </c>
      <c r="D11670">
        <v>28980339599533</v>
      </c>
      <c r="E11670">
        <v>17994062</v>
      </c>
      <c r="F11670">
        <v>0</v>
      </c>
    </row>
    <row r="11671" spans="1:6" x14ac:dyDescent="0.3">
      <c r="A11671" s="1" t="s">
        <v>6</v>
      </c>
      <c r="B11671" t="b">
        <v>0</v>
      </c>
      <c r="C11671">
        <v>28980340869605</v>
      </c>
      <c r="D11671">
        <v>28980352006322</v>
      </c>
      <c r="E11671">
        <v>11136717</v>
      </c>
      <c r="F11671">
        <v>0</v>
      </c>
    </row>
    <row r="11672" spans="1:6" x14ac:dyDescent="0.3">
      <c r="A11672" s="1" t="s">
        <v>13</v>
      </c>
      <c r="B11672" t="b">
        <v>0</v>
      </c>
      <c r="C11672">
        <v>28980352017233</v>
      </c>
      <c r="D11672">
        <v>28980367761456</v>
      </c>
      <c r="E11672">
        <v>15744223</v>
      </c>
      <c r="F11672">
        <v>0</v>
      </c>
    </row>
    <row r="11673" spans="1:6" x14ac:dyDescent="0.3">
      <c r="A11673" s="1" t="s">
        <v>11</v>
      </c>
      <c r="B11673" t="b">
        <v>0</v>
      </c>
      <c r="C11673">
        <v>28980367791192</v>
      </c>
      <c r="D11673">
        <v>28980384139284</v>
      </c>
      <c r="E11673">
        <v>16348092</v>
      </c>
      <c r="F11673">
        <v>0</v>
      </c>
    </row>
    <row r="11674" spans="1:6" x14ac:dyDescent="0.3">
      <c r="A11674" s="1" t="s">
        <v>6</v>
      </c>
      <c r="B11674" t="b">
        <v>0</v>
      </c>
      <c r="C11674">
        <v>28980384161039</v>
      </c>
      <c r="D11674">
        <v>28980398858733</v>
      </c>
      <c r="E11674">
        <v>14697694</v>
      </c>
      <c r="F11674">
        <v>0</v>
      </c>
    </row>
    <row r="11675" spans="1:6" x14ac:dyDescent="0.3">
      <c r="A11675" s="1" t="s">
        <v>8</v>
      </c>
      <c r="B11675" t="b">
        <v>0</v>
      </c>
      <c r="C11675">
        <v>28980399087855</v>
      </c>
      <c r="D11675">
        <v>28980414782327</v>
      </c>
      <c r="E11675">
        <v>15694472</v>
      </c>
      <c r="F11675">
        <v>0</v>
      </c>
    </row>
    <row r="11676" spans="1:6" x14ac:dyDescent="0.3">
      <c r="A11676" s="1" t="s">
        <v>6</v>
      </c>
      <c r="B11676" t="b">
        <v>0</v>
      </c>
      <c r="C11676">
        <v>28980414801331</v>
      </c>
      <c r="D11676">
        <v>28980430227346</v>
      </c>
      <c r="E11676">
        <v>15426015</v>
      </c>
      <c r="F11676">
        <v>0</v>
      </c>
    </row>
    <row r="11677" spans="1:6" x14ac:dyDescent="0.3">
      <c r="A11677" s="1" t="s">
        <v>12</v>
      </c>
      <c r="B11677" t="b">
        <v>0</v>
      </c>
      <c r="C11677">
        <v>28980430242343</v>
      </c>
      <c r="D11677">
        <v>28980446082789</v>
      </c>
      <c r="E11677">
        <v>15840446</v>
      </c>
      <c r="F11677">
        <v>0</v>
      </c>
    </row>
    <row r="11678" spans="1:6" x14ac:dyDescent="0.3">
      <c r="A11678" s="1" t="s">
        <v>6</v>
      </c>
      <c r="B11678" t="b">
        <v>0</v>
      </c>
      <c r="C11678">
        <v>28980446106162</v>
      </c>
      <c r="D11678">
        <v>28980461433063</v>
      </c>
      <c r="E11678">
        <v>15326901</v>
      </c>
      <c r="F11678">
        <v>0</v>
      </c>
    </row>
    <row r="11679" spans="1:6" x14ac:dyDescent="0.3">
      <c r="A11679" s="1" t="s">
        <v>9</v>
      </c>
      <c r="B11679" t="b">
        <v>0</v>
      </c>
      <c r="C11679">
        <v>28980461608078</v>
      </c>
      <c r="D11679">
        <v>28980477185880</v>
      </c>
      <c r="E11679">
        <v>15577802</v>
      </c>
      <c r="F11679">
        <v>0</v>
      </c>
    </row>
    <row r="11680" spans="1:6" x14ac:dyDescent="0.3">
      <c r="A11680" s="1" t="s">
        <v>12</v>
      </c>
      <c r="B11680" t="b">
        <v>0</v>
      </c>
      <c r="C11680">
        <v>28980477202818</v>
      </c>
      <c r="D11680">
        <v>28980492822683</v>
      </c>
      <c r="E11680">
        <v>15619865</v>
      </c>
      <c r="F11680">
        <v>0</v>
      </c>
    </row>
    <row r="11681" spans="1:6" x14ac:dyDescent="0.3">
      <c r="A11681" s="1" t="s">
        <v>12</v>
      </c>
      <c r="B11681" t="b">
        <v>0</v>
      </c>
      <c r="C11681">
        <v>28980492842643</v>
      </c>
      <c r="D11681">
        <v>28980508287114</v>
      </c>
      <c r="E11681">
        <v>15444471</v>
      </c>
      <c r="F11681">
        <v>0</v>
      </c>
    </row>
    <row r="11682" spans="1:6" x14ac:dyDescent="0.3">
      <c r="A11682" s="1" t="s">
        <v>10</v>
      </c>
      <c r="B11682" t="b">
        <v>0</v>
      </c>
      <c r="C11682">
        <v>28980508300813</v>
      </c>
      <c r="D11682">
        <v>28980523929731</v>
      </c>
      <c r="E11682">
        <v>15628918</v>
      </c>
      <c r="F11682">
        <v>0</v>
      </c>
    </row>
    <row r="11683" spans="1:6" x14ac:dyDescent="0.3">
      <c r="A11683" s="1" t="s">
        <v>7</v>
      </c>
      <c r="B11683" t="b">
        <v>0</v>
      </c>
      <c r="C11683">
        <v>28980524141596</v>
      </c>
      <c r="D11683">
        <v>28980539684308</v>
      </c>
      <c r="E11683">
        <v>15542712</v>
      </c>
      <c r="F11683">
        <v>0</v>
      </c>
    </row>
    <row r="11684" spans="1:6" x14ac:dyDescent="0.3">
      <c r="A11684" s="1" t="s">
        <v>12</v>
      </c>
      <c r="B11684" t="b">
        <v>0</v>
      </c>
      <c r="C11684">
        <v>28980539709946</v>
      </c>
      <c r="D11684">
        <v>28980555392414</v>
      </c>
      <c r="E11684">
        <v>15682468</v>
      </c>
      <c r="F11684">
        <v>0</v>
      </c>
    </row>
    <row r="11685" spans="1:6" x14ac:dyDescent="0.3">
      <c r="A11685" s="1" t="s">
        <v>8</v>
      </c>
      <c r="B11685" t="b">
        <v>0</v>
      </c>
      <c r="C11685">
        <v>28980555627865</v>
      </c>
      <c r="D11685">
        <v>28980571056160</v>
      </c>
      <c r="E11685">
        <v>15428295</v>
      </c>
      <c r="F11685">
        <v>0</v>
      </c>
    </row>
    <row r="11686" spans="1:6" x14ac:dyDescent="0.3">
      <c r="A11686" s="1" t="s">
        <v>8</v>
      </c>
      <c r="B11686" t="b">
        <v>0</v>
      </c>
      <c r="C11686">
        <v>28980571268465</v>
      </c>
      <c r="D11686">
        <v>28980586750822</v>
      </c>
      <c r="E11686">
        <v>15482357</v>
      </c>
      <c r="F11686">
        <v>0</v>
      </c>
    </row>
    <row r="11687" spans="1:6" x14ac:dyDescent="0.3">
      <c r="A11687" s="1" t="s">
        <v>11</v>
      </c>
      <c r="B11687" t="b">
        <v>0</v>
      </c>
      <c r="C11687">
        <v>28980586790815</v>
      </c>
      <c r="D11687">
        <v>28980602996556</v>
      </c>
      <c r="E11687">
        <v>16205741</v>
      </c>
      <c r="F11687">
        <v>0</v>
      </c>
    </row>
    <row r="11688" spans="1:6" x14ac:dyDescent="0.3">
      <c r="A11688" s="1" t="s">
        <v>7</v>
      </c>
      <c r="B11688" t="b">
        <v>0</v>
      </c>
      <c r="C11688">
        <v>28980603212665</v>
      </c>
      <c r="D11688">
        <v>28980617894313</v>
      </c>
      <c r="E11688">
        <v>14681648</v>
      </c>
      <c r="F11688">
        <v>0</v>
      </c>
    </row>
    <row r="11689" spans="1:6" x14ac:dyDescent="0.3">
      <c r="A11689" s="1" t="s">
        <v>6</v>
      </c>
      <c r="B11689" t="b">
        <v>0</v>
      </c>
      <c r="C11689">
        <v>28980617919343</v>
      </c>
      <c r="D11689">
        <v>28980633258913</v>
      </c>
      <c r="E11689">
        <v>15339570</v>
      </c>
      <c r="F11689">
        <v>0</v>
      </c>
    </row>
    <row r="11690" spans="1:6" x14ac:dyDescent="0.3">
      <c r="A11690" s="1" t="s">
        <v>14</v>
      </c>
      <c r="B11690" t="b">
        <v>0</v>
      </c>
      <c r="C11690">
        <v>28980634010429</v>
      </c>
      <c r="D11690">
        <v>28980651441764</v>
      </c>
      <c r="E11690">
        <v>17431335</v>
      </c>
      <c r="F11690">
        <v>0</v>
      </c>
    </row>
    <row r="11691" spans="1:6" x14ac:dyDescent="0.3">
      <c r="A11691" s="1" t="s">
        <v>12</v>
      </c>
      <c r="B11691" t="b">
        <v>0</v>
      </c>
      <c r="C11691">
        <v>28980651500884</v>
      </c>
      <c r="D11691">
        <v>28980664844540</v>
      </c>
      <c r="E11691">
        <v>13343656</v>
      </c>
      <c r="F11691">
        <v>0</v>
      </c>
    </row>
    <row r="11692" spans="1:6" x14ac:dyDescent="0.3">
      <c r="A11692" s="1" t="s">
        <v>11</v>
      </c>
      <c r="B11692" t="b">
        <v>0</v>
      </c>
      <c r="C11692">
        <v>28980664880980</v>
      </c>
      <c r="D11692">
        <v>28980681200261</v>
      </c>
      <c r="E11692">
        <v>16319281</v>
      </c>
      <c r="F11692">
        <v>0</v>
      </c>
    </row>
    <row r="11693" spans="1:6" x14ac:dyDescent="0.3">
      <c r="A11693" s="1" t="s">
        <v>15</v>
      </c>
      <c r="B11693" t="b">
        <v>0</v>
      </c>
      <c r="C11693">
        <v>28980681893668</v>
      </c>
      <c r="D11693">
        <v>28980699010546</v>
      </c>
      <c r="E11693">
        <v>17116878</v>
      </c>
      <c r="F11693">
        <v>0</v>
      </c>
    </row>
    <row r="11694" spans="1:6" x14ac:dyDescent="0.3">
      <c r="A11694" s="1" t="s">
        <v>10</v>
      </c>
      <c r="B11694" t="b">
        <v>0</v>
      </c>
      <c r="C11694">
        <v>28980699849766</v>
      </c>
      <c r="D11694">
        <v>28980711658346</v>
      </c>
      <c r="E11694">
        <v>11808580</v>
      </c>
      <c r="F11694">
        <v>0</v>
      </c>
    </row>
    <row r="11695" spans="1:6" x14ac:dyDescent="0.3">
      <c r="A11695" s="1" t="s">
        <v>6</v>
      </c>
      <c r="B11695" t="b">
        <v>0</v>
      </c>
      <c r="C11695">
        <v>28980711675596</v>
      </c>
      <c r="D11695">
        <v>28980727130766</v>
      </c>
      <c r="E11695">
        <v>15455170</v>
      </c>
      <c r="F11695">
        <v>0</v>
      </c>
    </row>
    <row r="11696" spans="1:6" x14ac:dyDescent="0.3">
      <c r="A11696" s="1" t="s">
        <v>12</v>
      </c>
      <c r="B11696" t="b">
        <v>0</v>
      </c>
      <c r="C11696">
        <v>28980727141398</v>
      </c>
      <c r="D11696">
        <v>28980742748675</v>
      </c>
      <c r="E11696">
        <v>15607277</v>
      </c>
      <c r="F11696">
        <v>0</v>
      </c>
    </row>
    <row r="11697" spans="1:6" x14ac:dyDescent="0.3">
      <c r="A11697" s="1" t="s">
        <v>14</v>
      </c>
      <c r="B11697" t="b">
        <v>0</v>
      </c>
      <c r="C11697">
        <v>28980743523142</v>
      </c>
      <c r="D11697">
        <v>28980760931034</v>
      </c>
      <c r="E11697">
        <v>17407892</v>
      </c>
      <c r="F11697">
        <v>0</v>
      </c>
    </row>
    <row r="11698" spans="1:6" x14ac:dyDescent="0.3">
      <c r="A11698" s="1" t="s">
        <v>6</v>
      </c>
      <c r="B11698" t="b">
        <v>0</v>
      </c>
      <c r="C11698">
        <v>28980760993430</v>
      </c>
      <c r="D11698">
        <v>28980774211548</v>
      </c>
      <c r="E11698">
        <v>13218118</v>
      </c>
      <c r="F11698">
        <v>0</v>
      </c>
    </row>
    <row r="11699" spans="1:6" x14ac:dyDescent="0.3">
      <c r="A11699" s="1" t="s">
        <v>13</v>
      </c>
      <c r="B11699" t="b">
        <v>0</v>
      </c>
      <c r="C11699">
        <v>28980774250593</v>
      </c>
      <c r="D11699">
        <v>28980789724792</v>
      </c>
      <c r="E11699">
        <v>15474199</v>
      </c>
      <c r="F11699">
        <v>0</v>
      </c>
    </row>
    <row r="11700" spans="1:6" x14ac:dyDescent="0.3">
      <c r="A11700" s="1" t="s">
        <v>11</v>
      </c>
      <c r="B11700" t="b">
        <v>0</v>
      </c>
      <c r="C11700">
        <v>28980789782573</v>
      </c>
      <c r="D11700">
        <v>28980806207435</v>
      </c>
      <c r="E11700">
        <v>16424862</v>
      </c>
      <c r="F11700">
        <v>0</v>
      </c>
    </row>
    <row r="11701" spans="1:6" x14ac:dyDescent="0.3">
      <c r="A11701" s="1" t="s">
        <v>7</v>
      </c>
      <c r="B11701" t="b">
        <v>0</v>
      </c>
      <c r="C11701">
        <v>28980806447975</v>
      </c>
      <c r="D11701">
        <v>28980820985933</v>
      </c>
      <c r="E11701">
        <v>14537958</v>
      </c>
      <c r="F11701">
        <v>0</v>
      </c>
    </row>
    <row r="11702" spans="1:6" x14ac:dyDescent="0.3">
      <c r="A11702" s="1" t="s">
        <v>6</v>
      </c>
      <c r="B11702" t="b">
        <v>0</v>
      </c>
      <c r="C11702">
        <v>28980821012109</v>
      </c>
      <c r="D11702">
        <v>28980836418302</v>
      </c>
      <c r="E11702">
        <v>15406193</v>
      </c>
      <c r="F11702">
        <v>0</v>
      </c>
    </row>
    <row r="11703" spans="1:6" x14ac:dyDescent="0.3">
      <c r="A11703" s="1" t="s">
        <v>9</v>
      </c>
      <c r="B11703" t="b">
        <v>0</v>
      </c>
      <c r="C11703">
        <v>28980836571846</v>
      </c>
      <c r="D11703">
        <v>28980852358486</v>
      </c>
      <c r="E11703">
        <v>15786640</v>
      </c>
      <c r="F11703">
        <v>0</v>
      </c>
    </row>
    <row r="11704" spans="1:6" x14ac:dyDescent="0.3">
      <c r="A11704" s="1" t="s">
        <v>8</v>
      </c>
      <c r="B11704" t="b">
        <v>0</v>
      </c>
      <c r="C11704">
        <v>28980852495181</v>
      </c>
      <c r="D11704">
        <v>28980868088890</v>
      </c>
      <c r="E11704">
        <v>15593709</v>
      </c>
      <c r="F11704">
        <v>0</v>
      </c>
    </row>
    <row r="11705" spans="1:6" x14ac:dyDescent="0.3">
      <c r="A11705" s="1" t="s">
        <v>12</v>
      </c>
      <c r="B11705" t="b">
        <v>0</v>
      </c>
      <c r="C11705">
        <v>28980868116704</v>
      </c>
      <c r="D11705">
        <v>28980883598799</v>
      </c>
      <c r="E11705">
        <v>15482095</v>
      </c>
      <c r="F11705">
        <v>0</v>
      </c>
    </row>
    <row r="11706" spans="1:6" x14ac:dyDescent="0.3">
      <c r="A11706" s="1" t="s">
        <v>14</v>
      </c>
      <c r="B11706" t="b">
        <v>0</v>
      </c>
      <c r="C11706">
        <v>28980884387598</v>
      </c>
      <c r="D11706">
        <v>28980901309381</v>
      </c>
      <c r="E11706">
        <v>16921783</v>
      </c>
      <c r="F11706">
        <v>0</v>
      </c>
    </row>
    <row r="11707" spans="1:6" x14ac:dyDescent="0.3">
      <c r="A11707" s="1" t="s">
        <v>8</v>
      </c>
      <c r="B11707" t="b">
        <v>0</v>
      </c>
      <c r="C11707">
        <v>28980901602678</v>
      </c>
      <c r="D11707">
        <v>28980914859101</v>
      </c>
      <c r="E11707">
        <v>13256423</v>
      </c>
      <c r="F11707">
        <v>0</v>
      </c>
    </row>
    <row r="11708" spans="1:6" x14ac:dyDescent="0.3">
      <c r="A11708" s="1" t="s">
        <v>7</v>
      </c>
      <c r="B11708" t="b">
        <v>0</v>
      </c>
      <c r="C11708">
        <v>28980915043801</v>
      </c>
      <c r="D11708">
        <v>28980930329503</v>
      </c>
      <c r="E11708">
        <v>15285702</v>
      </c>
      <c r="F11708">
        <v>0</v>
      </c>
    </row>
    <row r="11709" spans="1:6" x14ac:dyDescent="0.3">
      <c r="A11709" s="1" t="s">
        <v>11</v>
      </c>
      <c r="B11709" t="b">
        <v>0</v>
      </c>
      <c r="C11709">
        <v>28980930358491</v>
      </c>
      <c r="D11709">
        <v>28980946889101</v>
      </c>
      <c r="E11709">
        <v>16530610</v>
      </c>
      <c r="F11709">
        <v>0</v>
      </c>
    </row>
    <row r="11710" spans="1:6" x14ac:dyDescent="0.3">
      <c r="A11710" s="1" t="s">
        <v>12</v>
      </c>
      <c r="B11710" t="b">
        <v>0</v>
      </c>
      <c r="C11710">
        <v>28980946920949</v>
      </c>
      <c r="D11710">
        <v>28980961582965</v>
      </c>
      <c r="E11710">
        <v>14662016</v>
      </c>
      <c r="F11710">
        <v>0</v>
      </c>
    </row>
    <row r="11711" spans="1:6" x14ac:dyDescent="0.3">
      <c r="A11711" s="1" t="s">
        <v>8</v>
      </c>
      <c r="B11711" t="b">
        <v>0</v>
      </c>
      <c r="C11711">
        <v>28980961813388</v>
      </c>
      <c r="D11711">
        <v>28980977340102</v>
      </c>
      <c r="E11711">
        <v>15526714</v>
      </c>
      <c r="F11711">
        <v>0</v>
      </c>
    </row>
    <row r="11712" spans="1:6" x14ac:dyDescent="0.3">
      <c r="A11712" s="1" t="s">
        <v>12</v>
      </c>
      <c r="B11712" t="b">
        <v>0</v>
      </c>
      <c r="C11712">
        <v>28980977358936</v>
      </c>
      <c r="D11712">
        <v>28980992971218</v>
      </c>
      <c r="E11712">
        <v>15612282</v>
      </c>
      <c r="F11712">
        <v>0</v>
      </c>
    </row>
    <row r="11713" spans="1:6" x14ac:dyDescent="0.3">
      <c r="A11713" s="1" t="s">
        <v>12</v>
      </c>
      <c r="B11713" t="b">
        <v>0</v>
      </c>
      <c r="C11713">
        <v>28980992998057</v>
      </c>
      <c r="D11713">
        <v>28981008522965</v>
      </c>
      <c r="E11713">
        <v>15524908</v>
      </c>
      <c r="F11713">
        <v>0</v>
      </c>
    </row>
    <row r="11714" spans="1:6" x14ac:dyDescent="0.3">
      <c r="A11714" s="1" t="s">
        <v>10</v>
      </c>
      <c r="B11714" t="b">
        <v>0</v>
      </c>
      <c r="C11714">
        <v>28981008542947</v>
      </c>
      <c r="D11714">
        <v>28981024023909</v>
      </c>
      <c r="E11714">
        <v>15480962</v>
      </c>
      <c r="F11714">
        <v>0</v>
      </c>
    </row>
    <row r="11715" spans="1:6" x14ac:dyDescent="0.3">
      <c r="A11715" s="1" t="s">
        <v>9</v>
      </c>
      <c r="B11715" t="b">
        <v>0</v>
      </c>
      <c r="C11715">
        <v>28981024199818</v>
      </c>
      <c r="D11715">
        <v>28981039750598</v>
      </c>
      <c r="E11715">
        <v>15550780</v>
      </c>
      <c r="F11715">
        <v>0</v>
      </c>
    </row>
    <row r="11716" spans="1:6" x14ac:dyDescent="0.3">
      <c r="A11716" s="1" t="s">
        <v>15</v>
      </c>
      <c r="B11716" t="b">
        <v>0</v>
      </c>
      <c r="C11716">
        <v>28981040357240</v>
      </c>
      <c r="D11716">
        <v>28981058521826</v>
      </c>
      <c r="E11716">
        <v>18164586</v>
      </c>
      <c r="F11716">
        <v>0</v>
      </c>
    </row>
    <row r="11717" spans="1:6" x14ac:dyDescent="0.3">
      <c r="A11717" s="1" t="s">
        <v>14</v>
      </c>
      <c r="B11717" t="b">
        <v>0</v>
      </c>
      <c r="C11717">
        <v>28981060136328</v>
      </c>
      <c r="D11717">
        <v>28981073456310</v>
      </c>
      <c r="E11717">
        <v>13319982</v>
      </c>
      <c r="F11717">
        <v>0</v>
      </c>
    </row>
    <row r="11718" spans="1:6" x14ac:dyDescent="0.3">
      <c r="A11718" s="1" t="s">
        <v>14</v>
      </c>
      <c r="B11718" t="b">
        <v>0</v>
      </c>
      <c r="C11718">
        <v>28981074281759</v>
      </c>
      <c r="D11718">
        <v>28981088837001</v>
      </c>
      <c r="E11718">
        <v>14555242</v>
      </c>
      <c r="F11718">
        <v>0</v>
      </c>
    </row>
    <row r="11719" spans="1:6" x14ac:dyDescent="0.3">
      <c r="A11719" s="1" t="s">
        <v>14</v>
      </c>
      <c r="B11719" t="b">
        <v>0</v>
      </c>
      <c r="C11719">
        <v>28981089671287</v>
      </c>
      <c r="D11719">
        <v>28981104590055</v>
      </c>
      <c r="E11719">
        <v>14918768</v>
      </c>
      <c r="F11719">
        <v>0</v>
      </c>
    </row>
    <row r="11720" spans="1:6" x14ac:dyDescent="0.3">
      <c r="A11720" s="1" t="s">
        <v>8</v>
      </c>
      <c r="B11720" t="b">
        <v>0</v>
      </c>
      <c r="C11720">
        <v>28981104877312</v>
      </c>
      <c r="D11720">
        <v>28981118135944</v>
      </c>
      <c r="E11720">
        <v>13258632</v>
      </c>
      <c r="F11720">
        <v>0</v>
      </c>
    </row>
    <row r="11721" spans="1:6" x14ac:dyDescent="0.3">
      <c r="A11721" s="1" t="s">
        <v>15</v>
      </c>
      <c r="B11721" t="b">
        <v>0</v>
      </c>
      <c r="C11721">
        <v>28981118809690</v>
      </c>
      <c r="D11721">
        <v>28981136732517</v>
      </c>
      <c r="E11721">
        <v>17922827</v>
      </c>
      <c r="F11721">
        <v>0</v>
      </c>
    </row>
    <row r="11722" spans="1:6" x14ac:dyDescent="0.3">
      <c r="A11722" s="1" t="s">
        <v>9</v>
      </c>
      <c r="B11722" t="b">
        <v>0</v>
      </c>
      <c r="C11722">
        <v>28981137742788</v>
      </c>
      <c r="D11722">
        <v>28981149236396</v>
      </c>
      <c r="E11722">
        <v>11493608</v>
      </c>
      <c r="F11722">
        <v>0</v>
      </c>
    </row>
    <row r="11723" spans="1:6" x14ac:dyDescent="0.3">
      <c r="A11723" s="1" t="s">
        <v>15</v>
      </c>
      <c r="B11723" t="b">
        <v>0</v>
      </c>
      <c r="C11723">
        <v>28981149891958</v>
      </c>
      <c r="D11723">
        <v>28981167838592</v>
      </c>
      <c r="E11723">
        <v>17946634</v>
      </c>
      <c r="F11723">
        <v>0</v>
      </c>
    </row>
    <row r="11724" spans="1:6" x14ac:dyDescent="0.3">
      <c r="A11724" s="1" t="s">
        <v>6</v>
      </c>
      <c r="B11724" t="b">
        <v>0</v>
      </c>
      <c r="C11724">
        <v>28981168656068</v>
      </c>
      <c r="D11724">
        <v>28981180329951</v>
      </c>
      <c r="E11724">
        <v>11673883</v>
      </c>
      <c r="F11724">
        <v>0</v>
      </c>
    </row>
    <row r="11725" spans="1:6" x14ac:dyDescent="0.3">
      <c r="A11725" s="1" t="s">
        <v>12</v>
      </c>
      <c r="B11725" t="b">
        <v>0</v>
      </c>
      <c r="C11725">
        <v>28981180345328</v>
      </c>
      <c r="D11725">
        <v>28981195971628</v>
      </c>
      <c r="E11725">
        <v>15626300</v>
      </c>
      <c r="F11725">
        <v>0</v>
      </c>
    </row>
    <row r="11726" spans="1:6" x14ac:dyDescent="0.3">
      <c r="A11726" s="1" t="s">
        <v>8</v>
      </c>
      <c r="B11726" t="b">
        <v>0</v>
      </c>
      <c r="C11726">
        <v>28981196203721</v>
      </c>
      <c r="D11726">
        <v>28981212065459</v>
      </c>
      <c r="E11726">
        <v>15861738</v>
      </c>
      <c r="F11726">
        <v>0</v>
      </c>
    </row>
    <row r="11727" spans="1:6" x14ac:dyDescent="0.3">
      <c r="A11727" s="1" t="s">
        <v>10</v>
      </c>
      <c r="B11727" t="b">
        <v>0</v>
      </c>
      <c r="C11727">
        <v>28981212108983</v>
      </c>
      <c r="D11727">
        <v>28981227316556</v>
      </c>
      <c r="E11727">
        <v>15207573</v>
      </c>
      <c r="F11727">
        <v>0</v>
      </c>
    </row>
    <row r="11728" spans="1:6" x14ac:dyDescent="0.3">
      <c r="A11728" s="1" t="s">
        <v>13</v>
      </c>
      <c r="B11728" t="b">
        <v>0</v>
      </c>
      <c r="C11728">
        <v>28981227328978</v>
      </c>
      <c r="D11728">
        <v>28981242818109</v>
      </c>
      <c r="E11728">
        <v>15489131</v>
      </c>
      <c r="F11728">
        <v>0</v>
      </c>
    </row>
    <row r="11729" spans="1:6" x14ac:dyDescent="0.3">
      <c r="A11729" s="1" t="s">
        <v>15</v>
      </c>
      <c r="B11729" t="b">
        <v>0</v>
      </c>
      <c r="C11729">
        <v>28981243504763</v>
      </c>
      <c r="D11729">
        <v>28981261710985</v>
      </c>
      <c r="E11729">
        <v>18206222</v>
      </c>
      <c r="F11729">
        <v>0</v>
      </c>
    </row>
    <row r="11730" spans="1:6" x14ac:dyDescent="0.3">
      <c r="A11730" s="1" t="s">
        <v>12</v>
      </c>
      <c r="B11730" t="b">
        <v>0</v>
      </c>
      <c r="C11730">
        <v>28981262552958</v>
      </c>
      <c r="D11730">
        <v>28981274185352</v>
      </c>
      <c r="E11730">
        <v>11632394</v>
      </c>
      <c r="F11730">
        <v>0</v>
      </c>
    </row>
    <row r="11731" spans="1:6" x14ac:dyDescent="0.3">
      <c r="A11731" s="1" t="s">
        <v>7</v>
      </c>
      <c r="B11731" t="b">
        <v>0</v>
      </c>
      <c r="C11731">
        <v>28981274418867</v>
      </c>
      <c r="D11731">
        <v>28981289724059</v>
      </c>
      <c r="E11731">
        <v>15305192</v>
      </c>
      <c r="F11731">
        <v>0</v>
      </c>
    </row>
    <row r="11732" spans="1:6" x14ac:dyDescent="0.3">
      <c r="A11732" s="1" t="s">
        <v>10</v>
      </c>
      <c r="B11732" t="b">
        <v>0</v>
      </c>
      <c r="C11732">
        <v>28981289741671</v>
      </c>
      <c r="D11732">
        <v>28981305395992</v>
      </c>
      <c r="E11732">
        <v>15654321</v>
      </c>
      <c r="F11732">
        <v>0</v>
      </c>
    </row>
    <row r="11733" spans="1:6" x14ac:dyDescent="0.3">
      <c r="A11733" s="1" t="s">
        <v>10</v>
      </c>
      <c r="B11733" t="b">
        <v>0</v>
      </c>
      <c r="C11733">
        <v>28981305413651</v>
      </c>
      <c r="D11733">
        <v>28981321158005</v>
      </c>
      <c r="E11733">
        <v>15744354</v>
      </c>
      <c r="F11733">
        <v>0</v>
      </c>
    </row>
    <row r="11734" spans="1:6" x14ac:dyDescent="0.3">
      <c r="A11734" s="1" t="s">
        <v>8</v>
      </c>
      <c r="B11734" t="b">
        <v>0</v>
      </c>
      <c r="C11734">
        <v>28981321398050</v>
      </c>
      <c r="D11734">
        <v>28981336917814</v>
      </c>
      <c r="E11734">
        <v>15519764</v>
      </c>
      <c r="F11734">
        <v>0</v>
      </c>
    </row>
    <row r="11735" spans="1:6" x14ac:dyDescent="0.3">
      <c r="A11735" s="1" t="s">
        <v>6</v>
      </c>
      <c r="B11735" t="b">
        <v>0</v>
      </c>
      <c r="C11735">
        <v>28981336951025</v>
      </c>
      <c r="D11735">
        <v>28981352124488</v>
      </c>
      <c r="E11735">
        <v>15173463</v>
      </c>
      <c r="F11735">
        <v>0</v>
      </c>
    </row>
    <row r="11736" spans="1:6" x14ac:dyDescent="0.3">
      <c r="A11736" s="1" t="s">
        <v>9</v>
      </c>
      <c r="B11736" t="b">
        <v>0</v>
      </c>
      <c r="C11736">
        <v>28981352275709</v>
      </c>
      <c r="D11736">
        <v>28981368003684</v>
      </c>
      <c r="E11736">
        <v>15727975</v>
      </c>
      <c r="F11736">
        <v>0</v>
      </c>
    </row>
    <row r="11737" spans="1:6" x14ac:dyDescent="0.3">
      <c r="A11737" s="1" t="s">
        <v>6</v>
      </c>
      <c r="B11737" t="b">
        <v>0</v>
      </c>
      <c r="C11737">
        <v>28981368026450</v>
      </c>
      <c r="D11737">
        <v>28981383361451</v>
      </c>
      <c r="E11737">
        <v>15335001</v>
      </c>
      <c r="F11737">
        <v>0</v>
      </c>
    </row>
    <row r="11738" spans="1:6" x14ac:dyDescent="0.3">
      <c r="A11738" s="1" t="s">
        <v>14</v>
      </c>
      <c r="B11738" t="b">
        <v>0</v>
      </c>
      <c r="C11738">
        <v>28981384119213</v>
      </c>
      <c r="D11738">
        <v>28981401407090</v>
      </c>
      <c r="E11738">
        <v>17287877</v>
      </c>
      <c r="F11738">
        <v>0</v>
      </c>
    </row>
    <row r="11739" spans="1:6" x14ac:dyDescent="0.3">
      <c r="A11739" s="1" t="s">
        <v>6</v>
      </c>
      <c r="B11739" t="b">
        <v>0</v>
      </c>
      <c r="C11739">
        <v>28981401466695</v>
      </c>
      <c r="D11739">
        <v>28981414712149</v>
      </c>
      <c r="E11739">
        <v>13245454</v>
      </c>
      <c r="F11739">
        <v>0</v>
      </c>
    </row>
    <row r="11740" spans="1:6" x14ac:dyDescent="0.3">
      <c r="A11740" s="1" t="s">
        <v>8</v>
      </c>
      <c r="B11740" t="b">
        <v>0</v>
      </c>
      <c r="C11740">
        <v>28981414948085</v>
      </c>
      <c r="D11740">
        <v>28981430721501</v>
      </c>
      <c r="E11740">
        <v>15773416</v>
      </c>
      <c r="F11740">
        <v>0</v>
      </c>
    </row>
    <row r="11741" spans="1:6" x14ac:dyDescent="0.3">
      <c r="A11741" s="1" t="s">
        <v>14</v>
      </c>
      <c r="B11741" t="b">
        <v>0</v>
      </c>
      <c r="C11741">
        <v>28981431506560</v>
      </c>
      <c r="D11741">
        <v>28981448278213</v>
      </c>
      <c r="E11741">
        <v>16771653</v>
      </c>
      <c r="F11741">
        <v>0</v>
      </c>
    </row>
    <row r="11742" spans="1:6" x14ac:dyDescent="0.3">
      <c r="A11742" s="1" t="s">
        <v>15</v>
      </c>
      <c r="B11742" t="b">
        <v>0</v>
      </c>
      <c r="C11742">
        <v>28981449009421</v>
      </c>
      <c r="D11742">
        <v>28981464638318</v>
      </c>
      <c r="E11742">
        <v>15628897</v>
      </c>
      <c r="F11742">
        <v>0</v>
      </c>
    </row>
    <row r="11743" spans="1:6" x14ac:dyDescent="0.3">
      <c r="A11743" s="1" t="s">
        <v>14</v>
      </c>
      <c r="B11743" t="b">
        <v>0</v>
      </c>
      <c r="C11743">
        <v>28981463846640</v>
      </c>
      <c r="D11743">
        <v>28981479499373</v>
      </c>
      <c r="E11743">
        <v>15652733</v>
      </c>
      <c r="F11743">
        <v>0</v>
      </c>
    </row>
    <row r="11744" spans="1:6" x14ac:dyDescent="0.3">
      <c r="A11744" s="1" t="s">
        <v>15</v>
      </c>
      <c r="B11744" t="b">
        <v>0</v>
      </c>
      <c r="C11744">
        <v>28981480625796</v>
      </c>
      <c r="D11744">
        <v>28981495919870</v>
      </c>
      <c r="E11744">
        <v>15294074</v>
      </c>
      <c r="F11744">
        <v>0</v>
      </c>
    </row>
    <row r="11745" spans="1:6" x14ac:dyDescent="0.3">
      <c r="A11745" s="1" t="s">
        <v>13</v>
      </c>
      <c r="B11745" t="b">
        <v>0</v>
      </c>
      <c r="C11745">
        <v>28981496856009</v>
      </c>
      <c r="D11745">
        <v>28981508600636</v>
      </c>
      <c r="E11745">
        <v>11744627</v>
      </c>
      <c r="F11745">
        <v>0</v>
      </c>
    </row>
    <row r="11746" spans="1:6" x14ac:dyDescent="0.3">
      <c r="A11746" s="1" t="s">
        <v>12</v>
      </c>
      <c r="B11746" t="b">
        <v>0</v>
      </c>
      <c r="C11746">
        <v>28981508621888</v>
      </c>
      <c r="D11746">
        <v>28981524148835</v>
      </c>
      <c r="E11746">
        <v>15526947</v>
      </c>
      <c r="F11746">
        <v>0</v>
      </c>
    </row>
    <row r="11747" spans="1:6" x14ac:dyDescent="0.3">
      <c r="A11747" s="1" t="s">
        <v>6</v>
      </c>
      <c r="B11747" t="b">
        <v>0</v>
      </c>
      <c r="C11747">
        <v>28981524164010</v>
      </c>
      <c r="D11747">
        <v>28981539951417</v>
      </c>
      <c r="E11747">
        <v>15787407</v>
      </c>
      <c r="F11747">
        <v>0</v>
      </c>
    </row>
    <row r="11748" spans="1:6" x14ac:dyDescent="0.3">
      <c r="A11748" s="1" t="s">
        <v>6</v>
      </c>
      <c r="B11748" t="b">
        <v>0</v>
      </c>
      <c r="C11748">
        <v>28981539970886</v>
      </c>
      <c r="D11748">
        <v>28981555358197</v>
      </c>
      <c r="E11748">
        <v>15387311</v>
      </c>
      <c r="F11748">
        <v>0</v>
      </c>
    </row>
    <row r="11749" spans="1:6" x14ac:dyDescent="0.3">
      <c r="A11749" s="1" t="s">
        <v>12</v>
      </c>
      <c r="B11749" t="b">
        <v>0</v>
      </c>
      <c r="C11749">
        <v>28981555372773</v>
      </c>
      <c r="D11749">
        <v>28981571011583</v>
      </c>
      <c r="E11749">
        <v>15638810</v>
      </c>
      <c r="F11749">
        <v>0</v>
      </c>
    </row>
    <row r="11750" spans="1:6" x14ac:dyDescent="0.3">
      <c r="A11750" s="1" t="s">
        <v>12</v>
      </c>
      <c r="B11750" t="b">
        <v>0</v>
      </c>
      <c r="C11750">
        <v>28981571026331</v>
      </c>
      <c r="D11750">
        <v>28981586704711</v>
      </c>
      <c r="E11750">
        <v>15678380</v>
      </c>
      <c r="F11750">
        <v>0</v>
      </c>
    </row>
    <row r="11751" spans="1:6" x14ac:dyDescent="0.3">
      <c r="A11751" s="1" t="s">
        <v>9</v>
      </c>
      <c r="B11751" t="b">
        <v>0</v>
      </c>
      <c r="C11751">
        <v>28981586911057</v>
      </c>
      <c r="D11751">
        <v>28981602400626</v>
      </c>
      <c r="E11751">
        <v>15489569</v>
      </c>
      <c r="F11751">
        <v>0</v>
      </c>
    </row>
    <row r="11752" spans="1:6" x14ac:dyDescent="0.3">
      <c r="A11752" s="1" t="s">
        <v>13</v>
      </c>
      <c r="B11752" t="b">
        <v>0</v>
      </c>
      <c r="C11752">
        <v>28981602418648</v>
      </c>
      <c r="D11752">
        <v>28981617997608</v>
      </c>
      <c r="E11752">
        <v>15578960</v>
      </c>
      <c r="F11752">
        <v>0</v>
      </c>
    </row>
    <row r="11753" spans="1:6" x14ac:dyDescent="0.3">
      <c r="A11753" s="1" t="s">
        <v>15</v>
      </c>
      <c r="B11753" t="b">
        <v>0</v>
      </c>
      <c r="C11753">
        <v>28981618660971</v>
      </c>
      <c r="D11753">
        <v>28981636575333</v>
      </c>
      <c r="E11753">
        <v>17914362</v>
      </c>
      <c r="F11753">
        <v>0</v>
      </c>
    </row>
    <row r="11754" spans="1:6" x14ac:dyDescent="0.3">
      <c r="A11754" s="1" t="s">
        <v>8</v>
      </c>
      <c r="B11754" t="b">
        <v>0</v>
      </c>
      <c r="C11754">
        <v>28981637638984</v>
      </c>
      <c r="D11754">
        <v>28981649174098</v>
      </c>
      <c r="E11754">
        <v>11535114</v>
      </c>
      <c r="F11754">
        <v>0</v>
      </c>
    </row>
    <row r="11755" spans="1:6" x14ac:dyDescent="0.3">
      <c r="A11755" s="1" t="s">
        <v>7</v>
      </c>
      <c r="B11755" t="b">
        <v>0</v>
      </c>
      <c r="C11755">
        <v>28981649422323</v>
      </c>
      <c r="D11755">
        <v>28981664503697</v>
      </c>
      <c r="E11755">
        <v>15081374</v>
      </c>
      <c r="F11755">
        <v>0</v>
      </c>
    </row>
    <row r="11756" spans="1:6" x14ac:dyDescent="0.3">
      <c r="A11756" s="1" t="s">
        <v>6</v>
      </c>
      <c r="B11756" t="b">
        <v>0</v>
      </c>
      <c r="C11756">
        <v>28981664521498</v>
      </c>
      <c r="D11756">
        <v>28981680052773</v>
      </c>
      <c r="E11756">
        <v>15531275</v>
      </c>
      <c r="F11756">
        <v>0</v>
      </c>
    </row>
    <row r="11757" spans="1:6" x14ac:dyDescent="0.3">
      <c r="A11757" s="1" t="s">
        <v>12</v>
      </c>
      <c r="B11757" t="b">
        <v>0</v>
      </c>
      <c r="C11757">
        <v>28981680068175</v>
      </c>
      <c r="D11757">
        <v>28981696036476</v>
      </c>
      <c r="E11757">
        <v>15968301</v>
      </c>
      <c r="F11757">
        <v>0</v>
      </c>
    </row>
    <row r="11758" spans="1:6" x14ac:dyDescent="0.3">
      <c r="A11758" s="1" t="s">
        <v>7</v>
      </c>
      <c r="B11758" t="b">
        <v>0</v>
      </c>
      <c r="C11758">
        <v>28981696239107</v>
      </c>
      <c r="D11758">
        <v>28981711827901</v>
      </c>
      <c r="E11758">
        <v>15588794</v>
      </c>
      <c r="F11758">
        <v>0</v>
      </c>
    </row>
    <row r="11759" spans="1:6" x14ac:dyDescent="0.3">
      <c r="A11759" s="1" t="s">
        <v>9</v>
      </c>
      <c r="B11759" t="b">
        <v>0</v>
      </c>
      <c r="C11759">
        <v>28981711985274</v>
      </c>
      <c r="D11759">
        <v>28981727342514</v>
      </c>
      <c r="E11759">
        <v>15357240</v>
      </c>
      <c r="F11759">
        <v>0</v>
      </c>
    </row>
    <row r="11760" spans="1:6" x14ac:dyDescent="0.3">
      <c r="A11760" s="1" t="s">
        <v>9</v>
      </c>
      <c r="B11760" t="b">
        <v>0</v>
      </c>
      <c r="C11760">
        <v>28981727419112</v>
      </c>
      <c r="D11760">
        <v>28981742862830</v>
      </c>
      <c r="E11760">
        <v>15443718</v>
      </c>
      <c r="F11760">
        <v>0</v>
      </c>
    </row>
    <row r="11761" spans="1:6" x14ac:dyDescent="0.3">
      <c r="A11761" s="1" t="s">
        <v>12</v>
      </c>
      <c r="B11761" t="b">
        <v>0</v>
      </c>
      <c r="C11761">
        <v>28981742881202</v>
      </c>
      <c r="D11761">
        <v>28981758963382</v>
      </c>
      <c r="E11761">
        <v>16082180</v>
      </c>
      <c r="F11761">
        <v>0</v>
      </c>
    </row>
    <row r="11762" spans="1:6" x14ac:dyDescent="0.3">
      <c r="A11762" s="1" t="s">
        <v>7</v>
      </c>
      <c r="B11762" t="b">
        <v>0</v>
      </c>
      <c r="C11762">
        <v>28981759210723</v>
      </c>
      <c r="D11762">
        <v>28981774321174</v>
      </c>
      <c r="E11762">
        <v>15110451</v>
      </c>
      <c r="F11762">
        <v>0</v>
      </c>
    </row>
    <row r="11763" spans="1:6" x14ac:dyDescent="0.3">
      <c r="A11763" s="1" t="s">
        <v>8</v>
      </c>
      <c r="B11763" t="b">
        <v>0</v>
      </c>
      <c r="C11763">
        <v>28981774539913</v>
      </c>
      <c r="D11763">
        <v>28981790142302</v>
      </c>
      <c r="E11763">
        <v>15602389</v>
      </c>
      <c r="F11763">
        <v>0</v>
      </c>
    </row>
    <row r="11764" spans="1:6" x14ac:dyDescent="0.3">
      <c r="A11764" s="1" t="s">
        <v>15</v>
      </c>
      <c r="B11764" t="b">
        <v>0</v>
      </c>
      <c r="C11764">
        <v>28981790856711</v>
      </c>
      <c r="D11764">
        <v>28981808435514</v>
      </c>
      <c r="E11764">
        <v>17578803</v>
      </c>
      <c r="F11764">
        <v>0</v>
      </c>
    </row>
    <row r="11765" spans="1:6" x14ac:dyDescent="0.3">
      <c r="A11765" s="1" t="s">
        <v>11</v>
      </c>
      <c r="B11765" t="b">
        <v>0</v>
      </c>
      <c r="C11765">
        <v>28981809288219</v>
      </c>
      <c r="D11765">
        <v>28981821905863</v>
      </c>
      <c r="E11765">
        <v>12617644</v>
      </c>
      <c r="F11765">
        <v>0</v>
      </c>
    </row>
    <row r="11766" spans="1:6" x14ac:dyDescent="0.3">
      <c r="A11766" s="1" t="s">
        <v>13</v>
      </c>
      <c r="B11766" t="b">
        <v>0</v>
      </c>
      <c r="C11766">
        <v>28981821931113</v>
      </c>
      <c r="D11766">
        <v>28981836680938</v>
      </c>
      <c r="E11766">
        <v>14749825</v>
      </c>
      <c r="F11766">
        <v>0</v>
      </c>
    </row>
    <row r="11767" spans="1:6" x14ac:dyDescent="0.3">
      <c r="A11767" s="1" t="s">
        <v>11</v>
      </c>
      <c r="B11767" t="b">
        <v>0</v>
      </c>
      <c r="C11767">
        <v>28981836704545</v>
      </c>
      <c r="D11767">
        <v>28981853230223</v>
      </c>
      <c r="E11767">
        <v>16525678</v>
      </c>
      <c r="F11767">
        <v>0</v>
      </c>
    </row>
    <row r="11768" spans="1:6" x14ac:dyDescent="0.3">
      <c r="A11768" s="1" t="s">
        <v>9</v>
      </c>
      <c r="B11768" t="b">
        <v>0</v>
      </c>
      <c r="C11768">
        <v>28981853406086</v>
      </c>
      <c r="D11768">
        <v>28981868286044</v>
      </c>
      <c r="E11768">
        <v>14879958</v>
      </c>
      <c r="F11768">
        <v>0</v>
      </c>
    </row>
    <row r="11769" spans="1:6" x14ac:dyDescent="0.3">
      <c r="A11769" s="1" t="s">
        <v>12</v>
      </c>
      <c r="B11769" t="b">
        <v>0</v>
      </c>
      <c r="C11769">
        <v>28981868329351</v>
      </c>
      <c r="D11769">
        <v>28981883560825</v>
      </c>
      <c r="E11769">
        <v>15231474</v>
      </c>
      <c r="F11769">
        <v>0</v>
      </c>
    </row>
    <row r="11770" spans="1:6" x14ac:dyDescent="0.3">
      <c r="A11770" s="1" t="s">
        <v>10</v>
      </c>
      <c r="B11770" t="b">
        <v>0</v>
      </c>
      <c r="C11770">
        <v>28981883574971</v>
      </c>
      <c r="D11770">
        <v>28981899133525</v>
      </c>
      <c r="E11770">
        <v>15558554</v>
      </c>
      <c r="F11770">
        <v>0</v>
      </c>
    </row>
    <row r="11771" spans="1:6" x14ac:dyDescent="0.3">
      <c r="A11771" s="1" t="s">
        <v>7</v>
      </c>
      <c r="B11771" t="b">
        <v>0</v>
      </c>
      <c r="C11771">
        <v>28981899355350</v>
      </c>
      <c r="D11771">
        <v>28981914889258</v>
      </c>
      <c r="E11771">
        <v>15533908</v>
      </c>
      <c r="F11771">
        <v>0</v>
      </c>
    </row>
    <row r="11772" spans="1:6" x14ac:dyDescent="0.3">
      <c r="A11772" s="1" t="s">
        <v>12</v>
      </c>
      <c r="B11772" t="b">
        <v>0</v>
      </c>
      <c r="C11772">
        <v>28981914907355</v>
      </c>
      <c r="D11772">
        <v>28981930479288</v>
      </c>
      <c r="E11772">
        <v>15571933</v>
      </c>
      <c r="F11772">
        <v>0</v>
      </c>
    </row>
    <row r="11773" spans="1:6" x14ac:dyDescent="0.3">
      <c r="A11773" s="1" t="s">
        <v>7</v>
      </c>
      <c r="B11773" t="b">
        <v>0</v>
      </c>
      <c r="C11773">
        <v>28981930617969</v>
      </c>
      <c r="D11773">
        <v>28981946218426</v>
      </c>
      <c r="E11773">
        <v>15600457</v>
      </c>
      <c r="F11773">
        <v>0</v>
      </c>
    </row>
    <row r="11774" spans="1:6" x14ac:dyDescent="0.3">
      <c r="A11774" s="1" t="s">
        <v>13</v>
      </c>
      <c r="B11774" t="b">
        <v>0</v>
      </c>
      <c r="C11774">
        <v>28981946249434</v>
      </c>
      <c r="D11774">
        <v>28981961671318</v>
      </c>
      <c r="E11774">
        <v>15421884</v>
      </c>
      <c r="F11774">
        <v>0</v>
      </c>
    </row>
    <row r="11775" spans="1:6" x14ac:dyDescent="0.3">
      <c r="A11775" s="1" t="s">
        <v>13</v>
      </c>
      <c r="B11775" t="b">
        <v>0</v>
      </c>
      <c r="C11775">
        <v>28981961698120</v>
      </c>
      <c r="D11775">
        <v>28981977490512</v>
      </c>
      <c r="E11775">
        <v>15792392</v>
      </c>
      <c r="F11775">
        <v>0</v>
      </c>
    </row>
    <row r="11776" spans="1:6" x14ac:dyDescent="0.3">
      <c r="A11776" s="1" t="s">
        <v>12</v>
      </c>
      <c r="B11776" t="b">
        <v>0</v>
      </c>
      <c r="C11776">
        <v>28981977514930</v>
      </c>
      <c r="D11776">
        <v>28981992995139</v>
      </c>
      <c r="E11776">
        <v>15480209</v>
      </c>
      <c r="F11776">
        <v>0</v>
      </c>
    </row>
    <row r="11777" spans="1:6" x14ac:dyDescent="0.3">
      <c r="A11777" s="1" t="s">
        <v>8</v>
      </c>
      <c r="B11777" t="b">
        <v>0</v>
      </c>
      <c r="C11777">
        <v>28981993219937</v>
      </c>
      <c r="D11777">
        <v>28982006243169</v>
      </c>
      <c r="E11777">
        <v>13023232</v>
      </c>
      <c r="F11777">
        <v>0</v>
      </c>
    </row>
    <row r="11778" spans="1:6" x14ac:dyDescent="0.3">
      <c r="A11778" s="1" t="s">
        <v>12</v>
      </c>
      <c r="B11778" t="b">
        <v>0</v>
      </c>
      <c r="C11778">
        <v>28982006290554</v>
      </c>
      <c r="D11778">
        <v>28982023989904</v>
      </c>
      <c r="E11778">
        <v>17699350</v>
      </c>
      <c r="F11778">
        <v>0</v>
      </c>
    </row>
    <row r="11779" spans="1:6" x14ac:dyDescent="0.3">
      <c r="A11779" s="1" t="s">
        <v>14</v>
      </c>
      <c r="B11779" t="b">
        <v>0</v>
      </c>
      <c r="C11779">
        <v>28982024884656</v>
      </c>
      <c r="D11779">
        <v>28982041556460</v>
      </c>
      <c r="E11779">
        <v>16671804</v>
      </c>
      <c r="F11779">
        <v>0</v>
      </c>
    </row>
    <row r="11780" spans="1:6" x14ac:dyDescent="0.3">
      <c r="A11780" s="1" t="s">
        <v>13</v>
      </c>
      <c r="B11780" t="b">
        <v>0</v>
      </c>
      <c r="C11780">
        <v>28982042024530</v>
      </c>
      <c r="D11780">
        <v>28982054976140</v>
      </c>
      <c r="E11780">
        <v>12951610</v>
      </c>
      <c r="F11780">
        <v>0</v>
      </c>
    </row>
    <row r="11781" spans="1:6" x14ac:dyDescent="0.3">
      <c r="A11781" s="1" t="s">
        <v>13</v>
      </c>
      <c r="B11781" t="b">
        <v>0</v>
      </c>
      <c r="C11781">
        <v>28982054992561</v>
      </c>
      <c r="D11781">
        <v>28982070952260</v>
      </c>
      <c r="E11781">
        <v>15959699</v>
      </c>
      <c r="F11781">
        <v>0</v>
      </c>
    </row>
    <row r="11782" spans="1:6" x14ac:dyDescent="0.3">
      <c r="A11782" s="1" t="s">
        <v>11</v>
      </c>
      <c r="B11782" t="b">
        <v>0</v>
      </c>
      <c r="C11782">
        <v>28982070982566</v>
      </c>
      <c r="D11782">
        <v>28982087569663</v>
      </c>
      <c r="E11782">
        <v>16587097</v>
      </c>
      <c r="F11782">
        <v>0</v>
      </c>
    </row>
    <row r="11783" spans="1:6" x14ac:dyDescent="0.3">
      <c r="A11783" s="1" t="s">
        <v>7</v>
      </c>
      <c r="B11783" t="b">
        <v>0</v>
      </c>
      <c r="C11783">
        <v>28982087820939</v>
      </c>
      <c r="D11783">
        <v>28982102368660</v>
      </c>
      <c r="E11783">
        <v>14547721</v>
      </c>
      <c r="F11783">
        <v>0</v>
      </c>
    </row>
    <row r="11784" spans="1:6" x14ac:dyDescent="0.3">
      <c r="A11784" s="1" t="s">
        <v>15</v>
      </c>
      <c r="B11784" t="b">
        <v>0</v>
      </c>
      <c r="C11784">
        <v>28982102985260</v>
      </c>
      <c r="D11784">
        <v>28982121142433</v>
      </c>
      <c r="E11784">
        <v>18157173</v>
      </c>
      <c r="F11784">
        <v>0</v>
      </c>
    </row>
    <row r="11785" spans="1:6" x14ac:dyDescent="0.3">
      <c r="A11785" s="1" t="s">
        <v>11</v>
      </c>
      <c r="B11785" t="b">
        <v>0</v>
      </c>
      <c r="C11785">
        <v>28982121994222</v>
      </c>
      <c r="D11785">
        <v>28982134421958</v>
      </c>
      <c r="E11785">
        <v>12427736</v>
      </c>
      <c r="F11785">
        <v>0</v>
      </c>
    </row>
    <row r="11786" spans="1:6" x14ac:dyDescent="0.3">
      <c r="A11786" s="1" t="s">
        <v>12</v>
      </c>
      <c r="B11786" t="b">
        <v>0</v>
      </c>
      <c r="C11786">
        <v>28982134446802</v>
      </c>
      <c r="D11786">
        <v>28982149212743</v>
      </c>
      <c r="E11786">
        <v>14765941</v>
      </c>
      <c r="F11786">
        <v>0</v>
      </c>
    </row>
    <row r="11787" spans="1:6" x14ac:dyDescent="0.3">
      <c r="A11787" s="1" t="s">
        <v>8</v>
      </c>
      <c r="B11787" t="b">
        <v>0</v>
      </c>
      <c r="C11787">
        <v>28982149447822</v>
      </c>
      <c r="D11787">
        <v>28982165149587</v>
      </c>
      <c r="E11787">
        <v>15701765</v>
      </c>
      <c r="F11787">
        <v>0</v>
      </c>
    </row>
    <row r="11788" spans="1:6" x14ac:dyDescent="0.3">
      <c r="A11788" s="1" t="s">
        <v>10</v>
      </c>
      <c r="B11788" t="b">
        <v>0</v>
      </c>
      <c r="C11788">
        <v>28982165178223</v>
      </c>
      <c r="D11788">
        <v>28982180456883</v>
      </c>
      <c r="E11788">
        <v>15278660</v>
      </c>
      <c r="F11788">
        <v>0</v>
      </c>
    </row>
    <row r="11789" spans="1:6" x14ac:dyDescent="0.3">
      <c r="A11789" s="1" t="s">
        <v>8</v>
      </c>
      <c r="B11789" t="b">
        <v>0</v>
      </c>
      <c r="C11789">
        <v>28982180658826</v>
      </c>
      <c r="D11789">
        <v>28982196587257</v>
      </c>
      <c r="E11789">
        <v>15928431</v>
      </c>
      <c r="F11789">
        <v>0</v>
      </c>
    </row>
    <row r="11790" spans="1:6" x14ac:dyDescent="0.3">
      <c r="A11790" s="1" t="s">
        <v>12</v>
      </c>
      <c r="B11790" t="b">
        <v>0</v>
      </c>
      <c r="C11790">
        <v>28982196620882</v>
      </c>
      <c r="D11790">
        <v>28982211802016</v>
      </c>
      <c r="E11790">
        <v>15181134</v>
      </c>
      <c r="F11790">
        <v>0</v>
      </c>
    </row>
    <row r="11791" spans="1:6" x14ac:dyDescent="0.3">
      <c r="A11791" s="1" t="s">
        <v>7</v>
      </c>
      <c r="B11791" t="b">
        <v>0</v>
      </c>
      <c r="C11791">
        <v>28982212026762</v>
      </c>
      <c r="D11791">
        <v>28982227357016</v>
      </c>
      <c r="E11791">
        <v>15330254</v>
      </c>
      <c r="F11791">
        <v>0</v>
      </c>
    </row>
    <row r="11792" spans="1:6" x14ac:dyDescent="0.3">
      <c r="A11792" s="1" t="s">
        <v>12</v>
      </c>
      <c r="B11792" t="b">
        <v>0</v>
      </c>
      <c r="C11792">
        <v>28982227372897</v>
      </c>
      <c r="D11792">
        <v>28982242964692</v>
      </c>
      <c r="E11792">
        <v>15591795</v>
      </c>
      <c r="F11792">
        <v>0</v>
      </c>
    </row>
    <row r="11793" spans="1:6" x14ac:dyDescent="0.3">
      <c r="A11793" s="1" t="s">
        <v>6</v>
      </c>
      <c r="B11793" t="b">
        <v>0</v>
      </c>
      <c r="C11793">
        <v>28982242980820</v>
      </c>
      <c r="D11793">
        <v>28982258580806</v>
      </c>
      <c r="E11793">
        <v>15599986</v>
      </c>
      <c r="F11793">
        <v>0</v>
      </c>
    </row>
    <row r="11794" spans="1:6" x14ac:dyDescent="0.3">
      <c r="A11794" s="1" t="s">
        <v>7</v>
      </c>
      <c r="B11794" t="b">
        <v>0</v>
      </c>
      <c r="C11794">
        <v>28982258770805</v>
      </c>
      <c r="D11794">
        <v>28982274307938</v>
      </c>
      <c r="E11794">
        <v>15537133</v>
      </c>
      <c r="F11794">
        <v>0</v>
      </c>
    </row>
    <row r="11795" spans="1:6" x14ac:dyDescent="0.3">
      <c r="A11795" s="1" t="s">
        <v>8</v>
      </c>
      <c r="B11795" t="b">
        <v>0</v>
      </c>
      <c r="C11795">
        <v>28982274495420</v>
      </c>
      <c r="D11795">
        <v>28982290002802</v>
      </c>
      <c r="E11795">
        <v>15507382</v>
      </c>
      <c r="F11795">
        <v>0</v>
      </c>
    </row>
    <row r="11796" spans="1:6" x14ac:dyDescent="0.3">
      <c r="A11796" s="1" t="s">
        <v>6</v>
      </c>
      <c r="B11796" t="b">
        <v>0</v>
      </c>
      <c r="C11796">
        <v>28982290021656</v>
      </c>
      <c r="D11796">
        <v>28982305493404</v>
      </c>
      <c r="E11796">
        <v>15471748</v>
      </c>
      <c r="F11796">
        <v>0</v>
      </c>
    </row>
    <row r="11797" spans="1:6" x14ac:dyDescent="0.3">
      <c r="A11797" s="1" t="s">
        <v>15</v>
      </c>
      <c r="B11797" t="b">
        <v>0</v>
      </c>
      <c r="C11797">
        <v>28982306157314</v>
      </c>
      <c r="D11797">
        <v>28982324336473</v>
      </c>
      <c r="E11797">
        <v>18179159</v>
      </c>
      <c r="F11797">
        <v>0</v>
      </c>
    </row>
    <row r="11798" spans="1:6" x14ac:dyDescent="0.3">
      <c r="A11798" s="1" t="s">
        <v>12</v>
      </c>
      <c r="B11798" t="b">
        <v>0</v>
      </c>
      <c r="C11798">
        <v>28982325178378</v>
      </c>
      <c r="D11798">
        <v>28982336767373</v>
      </c>
      <c r="E11798">
        <v>11588995</v>
      </c>
      <c r="F11798">
        <v>0</v>
      </c>
    </row>
    <row r="11799" spans="1:6" x14ac:dyDescent="0.3">
      <c r="A11799" s="1" t="s">
        <v>11</v>
      </c>
      <c r="B11799" t="b">
        <v>0</v>
      </c>
      <c r="C11799">
        <v>28982336795783</v>
      </c>
      <c r="D11799">
        <v>28982353208457</v>
      </c>
      <c r="E11799">
        <v>16412674</v>
      </c>
      <c r="F11799">
        <v>0</v>
      </c>
    </row>
    <row r="11800" spans="1:6" x14ac:dyDescent="0.3">
      <c r="A11800" s="1" t="s">
        <v>12</v>
      </c>
      <c r="B11800" t="b">
        <v>0</v>
      </c>
      <c r="C11800">
        <v>28982353228247</v>
      </c>
      <c r="D11800">
        <v>28982368005163</v>
      </c>
      <c r="E11800">
        <v>14776916</v>
      </c>
      <c r="F11800">
        <v>0</v>
      </c>
    </row>
    <row r="11801" spans="1:6" x14ac:dyDescent="0.3">
      <c r="A11801" s="1" t="s">
        <v>12</v>
      </c>
      <c r="B11801" t="b">
        <v>0</v>
      </c>
      <c r="C11801">
        <v>28982368020157</v>
      </c>
      <c r="D11801">
        <v>28982383620185</v>
      </c>
      <c r="E11801">
        <v>15600028</v>
      </c>
      <c r="F11801">
        <v>0</v>
      </c>
    </row>
    <row r="11802" spans="1:6" x14ac:dyDescent="0.3">
      <c r="A11802" s="1" t="s">
        <v>8</v>
      </c>
      <c r="B11802" t="b">
        <v>0</v>
      </c>
      <c r="C11802">
        <v>28982383854145</v>
      </c>
      <c r="D11802">
        <v>28982399498571</v>
      </c>
      <c r="E11802">
        <v>15644426</v>
      </c>
      <c r="F11802">
        <v>0</v>
      </c>
    </row>
    <row r="11803" spans="1:6" x14ac:dyDescent="0.3">
      <c r="A11803" s="1" t="s">
        <v>10</v>
      </c>
      <c r="B11803" t="b">
        <v>0</v>
      </c>
      <c r="C11803">
        <v>28982399526097</v>
      </c>
      <c r="D11803">
        <v>28982415100831</v>
      </c>
      <c r="E11803">
        <v>15574734</v>
      </c>
      <c r="F11803">
        <v>0</v>
      </c>
    </row>
    <row r="11804" spans="1:6" x14ac:dyDescent="0.3">
      <c r="A11804" s="1" t="s">
        <v>9</v>
      </c>
      <c r="B11804" t="b">
        <v>0</v>
      </c>
      <c r="C11804">
        <v>28982415281867</v>
      </c>
      <c r="D11804">
        <v>28982430716378</v>
      </c>
      <c r="E11804">
        <v>15434511</v>
      </c>
      <c r="F11804">
        <v>0</v>
      </c>
    </row>
    <row r="11805" spans="1:6" x14ac:dyDescent="0.3">
      <c r="A11805" s="1" t="s">
        <v>12</v>
      </c>
      <c r="B11805" t="b">
        <v>0</v>
      </c>
      <c r="C11805">
        <v>28982430742117</v>
      </c>
      <c r="D11805">
        <v>28982446182046</v>
      </c>
      <c r="E11805">
        <v>15439929</v>
      </c>
      <c r="F11805">
        <v>0</v>
      </c>
    </row>
    <row r="11806" spans="1:6" x14ac:dyDescent="0.3">
      <c r="A11806" s="1" t="s">
        <v>6</v>
      </c>
      <c r="B11806" t="b">
        <v>0</v>
      </c>
      <c r="C11806">
        <v>28982446200392</v>
      </c>
      <c r="D11806">
        <v>28982461671239</v>
      </c>
      <c r="E11806">
        <v>15470847</v>
      </c>
      <c r="F11806">
        <v>0</v>
      </c>
    </row>
    <row r="11807" spans="1:6" x14ac:dyDescent="0.3">
      <c r="A11807" s="1" t="s">
        <v>10</v>
      </c>
      <c r="B11807" t="b">
        <v>0</v>
      </c>
      <c r="C11807">
        <v>28982461683363</v>
      </c>
      <c r="D11807">
        <v>28982477384829</v>
      </c>
      <c r="E11807">
        <v>15701466</v>
      </c>
      <c r="F11807">
        <v>0</v>
      </c>
    </row>
    <row r="11808" spans="1:6" x14ac:dyDescent="0.3">
      <c r="A11808" s="1" t="s">
        <v>15</v>
      </c>
      <c r="B11808" t="b">
        <v>0</v>
      </c>
      <c r="C11808">
        <v>28982478042070</v>
      </c>
      <c r="D11808">
        <v>28982495995162</v>
      </c>
      <c r="E11808">
        <v>17953092</v>
      </c>
      <c r="F11808">
        <v>0</v>
      </c>
    </row>
    <row r="11809" spans="1:6" x14ac:dyDescent="0.3">
      <c r="A11809" s="1" t="s">
        <v>8</v>
      </c>
      <c r="B11809" t="b">
        <v>0</v>
      </c>
      <c r="C11809">
        <v>28982497030652</v>
      </c>
      <c r="D11809">
        <v>28982508838926</v>
      </c>
      <c r="E11809">
        <v>11808274</v>
      </c>
      <c r="F11809">
        <v>0</v>
      </c>
    </row>
    <row r="11810" spans="1:6" x14ac:dyDescent="0.3">
      <c r="A11810" s="1" t="s">
        <v>13</v>
      </c>
      <c r="B11810" t="b">
        <v>0</v>
      </c>
      <c r="C11810">
        <v>28982508866009</v>
      </c>
      <c r="D11810">
        <v>28982524476767</v>
      </c>
      <c r="E11810">
        <v>15610758</v>
      </c>
      <c r="F11810">
        <v>0</v>
      </c>
    </row>
    <row r="11811" spans="1:6" x14ac:dyDescent="0.3">
      <c r="A11811" s="1" t="s">
        <v>11</v>
      </c>
      <c r="B11811" t="b">
        <v>0</v>
      </c>
      <c r="C11811">
        <v>28982524521142</v>
      </c>
      <c r="D11811">
        <v>28982540711938</v>
      </c>
      <c r="E11811">
        <v>16190796</v>
      </c>
      <c r="F11811">
        <v>0</v>
      </c>
    </row>
    <row r="11812" spans="1:6" x14ac:dyDescent="0.3">
      <c r="A11812" s="1" t="s">
        <v>14</v>
      </c>
      <c r="B11812" t="b">
        <v>0</v>
      </c>
      <c r="C11812">
        <v>28982541504859</v>
      </c>
      <c r="D11812">
        <v>28982557904534</v>
      </c>
      <c r="E11812">
        <v>16399675</v>
      </c>
      <c r="F11812">
        <v>0</v>
      </c>
    </row>
    <row r="11813" spans="1:6" x14ac:dyDescent="0.3">
      <c r="A11813" s="1" t="s">
        <v>8</v>
      </c>
      <c r="B11813" t="b">
        <v>0</v>
      </c>
      <c r="C11813">
        <v>28982558180695</v>
      </c>
      <c r="D11813">
        <v>28982571409789</v>
      </c>
      <c r="E11813">
        <v>13229094</v>
      </c>
      <c r="F11813">
        <v>0</v>
      </c>
    </row>
    <row r="11814" spans="1:6" x14ac:dyDescent="0.3">
      <c r="A11814" s="1" t="s">
        <v>8</v>
      </c>
      <c r="B11814" t="b">
        <v>0</v>
      </c>
      <c r="C11814">
        <v>28982571610291</v>
      </c>
      <c r="D11814">
        <v>28982587060202</v>
      </c>
      <c r="E11814">
        <v>15449911</v>
      </c>
      <c r="F11814">
        <v>0</v>
      </c>
    </row>
    <row r="11815" spans="1:6" x14ac:dyDescent="0.3">
      <c r="A11815" s="1" t="s">
        <v>10</v>
      </c>
      <c r="B11815" t="b">
        <v>0</v>
      </c>
      <c r="C11815">
        <v>28982587085857</v>
      </c>
      <c r="D11815">
        <v>28982602544513</v>
      </c>
      <c r="E11815">
        <v>15458656</v>
      </c>
      <c r="F11815">
        <v>0</v>
      </c>
    </row>
    <row r="11816" spans="1:6" x14ac:dyDescent="0.3">
      <c r="A11816" s="1" t="s">
        <v>15</v>
      </c>
      <c r="B11816" t="b">
        <v>0</v>
      </c>
      <c r="C11816">
        <v>28982603193856</v>
      </c>
      <c r="D11816">
        <v>28982621223452</v>
      </c>
      <c r="E11816">
        <v>18029596</v>
      </c>
      <c r="F11816">
        <v>0</v>
      </c>
    </row>
    <row r="11817" spans="1:6" x14ac:dyDescent="0.3">
      <c r="A11817" s="1" t="s">
        <v>6</v>
      </c>
      <c r="B11817" t="b">
        <v>0</v>
      </c>
      <c r="C11817">
        <v>28982622067418</v>
      </c>
      <c r="D11817">
        <v>28982633771600</v>
      </c>
      <c r="E11817">
        <v>11704182</v>
      </c>
      <c r="F11817">
        <v>0</v>
      </c>
    </row>
    <row r="11818" spans="1:6" x14ac:dyDescent="0.3">
      <c r="A11818" s="1" t="s">
        <v>15</v>
      </c>
      <c r="B11818" t="b">
        <v>0</v>
      </c>
      <c r="C11818">
        <v>28982634450177</v>
      </c>
      <c r="D11818">
        <v>28982652535927</v>
      </c>
      <c r="E11818">
        <v>18085750</v>
      </c>
      <c r="F11818">
        <v>0</v>
      </c>
    </row>
    <row r="11819" spans="1:6" x14ac:dyDescent="0.3">
      <c r="A11819" s="1" t="s">
        <v>9</v>
      </c>
      <c r="B11819" t="b">
        <v>0</v>
      </c>
      <c r="C11819">
        <v>28982653541595</v>
      </c>
      <c r="D11819">
        <v>28982664993473</v>
      </c>
      <c r="E11819">
        <v>11451878</v>
      </c>
      <c r="F11819">
        <v>0</v>
      </c>
    </row>
    <row r="11820" spans="1:6" x14ac:dyDescent="0.3">
      <c r="A11820" s="1" t="s">
        <v>13</v>
      </c>
      <c r="B11820" t="b">
        <v>0</v>
      </c>
      <c r="C11820">
        <v>28982665009967</v>
      </c>
      <c r="D11820">
        <v>28982680633933</v>
      </c>
      <c r="E11820">
        <v>15623966</v>
      </c>
      <c r="F11820">
        <v>0</v>
      </c>
    </row>
    <row r="11821" spans="1:6" x14ac:dyDescent="0.3">
      <c r="A11821" s="1" t="s">
        <v>10</v>
      </c>
      <c r="B11821" t="b">
        <v>0</v>
      </c>
      <c r="C11821">
        <v>28982680652701</v>
      </c>
      <c r="D11821">
        <v>28982696159129</v>
      </c>
      <c r="E11821">
        <v>15506428</v>
      </c>
      <c r="F11821">
        <v>0</v>
      </c>
    </row>
    <row r="11822" spans="1:6" x14ac:dyDescent="0.3">
      <c r="A11822" s="1" t="s">
        <v>10</v>
      </c>
      <c r="B11822" t="b">
        <v>0</v>
      </c>
      <c r="C11822">
        <v>28982696172423</v>
      </c>
      <c r="D11822">
        <v>28982711910565</v>
      </c>
      <c r="E11822">
        <v>15738142</v>
      </c>
      <c r="F11822">
        <v>0</v>
      </c>
    </row>
    <row r="11823" spans="1:6" x14ac:dyDescent="0.3">
      <c r="A11823" s="1" t="s">
        <v>9</v>
      </c>
      <c r="B11823" t="b">
        <v>0</v>
      </c>
      <c r="C11823">
        <v>28982712063604</v>
      </c>
      <c r="D11823">
        <v>28982727499565</v>
      </c>
      <c r="E11823">
        <v>15435961</v>
      </c>
      <c r="F11823">
        <v>0</v>
      </c>
    </row>
    <row r="11824" spans="1:6" x14ac:dyDescent="0.3">
      <c r="A11824" s="1" t="s">
        <v>12</v>
      </c>
      <c r="B11824" t="b">
        <v>0</v>
      </c>
      <c r="C11824">
        <v>28982727515028</v>
      </c>
      <c r="D11824">
        <v>28982743197369</v>
      </c>
      <c r="E11824">
        <v>15682341</v>
      </c>
      <c r="F11824">
        <v>0</v>
      </c>
    </row>
    <row r="11825" spans="1:6" x14ac:dyDescent="0.3">
      <c r="A11825" s="1" t="s">
        <v>13</v>
      </c>
      <c r="B11825" t="b">
        <v>0</v>
      </c>
      <c r="C11825">
        <v>28982743218791</v>
      </c>
      <c r="D11825">
        <v>28982758737946</v>
      </c>
      <c r="E11825">
        <v>15519155</v>
      </c>
      <c r="F11825">
        <v>0</v>
      </c>
    </row>
    <row r="11826" spans="1:6" x14ac:dyDescent="0.3">
      <c r="A11826" s="1" t="s">
        <v>11</v>
      </c>
      <c r="B11826" t="b">
        <v>0</v>
      </c>
      <c r="C11826">
        <v>28982758765073</v>
      </c>
      <c r="D11826">
        <v>28982775248292</v>
      </c>
      <c r="E11826">
        <v>16483219</v>
      </c>
      <c r="F11826">
        <v>0</v>
      </c>
    </row>
    <row r="11827" spans="1:6" x14ac:dyDescent="0.3">
      <c r="A11827" s="1" t="s">
        <v>15</v>
      </c>
      <c r="B11827" t="b">
        <v>0</v>
      </c>
      <c r="C11827">
        <v>28982775936845</v>
      </c>
      <c r="D11827">
        <v>28982793115787</v>
      </c>
      <c r="E11827">
        <v>17178942</v>
      </c>
      <c r="F11827">
        <v>0</v>
      </c>
    </row>
    <row r="11828" spans="1:6" x14ac:dyDescent="0.3">
      <c r="A11828" s="1" t="s">
        <v>14</v>
      </c>
      <c r="B11828" t="b">
        <v>0</v>
      </c>
      <c r="C11828">
        <v>28982794705260</v>
      </c>
      <c r="D11828">
        <v>28982807822489</v>
      </c>
      <c r="E11828">
        <v>13117229</v>
      </c>
      <c r="F11828">
        <v>0</v>
      </c>
    </row>
    <row r="11829" spans="1:6" x14ac:dyDescent="0.3">
      <c r="A11829" s="1" t="s">
        <v>13</v>
      </c>
      <c r="B11829" t="b">
        <v>0</v>
      </c>
      <c r="C11829">
        <v>28982808247337</v>
      </c>
      <c r="D11829">
        <v>28982821270203</v>
      </c>
      <c r="E11829">
        <v>13022866</v>
      </c>
      <c r="F11829">
        <v>0</v>
      </c>
    </row>
    <row r="11830" spans="1:6" x14ac:dyDescent="0.3">
      <c r="A11830" s="1" t="s">
        <v>9</v>
      </c>
      <c r="B11830" t="b">
        <v>0</v>
      </c>
      <c r="C11830">
        <v>28982821449652</v>
      </c>
      <c r="D11830">
        <v>28982836898011</v>
      </c>
      <c r="E11830">
        <v>15448359</v>
      </c>
      <c r="F11830">
        <v>0</v>
      </c>
    </row>
    <row r="11831" spans="1:6" x14ac:dyDescent="0.3">
      <c r="A11831" s="1" t="s">
        <v>14</v>
      </c>
      <c r="B11831" t="b">
        <v>0</v>
      </c>
      <c r="C11831">
        <v>28982837652149</v>
      </c>
      <c r="D11831">
        <v>28982854921812</v>
      </c>
      <c r="E11831">
        <v>17269663</v>
      </c>
      <c r="F11831">
        <v>0</v>
      </c>
    </row>
    <row r="11832" spans="1:6" x14ac:dyDescent="0.3">
      <c r="A11832" s="1" t="s">
        <v>15</v>
      </c>
      <c r="B11832" t="b">
        <v>0</v>
      </c>
      <c r="C11832">
        <v>28982855973190</v>
      </c>
      <c r="D11832">
        <v>28982871334875</v>
      </c>
      <c r="E11832">
        <v>15361685</v>
      </c>
      <c r="F11832">
        <v>0</v>
      </c>
    </row>
    <row r="11833" spans="1:6" x14ac:dyDescent="0.3">
      <c r="A11833" s="1" t="s">
        <v>13</v>
      </c>
      <c r="B11833" t="b">
        <v>0</v>
      </c>
      <c r="C11833">
        <v>28982872179768</v>
      </c>
      <c r="D11833">
        <v>28982883701592</v>
      </c>
      <c r="E11833">
        <v>11521824</v>
      </c>
      <c r="F11833">
        <v>0</v>
      </c>
    </row>
    <row r="11834" spans="1:6" x14ac:dyDescent="0.3">
      <c r="A11834" s="1" t="s">
        <v>15</v>
      </c>
      <c r="B11834" t="b">
        <v>0</v>
      </c>
      <c r="C11834">
        <v>28982884387564</v>
      </c>
      <c r="D11834">
        <v>28982902340028</v>
      </c>
      <c r="E11834">
        <v>17952464</v>
      </c>
      <c r="F11834">
        <v>0</v>
      </c>
    </row>
    <row r="11835" spans="1:6" x14ac:dyDescent="0.3">
      <c r="A11835" s="1" t="s">
        <v>10</v>
      </c>
      <c r="B11835" t="b">
        <v>0</v>
      </c>
      <c r="C11835">
        <v>28982903187810</v>
      </c>
      <c r="D11835">
        <v>28982915013533</v>
      </c>
      <c r="E11835">
        <v>11825723</v>
      </c>
      <c r="F11835">
        <v>0</v>
      </c>
    </row>
    <row r="11836" spans="1:6" x14ac:dyDescent="0.3">
      <c r="A11836" s="1" t="s">
        <v>11</v>
      </c>
      <c r="B11836" t="b">
        <v>0</v>
      </c>
      <c r="C11836">
        <v>28982915039801</v>
      </c>
      <c r="D11836">
        <v>28982931512405</v>
      </c>
      <c r="E11836">
        <v>16472604</v>
      </c>
      <c r="F11836">
        <v>0</v>
      </c>
    </row>
    <row r="11837" spans="1:6" x14ac:dyDescent="0.3">
      <c r="A11837" s="1" t="s">
        <v>15</v>
      </c>
      <c r="B11837" t="b">
        <v>0</v>
      </c>
      <c r="C11837">
        <v>28982932201013</v>
      </c>
      <c r="D11837">
        <v>28982949242094</v>
      </c>
      <c r="E11837">
        <v>17041081</v>
      </c>
      <c r="F11837">
        <v>0</v>
      </c>
    </row>
    <row r="11838" spans="1:6" x14ac:dyDescent="0.3">
      <c r="A11838" s="1" t="s">
        <v>12</v>
      </c>
      <c r="B11838" t="b">
        <v>0</v>
      </c>
      <c r="C11838">
        <v>28982950089077</v>
      </c>
      <c r="D11838">
        <v>28982962080819</v>
      </c>
      <c r="E11838">
        <v>11991742</v>
      </c>
      <c r="F11838">
        <v>0</v>
      </c>
    </row>
    <row r="11839" spans="1:6" x14ac:dyDescent="0.3">
      <c r="A11839" s="1" t="s">
        <v>7</v>
      </c>
      <c r="B11839" t="b">
        <v>0</v>
      </c>
      <c r="C11839">
        <v>28982962332511</v>
      </c>
      <c r="D11839">
        <v>28982977596760</v>
      </c>
      <c r="E11839">
        <v>15264249</v>
      </c>
      <c r="F11839">
        <v>0</v>
      </c>
    </row>
    <row r="11840" spans="1:6" x14ac:dyDescent="0.3">
      <c r="A11840" s="1" t="s">
        <v>12</v>
      </c>
      <c r="B11840" t="b">
        <v>0</v>
      </c>
      <c r="C11840">
        <v>28982977613708</v>
      </c>
      <c r="D11840">
        <v>28982993055339</v>
      </c>
      <c r="E11840">
        <v>15441631</v>
      </c>
      <c r="F11840">
        <v>0</v>
      </c>
    </row>
    <row r="11841" spans="1:6" x14ac:dyDescent="0.3">
      <c r="A11841" s="1" t="s">
        <v>10</v>
      </c>
      <c r="B11841" t="b">
        <v>0</v>
      </c>
      <c r="C11841">
        <v>28982993067390</v>
      </c>
      <c r="D11841">
        <v>28983008761357</v>
      </c>
      <c r="E11841">
        <v>15693967</v>
      </c>
      <c r="F11841">
        <v>0</v>
      </c>
    </row>
    <row r="11842" spans="1:6" x14ac:dyDescent="0.3">
      <c r="A11842" s="1" t="s">
        <v>6</v>
      </c>
      <c r="B11842" t="b">
        <v>0</v>
      </c>
      <c r="C11842">
        <v>28983008778367</v>
      </c>
      <c r="D11842">
        <v>28983024248018</v>
      </c>
      <c r="E11842">
        <v>15469651</v>
      </c>
      <c r="F11842">
        <v>0</v>
      </c>
    </row>
    <row r="11843" spans="1:6" x14ac:dyDescent="0.3">
      <c r="A11843" s="1" t="s">
        <v>14</v>
      </c>
      <c r="B11843" t="b">
        <v>0</v>
      </c>
      <c r="C11843">
        <v>28983025007069</v>
      </c>
      <c r="D11843">
        <v>28983042271119</v>
      </c>
      <c r="E11843">
        <v>17264050</v>
      </c>
      <c r="F11843">
        <v>0</v>
      </c>
    </row>
    <row r="11844" spans="1:6" x14ac:dyDescent="0.3">
      <c r="A11844" s="1" t="s">
        <v>11</v>
      </c>
      <c r="B11844" t="b">
        <v>0</v>
      </c>
      <c r="C11844">
        <v>28983042342996</v>
      </c>
      <c r="D11844">
        <v>28983056494244</v>
      </c>
      <c r="E11844">
        <v>14151248</v>
      </c>
      <c r="F11844">
        <v>0</v>
      </c>
    </row>
    <row r="11845" spans="1:6" x14ac:dyDescent="0.3">
      <c r="A11845" s="1" t="s">
        <v>15</v>
      </c>
      <c r="B11845" t="b">
        <v>0</v>
      </c>
      <c r="C11845">
        <v>28983057185829</v>
      </c>
      <c r="D11845">
        <v>28983074406898</v>
      </c>
      <c r="E11845">
        <v>17221069</v>
      </c>
      <c r="F11845">
        <v>0</v>
      </c>
    </row>
    <row r="11846" spans="1:6" x14ac:dyDescent="0.3">
      <c r="A11846" s="1" t="s">
        <v>11</v>
      </c>
      <c r="B11846" t="b">
        <v>0</v>
      </c>
      <c r="C11846">
        <v>28983075250578</v>
      </c>
      <c r="D11846">
        <v>28983087811868</v>
      </c>
      <c r="E11846">
        <v>12561290</v>
      </c>
      <c r="F11846">
        <v>0</v>
      </c>
    </row>
    <row r="11847" spans="1:6" x14ac:dyDescent="0.3">
      <c r="A11847" s="1" t="s">
        <v>12</v>
      </c>
      <c r="B11847" t="b">
        <v>0</v>
      </c>
      <c r="C11847">
        <v>28983087838033</v>
      </c>
      <c r="D11847">
        <v>28983102586329</v>
      </c>
      <c r="E11847">
        <v>14748296</v>
      </c>
      <c r="F11847">
        <v>0</v>
      </c>
    </row>
    <row r="11848" spans="1:6" x14ac:dyDescent="0.3">
      <c r="A11848" s="1" t="s">
        <v>10</v>
      </c>
      <c r="B11848" t="b">
        <v>0</v>
      </c>
      <c r="C11848">
        <v>28983102599607</v>
      </c>
      <c r="D11848">
        <v>28983118073568</v>
      </c>
      <c r="E11848">
        <v>15473961</v>
      </c>
      <c r="F11848">
        <v>0</v>
      </c>
    </row>
    <row r="11849" spans="1:6" x14ac:dyDescent="0.3">
      <c r="A11849" s="1" t="s">
        <v>7</v>
      </c>
      <c r="B11849" t="b">
        <v>0</v>
      </c>
      <c r="C11849">
        <v>28983118299260</v>
      </c>
      <c r="D11849">
        <v>28983133792018</v>
      </c>
      <c r="E11849">
        <v>15492758</v>
      </c>
      <c r="F11849">
        <v>0</v>
      </c>
    </row>
    <row r="11850" spans="1:6" x14ac:dyDescent="0.3">
      <c r="A11850" s="1" t="s">
        <v>15</v>
      </c>
      <c r="B11850" t="b">
        <v>0</v>
      </c>
      <c r="C11850">
        <v>28983134443990</v>
      </c>
      <c r="D11850">
        <v>28983152595876</v>
      </c>
      <c r="E11850">
        <v>18151886</v>
      </c>
      <c r="F11850">
        <v>0</v>
      </c>
    </row>
    <row r="11851" spans="1:6" x14ac:dyDescent="0.3">
      <c r="A11851" s="1" t="s">
        <v>6</v>
      </c>
      <c r="B11851" t="b">
        <v>0</v>
      </c>
      <c r="C11851">
        <v>28983153440328</v>
      </c>
      <c r="D11851">
        <v>28983164944035</v>
      </c>
      <c r="E11851">
        <v>11503707</v>
      </c>
      <c r="F11851">
        <v>0</v>
      </c>
    </row>
    <row r="11852" spans="1:6" x14ac:dyDescent="0.3">
      <c r="A11852" s="1" t="s">
        <v>12</v>
      </c>
      <c r="B11852" t="b">
        <v>0</v>
      </c>
      <c r="C11852">
        <v>28983164958538</v>
      </c>
      <c r="D11852">
        <v>28983180958098</v>
      </c>
      <c r="E11852">
        <v>15999560</v>
      </c>
      <c r="F11852">
        <v>0</v>
      </c>
    </row>
    <row r="11853" spans="1:6" x14ac:dyDescent="0.3">
      <c r="A11853" s="1" t="s">
        <v>9</v>
      </c>
      <c r="B11853" t="b">
        <v>0</v>
      </c>
      <c r="C11853">
        <v>28983181154968</v>
      </c>
      <c r="D11853">
        <v>28983196376893</v>
      </c>
      <c r="E11853">
        <v>15221925</v>
      </c>
      <c r="F11853">
        <v>0</v>
      </c>
    </row>
    <row r="11854" spans="1:6" x14ac:dyDescent="0.3">
      <c r="A11854" s="1" t="s">
        <v>8</v>
      </c>
      <c r="B11854" t="b">
        <v>0</v>
      </c>
      <c r="C11854">
        <v>28983196568802</v>
      </c>
      <c r="D11854">
        <v>28983212100477</v>
      </c>
      <c r="E11854">
        <v>15531675</v>
      </c>
      <c r="F11854">
        <v>0</v>
      </c>
    </row>
    <row r="11855" spans="1:6" x14ac:dyDescent="0.3">
      <c r="A11855" s="1" t="s">
        <v>6</v>
      </c>
      <c r="B11855" t="b">
        <v>0</v>
      </c>
      <c r="C11855">
        <v>28983212126867</v>
      </c>
      <c r="D11855">
        <v>28983227535330</v>
      </c>
      <c r="E11855">
        <v>15408463</v>
      </c>
      <c r="F11855">
        <v>0</v>
      </c>
    </row>
    <row r="11856" spans="1:6" x14ac:dyDescent="0.3">
      <c r="A11856" s="1" t="s">
        <v>12</v>
      </c>
      <c r="B11856" t="b">
        <v>0</v>
      </c>
      <c r="C11856">
        <v>28983227546085</v>
      </c>
      <c r="D11856">
        <v>28983243135703</v>
      </c>
      <c r="E11856">
        <v>15589618</v>
      </c>
      <c r="F11856">
        <v>0</v>
      </c>
    </row>
    <row r="11857" spans="1:6" x14ac:dyDescent="0.3">
      <c r="A11857" s="1" t="s">
        <v>10</v>
      </c>
      <c r="B11857" t="b">
        <v>0</v>
      </c>
      <c r="C11857">
        <v>28983243150431</v>
      </c>
      <c r="D11857">
        <v>28983258776378</v>
      </c>
      <c r="E11857">
        <v>15625947</v>
      </c>
      <c r="F11857">
        <v>0</v>
      </c>
    </row>
    <row r="11858" spans="1:6" x14ac:dyDescent="0.3">
      <c r="A11858" s="1" t="s">
        <v>6</v>
      </c>
      <c r="B11858" t="b">
        <v>0</v>
      </c>
      <c r="C11858">
        <v>28983258789969</v>
      </c>
      <c r="D11858">
        <v>28983274322341</v>
      </c>
      <c r="E11858">
        <v>15532372</v>
      </c>
      <c r="F11858">
        <v>0</v>
      </c>
    </row>
    <row r="11859" spans="1:6" x14ac:dyDescent="0.3">
      <c r="A11859" s="1" t="s">
        <v>11</v>
      </c>
      <c r="B11859" t="b">
        <v>0</v>
      </c>
      <c r="C11859">
        <v>28983274346138</v>
      </c>
      <c r="D11859">
        <v>28983291097005</v>
      </c>
      <c r="E11859">
        <v>16750867</v>
      </c>
      <c r="F11859">
        <v>0</v>
      </c>
    </row>
    <row r="11860" spans="1:6" x14ac:dyDescent="0.3">
      <c r="A11860" s="1" t="s">
        <v>13</v>
      </c>
      <c r="B11860" t="b">
        <v>0</v>
      </c>
      <c r="C11860">
        <v>28983291128114</v>
      </c>
      <c r="D11860">
        <v>28983305709166</v>
      </c>
      <c r="E11860">
        <v>14581052</v>
      </c>
      <c r="F11860">
        <v>0</v>
      </c>
    </row>
    <row r="11861" spans="1:6" x14ac:dyDescent="0.3">
      <c r="A11861" s="1" t="s">
        <v>12</v>
      </c>
      <c r="B11861" t="b">
        <v>0</v>
      </c>
      <c r="C11861">
        <v>28983305727530</v>
      </c>
      <c r="D11861">
        <v>28983321258526</v>
      </c>
      <c r="E11861">
        <v>15530996</v>
      </c>
      <c r="F11861">
        <v>0</v>
      </c>
    </row>
    <row r="11862" spans="1:6" x14ac:dyDescent="0.3">
      <c r="A11862" s="1" t="s">
        <v>12</v>
      </c>
      <c r="B11862" t="b">
        <v>0</v>
      </c>
      <c r="C11862">
        <v>28983321272035</v>
      </c>
      <c r="D11862">
        <v>28983336923066</v>
      </c>
      <c r="E11862">
        <v>15651031</v>
      </c>
      <c r="F11862">
        <v>0</v>
      </c>
    </row>
    <row r="11863" spans="1:6" x14ac:dyDescent="0.3">
      <c r="A11863" s="1" t="s">
        <v>14</v>
      </c>
      <c r="B11863" t="b">
        <v>0</v>
      </c>
      <c r="C11863">
        <v>28983337702220</v>
      </c>
      <c r="D11863">
        <v>28983354766491</v>
      </c>
      <c r="E11863">
        <v>17064271</v>
      </c>
      <c r="F11863">
        <v>0</v>
      </c>
    </row>
    <row r="11864" spans="1:6" x14ac:dyDescent="0.3">
      <c r="A11864" s="1" t="s">
        <v>6</v>
      </c>
      <c r="B11864" t="b">
        <v>0</v>
      </c>
      <c r="C11864">
        <v>28983354825096</v>
      </c>
      <c r="D11864">
        <v>28983368136598</v>
      </c>
      <c r="E11864">
        <v>13311502</v>
      </c>
      <c r="F11864">
        <v>0</v>
      </c>
    </row>
    <row r="11865" spans="1:6" x14ac:dyDescent="0.3">
      <c r="A11865" s="1" t="s">
        <v>12</v>
      </c>
      <c r="B11865" t="b">
        <v>0</v>
      </c>
      <c r="C11865">
        <v>28983368158347</v>
      </c>
      <c r="D11865">
        <v>28983383782340</v>
      </c>
      <c r="E11865">
        <v>15623993</v>
      </c>
      <c r="F11865">
        <v>0</v>
      </c>
    </row>
    <row r="11866" spans="1:6" x14ac:dyDescent="0.3">
      <c r="A11866" s="1" t="s">
        <v>7</v>
      </c>
      <c r="B11866" t="b">
        <v>0</v>
      </c>
      <c r="C11866">
        <v>28983384006986</v>
      </c>
      <c r="D11866">
        <v>28983399670125</v>
      </c>
      <c r="E11866">
        <v>15663139</v>
      </c>
      <c r="F11866">
        <v>0</v>
      </c>
    </row>
    <row r="11867" spans="1:6" x14ac:dyDescent="0.3">
      <c r="A11867" s="1" t="s">
        <v>14</v>
      </c>
      <c r="B11867" t="b">
        <v>0</v>
      </c>
      <c r="C11867">
        <v>28983400458774</v>
      </c>
      <c r="D11867">
        <v>28983417291348</v>
      </c>
      <c r="E11867">
        <v>16832574</v>
      </c>
      <c r="F11867">
        <v>0</v>
      </c>
    </row>
    <row r="11868" spans="1:6" x14ac:dyDescent="0.3">
      <c r="A11868" s="1" t="s">
        <v>12</v>
      </c>
      <c r="B11868" t="b">
        <v>0</v>
      </c>
      <c r="C11868">
        <v>28983417349589</v>
      </c>
      <c r="D11868">
        <v>28983430747703</v>
      </c>
      <c r="E11868">
        <v>13398114</v>
      </c>
      <c r="F11868">
        <v>0</v>
      </c>
    </row>
    <row r="11869" spans="1:6" x14ac:dyDescent="0.3">
      <c r="A11869" s="1" t="s">
        <v>7</v>
      </c>
      <c r="B11869" t="b">
        <v>0</v>
      </c>
      <c r="C11869">
        <v>28983430975999</v>
      </c>
      <c r="D11869">
        <v>28983446420195</v>
      </c>
      <c r="E11869">
        <v>15444196</v>
      </c>
      <c r="F11869">
        <v>0</v>
      </c>
    </row>
    <row r="11870" spans="1:6" x14ac:dyDescent="0.3">
      <c r="A11870" s="1" t="s">
        <v>9</v>
      </c>
      <c r="B11870" t="b">
        <v>0</v>
      </c>
      <c r="C11870">
        <v>28983446591910</v>
      </c>
      <c r="D11870">
        <v>28983462094675</v>
      </c>
      <c r="E11870">
        <v>15502765</v>
      </c>
      <c r="F11870">
        <v>0</v>
      </c>
    </row>
    <row r="11871" spans="1:6" x14ac:dyDescent="0.3">
      <c r="A11871" s="1" t="s">
        <v>10</v>
      </c>
      <c r="B11871" t="b">
        <v>0</v>
      </c>
      <c r="C11871">
        <v>28983462119298</v>
      </c>
      <c r="D11871">
        <v>28983477560272</v>
      </c>
      <c r="E11871">
        <v>15440974</v>
      </c>
      <c r="F11871">
        <v>0</v>
      </c>
    </row>
    <row r="11872" spans="1:6" x14ac:dyDescent="0.3">
      <c r="A11872" s="1" t="s">
        <v>14</v>
      </c>
      <c r="B11872" t="b">
        <v>0</v>
      </c>
      <c r="C11872">
        <v>28983478311921</v>
      </c>
      <c r="D11872">
        <v>28983495416838</v>
      </c>
      <c r="E11872">
        <v>17104917</v>
      </c>
      <c r="F11872">
        <v>0</v>
      </c>
    </row>
    <row r="11873" spans="1:6" x14ac:dyDescent="0.3">
      <c r="A11873" s="1" t="s">
        <v>7</v>
      </c>
      <c r="B11873" t="b">
        <v>0</v>
      </c>
      <c r="C11873">
        <v>28983495673867</v>
      </c>
      <c r="D11873">
        <v>28983508950418</v>
      </c>
      <c r="E11873">
        <v>13276551</v>
      </c>
      <c r="F11873">
        <v>0</v>
      </c>
    </row>
    <row r="11874" spans="1:6" x14ac:dyDescent="0.3">
      <c r="A11874" s="1" t="s">
        <v>7</v>
      </c>
      <c r="B11874" t="b">
        <v>0</v>
      </c>
      <c r="C11874">
        <v>28983509165351</v>
      </c>
      <c r="D11874">
        <v>28983524503011</v>
      </c>
      <c r="E11874">
        <v>15337660</v>
      </c>
      <c r="F11874">
        <v>0</v>
      </c>
    </row>
    <row r="11875" spans="1:6" x14ac:dyDescent="0.3">
      <c r="A11875" s="1" t="s">
        <v>14</v>
      </c>
      <c r="B11875" t="b">
        <v>0</v>
      </c>
      <c r="C11875">
        <v>28983525261395</v>
      </c>
      <c r="D11875">
        <v>28983542257338</v>
      </c>
      <c r="E11875">
        <v>16995943</v>
      </c>
      <c r="F11875">
        <v>0</v>
      </c>
    </row>
    <row r="11876" spans="1:6" x14ac:dyDescent="0.3">
      <c r="A11876" s="1" t="s">
        <v>6</v>
      </c>
      <c r="B11876" t="b">
        <v>0</v>
      </c>
      <c r="C11876">
        <v>28983542315199</v>
      </c>
      <c r="D11876">
        <v>28983555640214</v>
      </c>
      <c r="E11876">
        <v>13325015</v>
      </c>
      <c r="F11876">
        <v>0</v>
      </c>
    </row>
    <row r="11877" spans="1:6" x14ac:dyDescent="0.3">
      <c r="A11877" s="1" t="s">
        <v>9</v>
      </c>
      <c r="B11877" t="b">
        <v>0</v>
      </c>
      <c r="C11877">
        <v>28983555815301</v>
      </c>
      <c r="D11877">
        <v>28983571360774</v>
      </c>
      <c r="E11877">
        <v>15545473</v>
      </c>
      <c r="F11877">
        <v>0</v>
      </c>
    </row>
    <row r="11878" spans="1:6" x14ac:dyDescent="0.3">
      <c r="A11878" s="1" t="s">
        <v>14</v>
      </c>
      <c r="B11878" t="b">
        <v>0</v>
      </c>
      <c r="C11878">
        <v>28983572098667</v>
      </c>
      <c r="D11878">
        <v>28983589466514</v>
      </c>
      <c r="E11878">
        <v>17367847</v>
      </c>
      <c r="F11878">
        <v>0</v>
      </c>
    </row>
    <row r="11879" spans="1:6" x14ac:dyDescent="0.3">
      <c r="A11879" s="1" t="s">
        <v>10</v>
      </c>
      <c r="B11879" t="b">
        <v>0</v>
      </c>
      <c r="C11879">
        <v>28983589527520</v>
      </c>
      <c r="D11879">
        <v>28983602611196</v>
      </c>
      <c r="E11879">
        <v>13083676</v>
      </c>
      <c r="F11879">
        <v>0</v>
      </c>
    </row>
    <row r="11880" spans="1:6" x14ac:dyDescent="0.3">
      <c r="A11880" s="1" t="s">
        <v>6</v>
      </c>
      <c r="B11880" t="b">
        <v>0</v>
      </c>
      <c r="C11880">
        <v>28983602624047</v>
      </c>
      <c r="D11880">
        <v>28983618319866</v>
      </c>
      <c r="E11880">
        <v>15695819</v>
      </c>
      <c r="F11880">
        <v>0</v>
      </c>
    </row>
    <row r="11881" spans="1:6" x14ac:dyDescent="0.3">
      <c r="A11881" s="1" t="s">
        <v>6</v>
      </c>
      <c r="B11881" t="b">
        <v>0</v>
      </c>
      <c r="C11881">
        <v>28983618336195</v>
      </c>
      <c r="D11881">
        <v>28983633808327</v>
      </c>
      <c r="E11881">
        <v>15472132</v>
      </c>
      <c r="F11881">
        <v>0</v>
      </c>
    </row>
    <row r="11882" spans="1:6" x14ac:dyDescent="0.3">
      <c r="A11882" s="1" t="s">
        <v>13</v>
      </c>
      <c r="B11882" t="b">
        <v>0</v>
      </c>
      <c r="C11882">
        <v>28983633823117</v>
      </c>
      <c r="D11882">
        <v>28983649422573</v>
      </c>
      <c r="E11882">
        <v>15599456</v>
      </c>
      <c r="F11882">
        <v>0</v>
      </c>
    </row>
    <row r="11883" spans="1:6" x14ac:dyDescent="0.3">
      <c r="A11883" s="1" t="s">
        <v>15</v>
      </c>
      <c r="B11883" t="b">
        <v>0</v>
      </c>
      <c r="C11883">
        <v>28983650095221</v>
      </c>
      <c r="D11883">
        <v>28983668090314</v>
      </c>
      <c r="E11883">
        <v>17995093</v>
      </c>
      <c r="F11883">
        <v>0</v>
      </c>
    </row>
    <row r="11884" spans="1:6" x14ac:dyDescent="0.3">
      <c r="A11884" s="1" t="s">
        <v>14</v>
      </c>
      <c r="B11884" t="b">
        <v>0</v>
      </c>
      <c r="C11884">
        <v>28983669674043</v>
      </c>
      <c r="D11884">
        <v>28983682980658</v>
      </c>
      <c r="E11884">
        <v>13306615</v>
      </c>
      <c r="F11884">
        <v>0</v>
      </c>
    </row>
    <row r="11885" spans="1:6" x14ac:dyDescent="0.3">
      <c r="A11885" s="1" t="s">
        <v>14</v>
      </c>
      <c r="B11885" t="b">
        <v>0</v>
      </c>
      <c r="C11885">
        <v>28983683806687</v>
      </c>
      <c r="D11885">
        <v>28983698686530</v>
      </c>
      <c r="E11885">
        <v>14879843</v>
      </c>
      <c r="F11885">
        <v>0</v>
      </c>
    </row>
    <row r="11886" spans="1:6" x14ac:dyDescent="0.3">
      <c r="A11886" s="1" t="s">
        <v>14</v>
      </c>
      <c r="B11886" t="b">
        <v>0</v>
      </c>
      <c r="C11886">
        <v>28983699510670</v>
      </c>
      <c r="D11886">
        <v>28983714467329</v>
      </c>
      <c r="E11886">
        <v>14956659</v>
      </c>
      <c r="F11886">
        <v>0</v>
      </c>
    </row>
    <row r="11887" spans="1:6" x14ac:dyDescent="0.3">
      <c r="A11887" s="1" t="s">
        <v>10</v>
      </c>
      <c r="B11887" t="b">
        <v>0</v>
      </c>
      <c r="C11887">
        <v>28983714628873</v>
      </c>
      <c r="D11887">
        <v>28983727852278</v>
      </c>
      <c r="E11887">
        <v>13223405</v>
      </c>
      <c r="F11887">
        <v>0</v>
      </c>
    </row>
    <row r="11888" spans="1:6" x14ac:dyDescent="0.3">
      <c r="A11888" s="1" t="s">
        <v>10</v>
      </c>
      <c r="B11888" t="b">
        <v>0</v>
      </c>
      <c r="C11888">
        <v>28983727880153</v>
      </c>
      <c r="D11888">
        <v>28983743221568</v>
      </c>
      <c r="E11888">
        <v>15341415</v>
      </c>
      <c r="F11888">
        <v>0</v>
      </c>
    </row>
    <row r="11889" spans="1:6" x14ac:dyDescent="0.3">
      <c r="A11889" s="1" t="s">
        <v>9</v>
      </c>
      <c r="B11889" t="b">
        <v>0</v>
      </c>
      <c r="C11889">
        <v>28983743399009</v>
      </c>
      <c r="D11889">
        <v>28983759109676</v>
      </c>
      <c r="E11889">
        <v>15710667</v>
      </c>
      <c r="F11889">
        <v>0</v>
      </c>
    </row>
    <row r="11890" spans="1:6" x14ac:dyDescent="0.3">
      <c r="A11890" s="1" t="s">
        <v>15</v>
      </c>
      <c r="B11890" t="b">
        <v>0</v>
      </c>
      <c r="C11890">
        <v>28983759774097</v>
      </c>
      <c r="D11890">
        <v>28983777795905</v>
      </c>
      <c r="E11890">
        <v>18021808</v>
      </c>
      <c r="F11890">
        <v>0</v>
      </c>
    </row>
    <row r="11891" spans="1:6" x14ac:dyDescent="0.3">
      <c r="A11891" s="1" t="s">
        <v>13</v>
      </c>
      <c r="B11891" t="b">
        <v>0</v>
      </c>
      <c r="C11891">
        <v>28983778637944</v>
      </c>
      <c r="D11891">
        <v>28983790182141</v>
      </c>
      <c r="E11891">
        <v>11544197</v>
      </c>
      <c r="F11891">
        <v>0</v>
      </c>
    </row>
    <row r="11892" spans="1:6" x14ac:dyDescent="0.3">
      <c r="A11892" s="1" t="s">
        <v>9</v>
      </c>
      <c r="B11892" t="b">
        <v>0</v>
      </c>
      <c r="C11892">
        <v>28983790389578</v>
      </c>
      <c r="D11892">
        <v>28983805898933</v>
      </c>
      <c r="E11892">
        <v>15509355</v>
      </c>
      <c r="F11892">
        <v>0</v>
      </c>
    </row>
    <row r="11893" spans="1:6" x14ac:dyDescent="0.3">
      <c r="A11893" s="1" t="s">
        <v>8</v>
      </c>
      <c r="B11893" t="b">
        <v>0</v>
      </c>
      <c r="C11893">
        <v>28983806115336</v>
      </c>
      <c r="D11893">
        <v>28983821589813</v>
      </c>
      <c r="E11893">
        <v>15474477</v>
      </c>
      <c r="F11893">
        <v>0</v>
      </c>
    </row>
    <row r="11894" spans="1:6" x14ac:dyDescent="0.3">
      <c r="A11894" s="1" t="s">
        <v>13</v>
      </c>
      <c r="B11894" t="b">
        <v>0</v>
      </c>
      <c r="C11894">
        <v>28983821616383</v>
      </c>
      <c r="D11894">
        <v>28983837195355</v>
      </c>
      <c r="E11894">
        <v>15578972</v>
      </c>
      <c r="F11894">
        <v>0</v>
      </c>
    </row>
    <row r="11895" spans="1:6" x14ac:dyDescent="0.3">
      <c r="A11895" s="1" t="s">
        <v>11</v>
      </c>
      <c r="B11895" t="b">
        <v>0</v>
      </c>
      <c r="C11895">
        <v>28983837240693</v>
      </c>
      <c r="D11895">
        <v>28983853545662</v>
      </c>
      <c r="E11895">
        <v>16304969</v>
      </c>
      <c r="F11895">
        <v>0</v>
      </c>
    </row>
    <row r="11896" spans="1:6" x14ac:dyDescent="0.3">
      <c r="A11896" s="1" t="s">
        <v>9</v>
      </c>
      <c r="B11896" t="b">
        <v>0</v>
      </c>
      <c r="C11896">
        <v>28983853719947</v>
      </c>
      <c r="D11896">
        <v>28983868311437</v>
      </c>
      <c r="E11896">
        <v>14591490</v>
      </c>
      <c r="F11896">
        <v>0</v>
      </c>
    </row>
    <row r="11897" spans="1:6" x14ac:dyDescent="0.3">
      <c r="A11897" s="1" t="s">
        <v>7</v>
      </c>
      <c r="B11897" t="b">
        <v>0</v>
      </c>
      <c r="C11897">
        <v>28983868504075</v>
      </c>
      <c r="D11897">
        <v>28983883935306</v>
      </c>
      <c r="E11897">
        <v>15431231</v>
      </c>
      <c r="F11897">
        <v>0</v>
      </c>
    </row>
    <row r="11898" spans="1:6" x14ac:dyDescent="0.3">
      <c r="A11898" s="1" t="s">
        <v>8</v>
      </c>
      <c r="B11898" t="b">
        <v>0</v>
      </c>
      <c r="C11898">
        <v>28983884149654</v>
      </c>
      <c r="D11898">
        <v>28983899686273</v>
      </c>
      <c r="E11898">
        <v>15536619</v>
      </c>
      <c r="F11898">
        <v>0</v>
      </c>
    </row>
    <row r="11899" spans="1:6" x14ac:dyDescent="0.3">
      <c r="A11899" s="1" t="s">
        <v>10</v>
      </c>
      <c r="B11899" t="b">
        <v>0</v>
      </c>
      <c r="C11899">
        <v>28983899712488</v>
      </c>
      <c r="D11899">
        <v>28983915122734</v>
      </c>
      <c r="E11899">
        <v>15410246</v>
      </c>
      <c r="F11899">
        <v>0</v>
      </c>
    </row>
    <row r="11900" spans="1:6" x14ac:dyDescent="0.3">
      <c r="A11900" s="1" t="s">
        <v>13</v>
      </c>
      <c r="B11900" t="b">
        <v>0</v>
      </c>
      <c r="C11900">
        <v>28983915135015</v>
      </c>
      <c r="D11900">
        <v>28983930769416</v>
      </c>
      <c r="E11900">
        <v>15634401</v>
      </c>
      <c r="F11900">
        <v>0</v>
      </c>
    </row>
    <row r="11901" spans="1:6" x14ac:dyDescent="0.3">
      <c r="A11901" s="1" t="s">
        <v>8</v>
      </c>
      <c r="B11901" t="b">
        <v>0</v>
      </c>
      <c r="C11901">
        <v>28983930960692</v>
      </c>
      <c r="D11901">
        <v>28983946863974</v>
      </c>
      <c r="E11901">
        <v>15903282</v>
      </c>
      <c r="F11901">
        <v>0</v>
      </c>
    </row>
    <row r="11902" spans="1:6" x14ac:dyDescent="0.3">
      <c r="A11902" s="1" t="s">
        <v>12</v>
      </c>
      <c r="B11902" t="b">
        <v>0</v>
      </c>
      <c r="C11902">
        <v>28983946910949</v>
      </c>
      <c r="D11902">
        <v>28983962148783</v>
      </c>
      <c r="E11902">
        <v>15237834</v>
      </c>
      <c r="F11902">
        <v>0</v>
      </c>
    </row>
    <row r="11903" spans="1:6" x14ac:dyDescent="0.3">
      <c r="A11903" s="1" t="s">
        <v>9</v>
      </c>
      <c r="B11903" t="b">
        <v>0</v>
      </c>
      <c r="C11903">
        <v>28983962350966</v>
      </c>
      <c r="D11903">
        <v>28983977836071</v>
      </c>
      <c r="E11903">
        <v>15485105</v>
      </c>
      <c r="F11903">
        <v>0</v>
      </c>
    </row>
    <row r="11904" spans="1:6" x14ac:dyDescent="0.3">
      <c r="A11904" s="1" t="s">
        <v>9</v>
      </c>
      <c r="B11904" t="b">
        <v>0</v>
      </c>
      <c r="C11904">
        <v>28983977908836</v>
      </c>
      <c r="D11904">
        <v>28983993441610</v>
      </c>
      <c r="E11904">
        <v>15532774</v>
      </c>
      <c r="F11904">
        <v>0</v>
      </c>
    </row>
    <row r="11905" spans="1:6" x14ac:dyDescent="0.3">
      <c r="A11905" s="1" t="s">
        <v>7</v>
      </c>
      <c r="B11905" t="b">
        <v>0</v>
      </c>
      <c r="C11905">
        <v>28983993657565</v>
      </c>
      <c r="D11905">
        <v>28984008899799</v>
      </c>
      <c r="E11905">
        <v>15242234</v>
      </c>
      <c r="F11905">
        <v>0</v>
      </c>
    </row>
    <row r="11906" spans="1:6" x14ac:dyDescent="0.3">
      <c r="A11906" s="1" t="s">
        <v>11</v>
      </c>
      <c r="B11906" t="b">
        <v>0</v>
      </c>
      <c r="C11906">
        <v>28984008937318</v>
      </c>
      <c r="D11906">
        <v>28984025314095</v>
      </c>
      <c r="E11906">
        <v>16376777</v>
      </c>
      <c r="F11906">
        <v>0</v>
      </c>
    </row>
    <row r="11907" spans="1:6" x14ac:dyDescent="0.3">
      <c r="A11907" s="1" t="s">
        <v>11</v>
      </c>
      <c r="B11907" t="b">
        <v>0</v>
      </c>
      <c r="C11907">
        <v>28984025339655</v>
      </c>
      <c r="D11907">
        <v>28984040944235</v>
      </c>
      <c r="E11907">
        <v>15604580</v>
      </c>
      <c r="F11907">
        <v>0</v>
      </c>
    </row>
    <row r="11908" spans="1:6" x14ac:dyDescent="0.3">
      <c r="A11908" s="1" t="s">
        <v>12</v>
      </c>
      <c r="B11908" t="b">
        <v>0</v>
      </c>
      <c r="C11908">
        <v>28984040960790</v>
      </c>
      <c r="D11908">
        <v>28984055974971</v>
      </c>
      <c r="E11908">
        <v>15014181</v>
      </c>
      <c r="F11908">
        <v>0</v>
      </c>
    </row>
    <row r="11909" spans="1:6" x14ac:dyDescent="0.3">
      <c r="A11909" s="1" t="s">
        <v>13</v>
      </c>
      <c r="B11909" t="b">
        <v>0</v>
      </c>
      <c r="C11909">
        <v>28984055997637</v>
      </c>
      <c r="D11909">
        <v>28984071453864</v>
      </c>
      <c r="E11909">
        <v>15456227</v>
      </c>
      <c r="F11909">
        <v>0</v>
      </c>
    </row>
    <row r="11910" spans="1:6" x14ac:dyDescent="0.3">
      <c r="A11910" s="1" t="s">
        <v>9</v>
      </c>
      <c r="B11910" t="b">
        <v>0</v>
      </c>
      <c r="C11910">
        <v>28984071632817</v>
      </c>
      <c r="D11910">
        <v>28984087271310</v>
      </c>
      <c r="E11910">
        <v>15638493</v>
      </c>
      <c r="F11910">
        <v>0</v>
      </c>
    </row>
    <row r="11911" spans="1:6" x14ac:dyDescent="0.3">
      <c r="A11911" s="1" t="s">
        <v>7</v>
      </c>
      <c r="B11911" t="b">
        <v>0</v>
      </c>
      <c r="C11911">
        <v>28984087485498</v>
      </c>
      <c r="D11911">
        <v>28984102709094</v>
      </c>
      <c r="E11911">
        <v>15223596</v>
      </c>
      <c r="F11911">
        <v>0</v>
      </c>
    </row>
    <row r="11912" spans="1:6" x14ac:dyDescent="0.3">
      <c r="A11912" s="1" t="s">
        <v>13</v>
      </c>
      <c r="B11912" t="b">
        <v>0</v>
      </c>
      <c r="C11912">
        <v>28984102727599</v>
      </c>
      <c r="D11912">
        <v>28984118257131</v>
      </c>
      <c r="E11912">
        <v>15529532</v>
      </c>
      <c r="F11912">
        <v>0</v>
      </c>
    </row>
    <row r="11913" spans="1:6" x14ac:dyDescent="0.3">
      <c r="A11913" s="1" t="s">
        <v>7</v>
      </c>
      <c r="B11913" t="b">
        <v>0</v>
      </c>
      <c r="C11913">
        <v>28984118453550</v>
      </c>
      <c r="D11913">
        <v>28984133959495</v>
      </c>
      <c r="E11913">
        <v>15505945</v>
      </c>
      <c r="F11913">
        <v>0</v>
      </c>
    </row>
    <row r="11914" spans="1:6" x14ac:dyDescent="0.3">
      <c r="A11914" s="1" t="s">
        <v>12</v>
      </c>
      <c r="B11914" t="b">
        <v>0</v>
      </c>
      <c r="C11914">
        <v>28984133983661</v>
      </c>
      <c r="D11914">
        <v>28984149516691</v>
      </c>
      <c r="E11914">
        <v>15533030</v>
      </c>
      <c r="F11914">
        <v>0</v>
      </c>
    </row>
    <row r="11915" spans="1:6" x14ac:dyDescent="0.3">
      <c r="A11915" s="1" t="s">
        <v>8</v>
      </c>
      <c r="B11915" t="b">
        <v>0</v>
      </c>
      <c r="C11915">
        <v>28984149718728</v>
      </c>
      <c r="D11915">
        <v>28984165516275</v>
      </c>
      <c r="E11915">
        <v>15797547</v>
      </c>
      <c r="F11915">
        <v>0</v>
      </c>
    </row>
    <row r="11916" spans="1:6" x14ac:dyDescent="0.3">
      <c r="A11916" s="1" t="s">
        <v>15</v>
      </c>
      <c r="B11916" t="b">
        <v>0</v>
      </c>
      <c r="C11916">
        <v>28984166213067</v>
      </c>
      <c r="D11916">
        <v>28984184057419</v>
      </c>
      <c r="E11916">
        <v>17844352</v>
      </c>
      <c r="F11916">
        <v>0</v>
      </c>
    </row>
    <row r="11917" spans="1:6" x14ac:dyDescent="0.3">
      <c r="A11917" s="1" t="s">
        <v>14</v>
      </c>
      <c r="B11917" t="b">
        <v>0</v>
      </c>
      <c r="C11917">
        <v>28984185681715</v>
      </c>
      <c r="D11917">
        <v>28984198691992</v>
      </c>
      <c r="E11917">
        <v>13010277</v>
      </c>
      <c r="F11917">
        <v>0</v>
      </c>
    </row>
    <row r="11918" spans="1:6" x14ac:dyDescent="0.3">
      <c r="A11918" s="1" t="s">
        <v>7</v>
      </c>
      <c r="B11918" t="b">
        <v>0</v>
      </c>
      <c r="C11918">
        <v>28984198960416</v>
      </c>
      <c r="D11918">
        <v>28984212122703</v>
      </c>
      <c r="E11918">
        <v>13162287</v>
      </c>
      <c r="F11918">
        <v>0</v>
      </c>
    </row>
    <row r="11919" spans="1:6" x14ac:dyDescent="0.3">
      <c r="A11919" s="1" t="s">
        <v>12</v>
      </c>
      <c r="B11919" t="b">
        <v>0</v>
      </c>
      <c r="C11919">
        <v>28984212149184</v>
      </c>
      <c r="D11919">
        <v>28984227659645</v>
      </c>
      <c r="E11919">
        <v>15510461</v>
      </c>
      <c r="F11919">
        <v>0</v>
      </c>
    </row>
    <row r="11920" spans="1:6" x14ac:dyDescent="0.3">
      <c r="A11920" s="1" t="s">
        <v>14</v>
      </c>
      <c r="B11920" t="b">
        <v>0</v>
      </c>
      <c r="C11920">
        <v>28984228419294</v>
      </c>
      <c r="D11920">
        <v>28984245711511</v>
      </c>
      <c r="E11920">
        <v>17292217</v>
      </c>
      <c r="F11920">
        <v>0</v>
      </c>
    </row>
    <row r="11921" spans="1:6" x14ac:dyDescent="0.3">
      <c r="A11921" s="1" t="s">
        <v>7</v>
      </c>
      <c r="B11921" t="b">
        <v>0</v>
      </c>
      <c r="C11921">
        <v>28984245983811</v>
      </c>
      <c r="D11921">
        <v>28984259059651</v>
      </c>
      <c r="E11921">
        <v>13075840</v>
      </c>
      <c r="F11921">
        <v>0</v>
      </c>
    </row>
    <row r="11922" spans="1:6" x14ac:dyDescent="0.3">
      <c r="A11922" s="1" t="s">
        <v>7</v>
      </c>
      <c r="B11922" t="b">
        <v>0</v>
      </c>
      <c r="C11922">
        <v>28984259251706</v>
      </c>
      <c r="D11922">
        <v>28984274853646</v>
      </c>
      <c r="E11922">
        <v>15601940</v>
      </c>
      <c r="F11922">
        <v>0</v>
      </c>
    </row>
    <row r="11923" spans="1:6" x14ac:dyDescent="0.3">
      <c r="A11923" s="1" t="s">
        <v>10</v>
      </c>
      <c r="B11923" t="b">
        <v>0</v>
      </c>
      <c r="C11923">
        <v>28984274894425</v>
      </c>
      <c r="D11923">
        <v>28984290207107</v>
      </c>
      <c r="E11923">
        <v>15312682</v>
      </c>
      <c r="F11923">
        <v>0</v>
      </c>
    </row>
    <row r="11924" spans="1:6" x14ac:dyDescent="0.3">
      <c r="A11924" s="1" t="s">
        <v>9</v>
      </c>
      <c r="B11924" t="b">
        <v>0</v>
      </c>
      <c r="C11924">
        <v>28984290373435</v>
      </c>
      <c r="D11924">
        <v>28984305938834</v>
      </c>
      <c r="E11924">
        <v>15565399</v>
      </c>
      <c r="F11924">
        <v>0</v>
      </c>
    </row>
    <row r="11925" spans="1:6" x14ac:dyDescent="0.3">
      <c r="A11925" s="1" t="s">
        <v>12</v>
      </c>
      <c r="B11925" t="b">
        <v>0</v>
      </c>
      <c r="C11925">
        <v>28984305961361</v>
      </c>
      <c r="D11925">
        <v>28984321375913</v>
      </c>
      <c r="E11925">
        <v>15414552</v>
      </c>
      <c r="F11925">
        <v>0</v>
      </c>
    </row>
    <row r="11926" spans="1:6" x14ac:dyDescent="0.3">
      <c r="A11926" s="1" t="s">
        <v>6</v>
      </c>
      <c r="B11926" t="b">
        <v>0</v>
      </c>
      <c r="C11926">
        <v>28984321389351</v>
      </c>
      <c r="D11926">
        <v>28984336965627</v>
      </c>
      <c r="E11926">
        <v>15576276</v>
      </c>
      <c r="F11926">
        <v>0</v>
      </c>
    </row>
    <row r="11927" spans="1:6" x14ac:dyDescent="0.3">
      <c r="A11927" s="1" t="s">
        <v>11</v>
      </c>
      <c r="B11927" t="b">
        <v>0</v>
      </c>
      <c r="C11927">
        <v>28984336989426</v>
      </c>
      <c r="D11927">
        <v>28984353533448</v>
      </c>
      <c r="E11927">
        <v>16544022</v>
      </c>
      <c r="F11927">
        <v>0</v>
      </c>
    </row>
    <row r="11928" spans="1:6" x14ac:dyDescent="0.3">
      <c r="A11928" s="1" t="s">
        <v>15</v>
      </c>
      <c r="B11928" t="b">
        <v>0</v>
      </c>
      <c r="C11928">
        <v>28984354193324</v>
      </c>
      <c r="D11928">
        <v>28984371572768</v>
      </c>
      <c r="E11928">
        <v>17379444</v>
      </c>
      <c r="F11928">
        <v>0</v>
      </c>
    </row>
    <row r="11929" spans="1:6" x14ac:dyDescent="0.3">
      <c r="A11929" s="1" t="s">
        <v>8</v>
      </c>
      <c r="B11929" t="b">
        <v>0</v>
      </c>
      <c r="C11929">
        <v>28984372629938</v>
      </c>
      <c r="D11929">
        <v>28984384322052</v>
      </c>
      <c r="E11929">
        <v>11692114</v>
      </c>
      <c r="F11929">
        <v>0</v>
      </c>
    </row>
    <row r="11930" spans="1:6" x14ac:dyDescent="0.3">
      <c r="A11930" s="1" t="s">
        <v>7</v>
      </c>
      <c r="B11930" t="b">
        <v>0</v>
      </c>
      <c r="C11930">
        <v>28984384560307</v>
      </c>
      <c r="D11930">
        <v>28984399655227</v>
      </c>
      <c r="E11930">
        <v>15094920</v>
      </c>
      <c r="F11930">
        <v>0</v>
      </c>
    </row>
    <row r="11931" spans="1:6" x14ac:dyDescent="0.3">
      <c r="A11931" s="1" t="s">
        <v>9</v>
      </c>
      <c r="B11931" t="b">
        <v>0</v>
      </c>
      <c r="C11931">
        <v>28984399818558</v>
      </c>
      <c r="D11931">
        <v>28984415338897</v>
      </c>
      <c r="E11931">
        <v>15520339</v>
      </c>
      <c r="F11931">
        <v>0</v>
      </c>
    </row>
    <row r="11932" spans="1:6" x14ac:dyDescent="0.3">
      <c r="A11932" s="1" t="s">
        <v>10</v>
      </c>
      <c r="B11932" t="b">
        <v>0</v>
      </c>
      <c r="C11932">
        <v>28984415354960</v>
      </c>
      <c r="D11932">
        <v>28984430903637</v>
      </c>
      <c r="E11932">
        <v>15548677</v>
      </c>
      <c r="F11932">
        <v>0</v>
      </c>
    </row>
    <row r="11933" spans="1:6" x14ac:dyDescent="0.3">
      <c r="A11933" s="1" t="s">
        <v>6</v>
      </c>
      <c r="B11933" t="b">
        <v>0</v>
      </c>
      <c r="C11933">
        <v>28984430920375</v>
      </c>
      <c r="D11933">
        <v>28984446301494</v>
      </c>
      <c r="E11933">
        <v>15381119</v>
      </c>
      <c r="F11933">
        <v>0</v>
      </c>
    </row>
    <row r="11934" spans="1:6" x14ac:dyDescent="0.3">
      <c r="A11934" s="1" t="s">
        <v>8</v>
      </c>
      <c r="B11934" t="b">
        <v>0</v>
      </c>
      <c r="C11934">
        <v>28984446499762</v>
      </c>
      <c r="D11934">
        <v>28984462300252</v>
      </c>
      <c r="E11934">
        <v>15800490</v>
      </c>
      <c r="F11934">
        <v>0</v>
      </c>
    </row>
    <row r="11935" spans="1:6" x14ac:dyDescent="0.3">
      <c r="A11935" s="1" t="s">
        <v>13</v>
      </c>
      <c r="B11935" t="b">
        <v>0</v>
      </c>
      <c r="C11935">
        <v>28984462327613</v>
      </c>
      <c r="D11935">
        <v>28984477683810</v>
      </c>
      <c r="E11935">
        <v>15356197</v>
      </c>
      <c r="F11935">
        <v>0</v>
      </c>
    </row>
    <row r="11936" spans="1:6" x14ac:dyDescent="0.3">
      <c r="A11936" s="1" t="s">
        <v>8</v>
      </c>
      <c r="B11936" t="b">
        <v>0</v>
      </c>
      <c r="C11936">
        <v>28984477876125</v>
      </c>
      <c r="D11936">
        <v>28984493726745</v>
      </c>
      <c r="E11936">
        <v>15850620</v>
      </c>
      <c r="F11936">
        <v>0</v>
      </c>
    </row>
    <row r="11937" spans="1:6" x14ac:dyDescent="0.3">
      <c r="A11937" s="1" t="s">
        <v>11</v>
      </c>
      <c r="B11937" t="b">
        <v>0</v>
      </c>
      <c r="C11937">
        <v>28984493773286</v>
      </c>
      <c r="D11937">
        <v>28984509853526</v>
      </c>
      <c r="E11937">
        <v>16080240</v>
      </c>
      <c r="F11937">
        <v>0</v>
      </c>
    </row>
    <row r="11938" spans="1:6" x14ac:dyDescent="0.3">
      <c r="A11938" s="1" t="s">
        <v>6</v>
      </c>
      <c r="B11938" t="b">
        <v>0</v>
      </c>
      <c r="C11938">
        <v>28984509878672</v>
      </c>
      <c r="D11938">
        <v>28984524485609</v>
      </c>
      <c r="E11938">
        <v>14606937</v>
      </c>
      <c r="F11938">
        <v>0</v>
      </c>
    </row>
    <row r="11939" spans="1:6" x14ac:dyDescent="0.3">
      <c r="A11939" s="1" t="s">
        <v>8</v>
      </c>
      <c r="B11939" t="b">
        <v>0</v>
      </c>
      <c r="C11939">
        <v>28984524712919</v>
      </c>
      <c r="D11939">
        <v>28984540410970</v>
      </c>
      <c r="E11939">
        <v>15698051</v>
      </c>
      <c r="F11939">
        <v>0</v>
      </c>
    </row>
    <row r="11940" spans="1:6" x14ac:dyDescent="0.3">
      <c r="A11940" s="1" t="s">
        <v>13</v>
      </c>
      <c r="B11940" t="b">
        <v>0</v>
      </c>
      <c r="C11940">
        <v>28984540431420</v>
      </c>
      <c r="D11940">
        <v>28984555881317</v>
      </c>
      <c r="E11940">
        <v>15449897</v>
      </c>
      <c r="F11940">
        <v>0</v>
      </c>
    </row>
    <row r="11941" spans="1:6" x14ac:dyDescent="0.3">
      <c r="A11941" s="1" t="s">
        <v>11</v>
      </c>
      <c r="B11941" t="b">
        <v>0</v>
      </c>
      <c r="C11941">
        <v>28984555911355</v>
      </c>
      <c r="D11941">
        <v>28984572244442</v>
      </c>
      <c r="E11941">
        <v>16333087</v>
      </c>
      <c r="F11941">
        <v>0</v>
      </c>
    </row>
    <row r="11942" spans="1:6" x14ac:dyDescent="0.3">
      <c r="A11942" s="1" t="s">
        <v>7</v>
      </c>
      <c r="B11942" t="b">
        <v>0</v>
      </c>
      <c r="C11942">
        <v>28984572466540</v>
      </c>
      <c r="D11942">
        <v>28984587169921</v>
      </c>
      <c r="E11942">
        <v>14703381</v>
      </c>
      <c r="F11942">
        <v>0</v>
      </c>
    </row>
    <row r="11943" spans="1:6" x14ac:dyDescent="0.3">
      <c r="A11943" s="1" t="s">
        <v>8</v>
      </c>
      <c r="B11943" t="b">
        <v>0</v>
      </c>
      <c r="C11943">
        <v>28984587381202</v>
      </c>
      <c r="D11943">
        <v>28984603100616</v>
      </c>
      <c r="E11943">
        <v>15719414</v>
      </c>
      <c r="F11943">
        <v>0</v>
      </c>
    </row>
    <row r="11944" spans="1:6" x14ac:dyDescent="0.3">
      <c r="A11944" s="1" t="s">
        <v>9</v>
      </c>
      <c r="B11944" t="b">
        <v>0</v>
      </c>
      <c r="C11944">
        <v>28984603277028</v>
      </c>
      <c r="D11944">
        <v>28984618590365</v>
      </c>
      <c r="E11944">
        <v>15313337</v>
      </c>
      <c r="F11944">
        <v>0</v>
      </c>
    </row>
    <row r="11945" spans="1:6" x14ac:dyDescent="0.3">
      <c r="A11945" s="1" t="s">
        <v>14</v>
      </c>
      <c r="B11945" t="b">
        <v>0</v>
      </c>
      <c r="C11945">
        <v>28984619355004</v>
      </c>
      <c r="D11945">
        <v>28984636159389</v>
      </c>
      <c r="E11945">
        <v>16804385</v>
      </c>
      <c r="F11945">
        <v>0</v>
      </c>
    </row>
    <row r="11946" spans="1:6" x14ac:dyDescent="0.3">
      <c r="A11946" s="1" t="s">
        <v>15</v>
      </c>
      <c r="B11946" t="b">
        <v>0</v>
      </c>
      <c r="C11946">
        <v>28984636895552</v>
      </c>
      <c r="D11946">
        <v>28984652644382</v>
      </c>
      <c r="E11946">
        <v>15748830</v>
      </c>
      <c r="F11946">
        <v>0</v>
      </c>
    </row>
    <row r="11947" spans="1:6" x14ac:dyDescent="0.3">
      <c r="A11947" s="1" t="s">
        <v>6</v>
      </c>
      <c r="B11947" t="b">
        <v>0</v>
      </c>
      <c r="C11947">
        <v>28984653488153</v>
      </c>
      <c r="D11947">
        <v>28984665132664</v>
      </c>
      <c r="E11947">
        <v>11644511</v>
      </c>
      <c r="F11947">
        <v>0</v>
      </c>
    </row>
    <row r="11948" spans="1:6" x14ac:dyDescent="0.3">
      <c r="A11948" s="1" t="s">
        <v>13</v>
      </c>
      <c r="B11948" t="b">
        <v>0</v>
      </c>
      <c r="C11948">
        <v>28984665143673</v>
      </c>
      <c r="D11948">
        <v>28984680903591</v>
      </c>
      <c r="E11948">
        <v>15759918</v>
      </c>
      <c r="F11948">
        <v>0</v>
      </c>
    </row>
    <row r="11949" spans="1:6" x14ac:dyDescent="0.3">
      <c r="A11949" s="1" t="s">
        <v>10</v>
      </c>
      <c r="B11949" t="b">
        <v>0</v>
      </c>
      <c r="C11949">
        <v>28984680921284</v>
      </c>
      <c r="D11949">
        <v>28984696443011</v>
      </c>
      <c r="E11949">
        <v>15521727</v>
      </c>
      <c r="F11949">
        <v>0</v>
      </c>
    </row>
    <row r="11950" spans="1:6" x14ac:dyDescent="0.3">
      <c r="A11950" s="1" t="s">
        <v>9</v>
      </c>
      <c r="B11950" t="b">
        <v>0</v>
      </c>
      <c r="C11950">
        <v>28984696620516</v>
      </c>
      <c r="D11950">
        <v>28984712570459</v>
      </c>
      <c r="E11950">
        <v>15949943</v>
      </c>
      <c r="F11950">
        <v>0</v>
      </c>
    </row>
    <row r="11951" spans="1:6" x14ac:dyDescent="0.3">
      <c r="A11951" s="1" t="s">
        <v>12</v>
      </c>
      <c r="B11951" t="b">
        <v>0</v>
      </c>
      <c r="C11951">
        <v>28984712612036</v>
      </c>
      <c r="D11951">
        <v>28984727792601</v>
      </c>
      <c r="E11951">
        <v>15180565</v>
      </c>
      <c r="F11951">
        <v>0</v>
      </c>
    </row>
    <row r="11952" spans="1:6" x14ac:dyDescent="0.3">
      <c r="A11952" s="1" t="s">
        <v>6</v>
      </c>
      <c r="B11952" t="b">
        <v>0</v>
      </c>
      <c r="C11952">
        <v>28984727805307</v>
      </c>
      <c r="D11952">
        <v>28984743287069</v>
      </c>
      <c r="E11952">
        <v>15481762</v>
      </c>
      <c r="F11952">
        <v>0</v>
      </c>
    </row>
    <row r="11953" spans="1:6" x14ac:dyDescent="0.3">
      <c r="A11953" s="1" t="s">
        <v>14</v>
      </c>
      <c r="B11953" t="b">
        <v>0</v>
      </c>
      <c r="C11953">
        <v>28984744051806</v>
      </c>
      <c r="D11953">
        <v>28984761349586</v>
      </c>
      <c r="E11953">
        <v>17297780</v>
      </c>
      <c r="F11953">
        <v>0</v>
      </c>
    </row>
    <row r="11954" spans="1:6" x14ac:dyDescent="0.3">
      <c r="A11954" s="1" t="s">
        <v>7</v>
      </c>
      <c r="B11954" t="b">
        <v>0</v>
      </c>
      <c r="C11954">
        <v>28984761617829</v>
      </c>
      <c r="D11954">
        <v>28984774784960</v>
      </c>
      <c r="E11954">
        <v>13167131</v>
      </c>
      <c r="F11954">
        <v>0</v>
      </c>
    </row>
    <row r="11955" spans="1:6" x14ac:dyDescent="0.3">
      <c r="A11955" s="1" t="s">
        <v>8</v>
      </c>
      <c r="B11955" t="b">
        <v>0</v>
      </c>
      <c r="C11955">
        <v>28984775000147</v>
      </c>
      <c r="D11955">
        <v>28984790634629</v>
      </c>
      <c r="E11955">
        <v>15634482</v>
      </c>
      <c r="F11955">
        <v>0</v>
      </c>
    </row>
    <row r="11956" spans="1:6" x14ac:dyDescent="0.3">
      <c r="A11956" s="1" t="s">
        <v>8</v>
      </c>
      <c r="B11956" t="b">
        <v>0</v>
      </c>
      <c r="C11956">
        <v>28984790851750</v>
      </c>
      <c r="D11956">
        <v>28984806173772</v>
      </c>
      <c r="E11956">
        <v>15322022</v>
      </c>
      <c r="F11956">
        <v>0</v>
      </c>
    </row>
    <row r="11957" spans="1:6" x14ac:dyDescent="0.3">
      <c r="A11957" s="1" t="s">
        <v>7</v>
      </c>
      <c r="B11957" t="b">
        <v>0</v>
      </c>
      <c r="C11957">
        <v>28984806347640</v>
      </c>
      <c r="D11957">
        <v>28984821715932</v>
      </c>
      <c r="E11957">
        <v>15368292</v>
      </c>
      <c r="F11957">
        <v>0</v>
      </c>
    </row>
    <row r="11958" spans="1:6" x14ac:dyDescent="0.3">
      <c r="A11958" s="1" t="s">
        <v>13</v>
      </c>
      <c r="B11958" t="b">
        <v>0</v>
      </c>
      <c r="C11958">
        <v>28984821747866</v>
      </c>
      <c r="D11958">
        <v>28984837201881</v>
      </c>
      <c r="E11958">
        <v>15454015</v>
      </c>
      <c r="F11958">
        <v>0</v>
      </c>
    </row>
    <row r="11959" spans="1:6" x14ac:dyDescent="0.3">
      <c r="A11959" s="1" t="s">
        <v>10</v>
      </c>
      <c r="B11959" t="b">
        <v>0</v>
      </c>
      <c r="C11959">
        <v>28984837220056</v>
      </c>
      <c r="D11959">
        <v>28984852739706</v>
      </c>
      <c r="E11959">
        <v>15519650</v>
      </c>
      <c r="F11959">
        <v>0</v>
      </c>
    </row>
    <row r="11960" spans="1:6" x14ac:dyDescent="0.3">
      <c r="A11960" s="1" t="s">
        <v>7</v>
      </c>
      <c r="B11960" t="b">
        <v>0</v>
      </c>
      <c r="C11960">
        <v>28984852957533</v>
      </c>
      <c r="D11960">
        <v>28984868438217</v>
      </c>
      <c r="E11960">
        <v>15480684</v>
      </c>
      <c r="F11960">
        <v>0</v>
      </c>
    </row>
    <row r="11961" spans="1:6" x14ac:dyDescent="0.3">
      <c r="A11961" s="1" t="s">
        <v>9</v>
      </c>
      <c r="B11961" t="b">
        <v>0</v>
      </c>
      <c r="C11961">
        <v>28984868591683</v>
      </c>
      <c r="D11961">
        <v>28984884129456</v>
      </c>
      <c r="E11961">
        <v>15537773</v>
      </c>
      <c r="F11961">
        <v>0</v>
      </c>
    </row>
    <row r="11962" spans="1:6" x14ac:dyDescent="0.3">
      <c r="A11962" s="1" t="s">
        <v>11</v>
      </c>
      <c r="B11962" t="b">
        <v>0</v>
      </c>
      <c r="C11962">
        <v>28984884164489</v>
      </c>
      <c r="D11962">
        <v>28984900423083</v>
      </c>
      <c r="E11962">
        <v>16258594</v>
      </c>
      <c r="F11962">
        <v>0</v>
      </c>
    </row>
    <row r="11963" spans="1:6" x14ac:dyDescent="0.3">
      <c r="A11963" s="1" t="s">
        <v>15</v>
      </c>
      <c r="B11963" t="b">
        <v>0</v>
      </c>
      <c r="C11963">
        <v>28984901086059</v>
      </c>
      <c r="D11963">
        <v>28984918500862</v>
      </c>
      <c r="E11963">
        <v>17414803</v>
      </c>
      <c r="F11963">
        <v>0</v>
      </c>
    </row>
    <row r="11964" spans="1:6" x14ac:dyDescent="0.3">
      <c r="A11964" s="1" t="s">
        <v>11</v>
      </c>
      <c r="B11964" t="b">
        <v>0</v>
      </c>
      <c r="C11964">
        <v>28984919339321</v>
      </c>
      <c r="D11964">
        <v>28984932049580</v>
      </c>
      <c r="E11964">
        <v>12710259</v>
      </c>
      <c r="F11964">
        <v>0</v>
      </c>
    </row>
    <row r="11965" spans="1:6" x14ac:dyDescent="0.3">
      <c r="A11965" s="1" t="s">
        <v>13</v>
      </c>
      <c r="B11965" t="b">
        <v>0</v>
      </c>
      <c r="C11965">
        <v>28984932101840</v>
      </c>
      <c r="D11965">
        <v>28984946685866</v>
      </c>
      <c r="E11965">
        <v>14584026</v>
      </c>
      <c r="F11965">
        <v>0</v>
      </c>
    </row>
    <row r="11966" spans="1:6" x14ac:dyDescent="0.3">
      <c r="A11966" s="1" t="s">
        <v>12</v>
      </c>
      <c r="B11966" t="b">
        <v>0</v>
      </c>
      <c r="C11966">
        <v>28984946709608</v>
      </c>
      <c r="D11966">
        <v>28984962156442</v>
      </c>
      <c r="E11966">
        <v>15446834</v>
      </c>
      <c r="F11966">
        <v>0</v>
      </c>
    </row>
    <row r="11967" spans="1:6" x14ac:dyDescent="0.3">
      <c r="A11967" s="1" t="s">
        <v>7</v>
      </c>
      <c r="B11967" t="b">
        <v>0</v>
      </c>
      <c r="C11967">
        <v>28984962383577</v>
      </c>
      <c r="D11967">
        <v>28984977793309</v>
      </c>
      <c r="E11967">
        <v>15409732</v>
      </c>
      <c r="F11967">
        <v>0</v>
      </c>
    </row>
    <row r="11968" spans="1:6" x14ac:dyDescent="0.3">
      <c r="A11968" s="1" t="s">
        <v>15</v>
      </c>
      <c r="B11968" t="b">
        <v>0</v>
      </c>
      <c r="C11968">
        <v>28984978398902</v>
      </c>
      <c r="D11968">
        <v>28984996359316</v>
      </c>
      <c r="E11968">
        <v>17960414</v>
      </c>
      <c r="F11968">
        <v>0</v>
      </c>
    </row>
    <row r="11969" spans="1:6" x14ac:dyDescent="0.3">
      <c r="A11969" s="1" t="s">
        <v>15</v>
      </c>
      <c r="B11969" t="b">
        <v>0</v>
      </c>
      <c r="C11969">
        <v>28984997866050</v>
      </c>
      <c r="D11969">
        <v>28985012106002</v>
      </c>
      <c r="E11969">
        <v>14239952</v>
      </c>
      <c r="F11969">
        <v>0</v>
      </c>
    </row>
    <row r="11970" spans="1:6" x14ac:dyDescent="0.3">
      <c r="A11970" s="1" t="s">
        <v>14</v>
      </c>
      <c r="B11970" t="b">
        <v>0</v>
      </c>
      <c r="C11970">
        <v>28985013720727</v>
      </c>
      <c r="D11970">
        <v>28985026913834</v>
      </c>
      <c r="E11970">
        <v>13193107</v>
      </c>
      <c r="F11970">
        <v>0</v>
      </c>
    </row>
    <row r="11971" spans="1:6" x14ac:dyDescent="0.3">
      <c r="A11971" s="1" t="s">
        <v>12</v>
      </c>
      <c r="B11971" t="b">
        <v>0</v>
      </c>
      <c r="C11971">
        <v>28985026972473</v>
      </c>
      <c r="D11971">
        <v>28985040634774</v>
      </c>
      <c r="E11971">
        <v>13662301</v>
      </c>
      <c r="F11971">
        <v>0</v>
      </c>
    </row>
    <row r="11972" spans="1:6" x14ac:dyDescent="0.3">
      <c r="A11972" s="1" t="s">
        <v>10</v>
      </c>
      <c r="B11972" t="b">
        <v>0</v>
      </c>
      <c r="C11972">
        <v>28985040674911</v>
      </c>
      <c r="D11972">
        <v>28985055956326</v>
      </c>
      <c r="E11972">
        <v>15281415</v>
      </c>
      <c r="F11972">
        <v>0</v>
      </c>
    </row>
    <row r="11973" spans="1:6" x14ac:dyDescent="0.3">
      <c r="A11973" s="1" t="s">
        <v>15</v>
      </c>
      <c r="B11973" t="b">
        <v>0</v>
      </c>
      <c r="C11973">
        <v>28985056636132</v>
      </c>
      <c r="D11973">
        <v>28985074560764</v>
      </c>
      <c r="E11973">
        <v>17924632</v>
      </c>
      <c r="F11973">
        <v>0</v>
      </c>
    </row>
    <row r="11974" spans="1:6" x14ac:dyDescent="0.3">
      <c r="A11974" s="1" t="s">
        <v>8</v>
      </c>
      <c r="B11974" t="b">
        <v>0</v>
      </c>
      <c r="C11974">
        <v>28985075633864</v>
      </c>
      <c r="D11974">
        <v>28985087464562</v>
      </c>
      <c r="E11974">
        <v>11830698</v>
      </c>
      <c r="F11974">
        <v>0</v>
      </c>
    </row>
    <row r="11975" spans="1:6" x14ac:dyDescent="0.3">
      <c r="A11975" s="1" t="s">
        <v>9</v>
      </c>
      <c r="B11975" t="b">
        <v>0</v>
      </c>
      <c r="C11975">
        <v>28985087619185</v>
      </c>
      <c r="D11975">
        <v>28985102982931</v>
      </c>
      <c r="E11975">
        <v>15363746</v>
      </c>
      <c r="F11975">
        <v>0</v>
      </c>
    </row>
    <row r="11976" spans="1:6" x14ac:dyDescent="0.3">
      <c r="A11976" s="1" t="s">
        <v>10</v>
      </c>
      <c r="B11976" t="b">
        <v>0</v>
      </c>
      <c r="C11976">
        <v>28985102998746</v>
      </c>
      <c r="D11976">
        <v>28985118452327</v>
      </c>
      <c r="E11976">
        <v>15453581</v>
      </c>
      <c r="F11976">
        <v>0</v>
      </c>
    </row>
    <row r="11977" spans="1:6" x14ac:dyDescent="0.3">
      <c r="A11977" s="1" t="s">
        <v>15</v>
      </c>
      <c r="B11977" t="b">
        <v>0</v>
      </c>
      <c r="C11977">
        <v>28985117801307</v>
      </c>
      <c r="D11977">
        <v>28985137142973</v>
      </c>
      <c r="E11977">
        <v>19341666</v>
      </c>
      <c r="F11977">
        <v>0</v>
      </c>
    </row>
    <row r="11978" spans="1:6" x14ac:dyDescent="0.3">
      <c r="A11978" s="1" t="s">
        <v>10</v>
      </c>
      <c r="B11978" t="b">
        <v>0</v>
      </c>
      <c r="C11978">
        <v>28985137986962</v>
      </c>
      <c r="D11978">
        <v>28985149954459</v>
      </c>
      <c r="E11978">
        <v>11967497</v>
      </c>
      <c r="F11978">
        <v>0</v>
      </c>
    </row>
    <row r="11979" spans="1:6" x14ac:dyDescent="0.3">
      <c r="A11979" s="1" t="s">
        <v>15</v>
      </c>
      <c r="B11979" t="b">
        <v>0</v>
      </c>
      <c r="C11979">
        <v>28985150640090</v>
      </c>
      <c r="D11979">
        <v>28985168391976</v>
      </c>
      <c r="E11979">
        <v>17751886</v>
      </c>
      <c r="F11979">
        <v>0</v>
      </c>
    </row>
    <row r="11980" spans="1:6" x14ac:dyDescent="0.3">
      <c r="A11980" s="1" t="s">
        <v>10</v>
      </c>
      <c r="B11980" t="b">
        <v>0</v>
      </c>
      <c r="C11980">
        <v>28985169236256</v>
      </c>
      <c r="D11980">
        <v>28985181026466</v>
      </c>
      <c r="E11980">
        <v>11790210</v>
      </c>
      <c r="F11980">
        <v>0</v>
      </c>
    </row>
    <row r="11981" spans="1:6" x14ac:dyDescent="0.3">
      <c r="A11981" s="1" t="s">
        <v>9</v>
      </c>
      <c r="B11981" t="b">
        <v>0</v>
      </c>
      <c r="C11981">
        <v>28985181211900</v>
      </c>
      <c r="D11981">
        <v>28985196702471</v>
      </c>
      <c r="E11981">
        <v>15490571</v>
      </c>
      <c r="F11981">
        <v>0</v>
      </c>
    </row>
    <row r="11982" spans="1:6" x14ac:dyDescent="0.3">
      <c r="A11982" s="1" t="s">
        <v>10</v>
      </c>
      <c r="B11982" t="b">
        <v>0</v>
      </c>
      <c r="C11982">
        <v>28985196726825</v>
      </c>
      <c r="D11982">
        <v>28985212146321</v>
      </c>
      <c r="E11982">
        <v>15419496</v>
      </c>
      <c r="F11982">
        <v>0</v>
      </c>
    </row>
    <row r="11983" spans="1:6" x14ac:dyDescent="0.3">
      <c r="A11983" s="1" t="s">
        <v>12</v>
      </c>
      <c r="B11983" t="b">
        <v>0</v>
      </c>
      <c r="C11983">
        <v>28985212159835</v>
      </c>
      <c r="D11983">
        <v>28985227898950</v>
      </c>
      <c r="E11983">
        <v>15739115</v>
      </c>
      <c r="F11983">
        <v>0</v>
      </c>
    </row>
    <row r="11984" spans="1:6" x14ac:dyDescent="0.3">
      <c r="A11984" s="1" t="s">
        <v>9</v>
      </c>
      <c r="B11984" t="b">
        <v>0</v>
      </c>
      <c r="C11984">
        <v>28985228034631</v>
      </c>
      <c r="D11984">
        <v>28985243569618</v>
      </c>
      <c r="E11984">
        <v>15534987</v>
      </c>
      <c r="F11984">
        <v>0</v>
      </c>
    </row>
    <row r="11985" spans="1:6" x14ac:dyDescent="0.3">
      <c r="A11985" s="1" t="s">
        <v>13</v>
      </c>
      <c r="B11985" t="b">
        <v>0</v>
      </c>
      <c r="C11985">
        <v>28985243594923</v>
      </c>
      <c r="D11985">
        <v>28985259321924</v>
      </c>
      <c r="E11985">
        <v>15727001</v>
      </c>
      <c r="F11985">
        <v>0</v>
      </c>
    </row>
    <row r="11986" spans="1:6" x14ac:dyDescent="0.3">
      <c r="A11986" s="1" t="s">
        <v>11</v>
      </c>
      <c r="B11986" t="b">
        <v>0</v>
      </c>
      <c r="C11986">
        <v>28985259357153</v>
      </c>
      <c r="D11986">
        <v>28985275639909</v>
      </c>
      <c r="E11986">
        <v>16282756</v>
      </c>
      <c r="F11986">
        <v>0</v>
      </c>
    </row>
    <row r="11987" spans="1:6" x14ac:dyDescent="0.3">
      <c r="A11987" s="1" t="s">
        <v>12</v>
      </c>
      <c r="B11987" t="b">
        <v>0</v>
      </c>
      <c r="C11987">
        <v>28985275666392</v>
      </c>
      <c r="D11987">
        <v>28985290311726</v>
      </c>
      <c r="E11987">
        <v>14645334</v>
      </c>
      <c r="F11987">
        <v>0</v>
      </c>
    </row>
    <row r="11988" spans="1:6" x14ac:dyDescent="0.3">
      <c r="A11988" s="1" t="s">
        <v>9</v>
      </c>
      <c r="B11988" t="b">
        <v>0</v>
      </c>
      <c r="C11988">
        <v>28985290480747</v>
      </c>
      <c r="D11988">
        <v>28985306089745</v>
      </c>
      <c r="E11988">
        <v>15608998</v>
      </c>
      <c r="F11988">
        <v>0</v>
      </c>
    </row>
    <row r="11989" spans="1:6" x14ac:dyDescent="0.3">
      <c r="A11989" s="1" t="s">
        <v>8</v>
      </c>
      <c r="B11989" t="b">
        <v>0</v>
      </c>
      <c r="C11989">
        <v>28985306279003</v>
      </c>
      <c r="D11989">
        <v>28985321791365</v>
      </c>
      <c r="E11989">
        <v>15512362</v>
      </c>
      <c r="F11989">
        <v>0</v>
      </c>
    </row>
    <row r="11990" spans="1:6" x14ac:dyDescent="0.3">
      <c r="A11990" s="1" t="s">
        <v>14</v>
      </c>
      <c r="B11990" t="b">
        <v>0</v>
      </c>
      <c r="C11990">
        <v>28985322550713</v>
      </c>
      <c r="D11990">
        <v>28985339468373</v>
      </c>
      <c r="E11990">
        <v>16917660</v>
      </c>
      <c r="F11990">
        <v>0</v>
      </c>
    </row>
    <row r="11991" spans="1:6" x14ac:dyDescent="0.3">
      <c r="A11991" s="1" t="s">
        <v>8</v>
      </c>
      <c r="B11991" t="b">
        <v>0</v>
      </c>
      <c r="C11991">
        <v>28985339750266</v>
      </c>
      <c r="D11991">
        <v>28985352998438</v>
      </c>
      <c r="E11991">
        <v>13248172</v>
      </c>
      <c r="F11991">
        <v>0</v>
      </c>
    </row>
    <row r="11992" spans="1:6" x14ac:dyDescent="0.3">
      <c r="A11992" s="1" t="s">
        <v>15</v>
      </c>
      <c r="B11992" t="b">
        <v>0</v>
      </c>
      <c r="C11992">
        <v>28985353599625</v>
      </c>
      <c r="D11992">
        <v>28985371622384</v>
      </c>
      <c r="E11992">
        <v>18022759</v>
      </c>
      <c r="F11992">
        <v>0</v>
      </c>
    </row>
    <row r="11993" spans="1:6" x14ac:dyDescent="0.3">
      <c r="A11993" s="1" t="s">
        <v>12</v>
      </c>
      <c r="B11993" t="b">
        <v>0</v>
      </c>
      <c r="C11993">
        <v>28985372449970</v>
      </c>
      <c r="D11993">
        <v>28985384173216</v>
      </c>
      <c r="E11993">
        <v>11723246</v>
      </c>
      <c r="F11993">
        <v>0</v>
      </c>
    </row>
    <row r="11994" spans="1:6" x14ac:dyDescent="0.3">
      <c r="A11994" s="1" t="s">
        <v>9</v>
      </c>
      <c r="B11994" t="b">
        <v>0</v>
      </c>
      <c r="C11994">
        <v>28985384351719</v>
      </c>
      <c r="D11994">
        <v>28985399826660</v>
      </c>
      <c r="E11994">
        <v>15474941</v>
      </c>
      <c r="F11994">
        <v>0</v>
      </c>
    </row>
    <row r="11995" spans="1:6" x14ac:dyDescent="0.3">
      <c r="A11995" s="1" t="s">
        <v>14</v>
      </c>
      <c r="B11995" t="b">
        <v>0</v>
      </c>
      <c r="C11995">
        <v>28985400573077</v>
      </c>
      <c r="D11995">
        <v>28985417577551</v>
      </c>
      <c r="E11995">
        <v>17004474</v>
      </c>
      <c r="F11995">
        <v>0</v>
      </c>
    </row>
    <row r="11996" spans="1:6" x14ac:dyDescent="0.3">
      <c r="A11996" s="1" t="s">
        <v>9</v>
      </c>
      <c r="B11996" t="b">
        <v>0</v>
      </c>
      <c r="C11996">
        <v>28985417774727</v>
      </c>
      <c r="D11996">
        <v>28985431118102</v>
      </c>
      <c r="E11996">
        <v>13343375</v>
      </c>
      <c r="F11996">
        <v>0</v>
      </c>
    </row>
    <row r="11997" spans="1:6" x14ac:dyDescent="0.3">
      <c r="A11997" s="1" t="s">
        <v>12</v>
      </c>
      <c r="B11997" t="b">
        <v>0</v>
      </c>
      <c r="C11997">
        <v>28985431143456</v>
      </c>
      <c r="D11997">
        <v>28985446666447</v>
      </c>
      <c r="E11997">
        <v>15522991</v>
      </c>
      <c r="F11997">
        <v>0</v>
      </c>
    </row>
    <row r="11998" spans="1:6" x14ac:dyDescent="0.3">
      <c r="A11998" s="1" t="s">
        <v>12</v>
      </c>
      <c r="B11998" t="b">
        <v>0</v>
      </c>
      <c r="C11998">
        <v>28985446684662</v>
      </c>
      <c r="D11998">
        <v>28985462213279</v>
      </c>
      <c r="E11998">
        <v>15528617</v>
      </c>
      <c r="F11998">
        <v>0</v>
      </c>
    </row>
    <row r="11999" spans="1:6" x14ac:dyDescent="0.3">
      <c r="A11999" s="1" t="s">
        <v>10</v>
      </c>
      <c r="B11999" t="b">
        <v>0</v>
      </c>
      <c r="C11999">
        <v>28985462227354</v>
      </c>
      <c r="D11999">
        <v>28985478055184</v>
      </c>
      <c r="E11999">
        <v>15827830</v>
      </c>
      <c r="F11999">
        <v>0</v>
      </c>
    </row>
    <row r="12000" spans="1:6" x14ac:dyDescent="0.3">
      <c r="A12000" s="1" t="s">
        <v>12</v>
      </c>
      <c r="B12000" t="b">
        <v>0</v>
      </c>
      <c r="C12000">
        <v>28985478077966</v>
      </c>
      <c r="D12000">
        <v>28985493462784</v>
      </c>
      <c r="E12000">
        <v>15384818</v>
      </c>
      <c r="F12000">
        <v>0</v>
      </c>
    </row>
    <row r="12001" spans="1:6" x14ac:dyDescent="0.3">
      <c r="A12001" s="1" t="s">
        <v>13</v>
      </c>
      <c r="B12001" t="b">
        <v>0</v>
      </c>
      <c r="C12001">
        <v>28985493474751</v>
      </c>
      <c r="D12001">
        <v>28985509160674</v>
      </c>
      <c r="E12001">
        <v>15685923</v>
      </c>
      <c r="F12001">
        <v>0</v>
      </c>
    </row>
    <row r="12002" spans="1:6" x14ac:dyDescent="0.3">
      <c r="A12002" s="1" t="s">
        <v>14</v>
      </c>
      <c r="B12002" t="b">
        <v>0</v>
      </c>
      <c r="C12002">
        <v>28985509938176</v>
      </c>
      <c r="D12002">
        <v>28985527007988</v>
      </c>
      <c r="E12002">
        <v>17069812</v>
      </c>
      <c r="F12002">
        <v>0</v>
      </c>
    </row>
    <row r="12003" spans="1:6" x14ac:dyDescent="0.3">
      <c r="A12003" s="1" t="s">
        <v>15</v>
      </c>
      <c r="B12003" t="b">
        <v>0</v>
      </c>
      <c r="C12003">
        <v>28985527743251</v>
      </c>
      <c r="D12003">
        <v>28985543538773</v>
      </c>
      <c r="E12003">
        <v>15795522</v>
      </c>
      <c r="F12003">
        <v>0</v>
      </c>
    </row>
    <row r="12004" spans="1:6" x14ac:dyDescent="0.3">
      <c r="A12004" s="1" t="s">
        <v>14</v>
      </c>
      <c r="B12004" t="b">
        <v>0</v>
      </c>
      <c r="C12004">
        <v>28985545151416</v>
      </c>
      <c r="D12004">
        <v>28985558256705</v>
      </c>
      <c r="E12004">
        <v>13105289</v>
      </c>
      <c r="F12004">
        <v>0</v>
      </c>
    </row>
    <row r="12005" spans="1:6" x14ac:dyDescent="0.3">
      <c r="A12005" s="1" t="s">
        <v>12</v>
      </c>
      <c r="B12005" t="b">
        <v>0</v>
      </c>
      <c r="C12005">
        <v>28985558314665</v>
      </c>
      <c r="D12005">
        <v>28985571594849</v>
      </c>
      <c r="E12005">
        <v>13280184</v>
      </c>
      <c r="F12005">
        <v>0</v>
      </c>
    </row>
    <row r="12006" spans="1:6" x14ac:dyDescent="0.3">
      <c r="A12006" s="1" t="s">
        <v>15</v>
      </c>
      <c r="B12006" t="b">
        <v>0</v>
      </c>
      <c r="C12006">
        <v>28985572280012</v>
      </c>
      <c r="D12006">
        <v>28985590391474</v>
      </c>
      <c r="E12006">
        <v>18111462</v>
      </c>
      <c r="F12006">
        <v>0</v>
      </c>
    </row>
    <row r="12007" spans="1:6" x14ac:dyDescent="0.3">
      <c r="A12007" s="1" t="s">
        <v>15</v>
      </c>
      <c r="B12007" t="b">
        <v>0</v>
      </c>
      <c r="C12007">
        <v>28985591879424</v>
      </c>
      <c r="D12007">
        <v>28985605898565</v>
      </c>
      <c r="E12007">
        <v>14019141</v>
      </c>
      <c r="F12007">
        <v>0</v>
      </c>
    </row>
    <row r="12008" spans="1:6" x14ac:dyDescent="0.3">
      <c r="A12008" s="1" t="s">
        <v>9</v>
      </c>
      <c r="B12008" t="b">
        <v>0</v>
      </c>
      <c r="C12008">
        <v>28985606877260</v>
      </c>
      <c r="D12008">
        <v>28985618678010</v>
      </c>
      <c r="E12008">
        <v>11800750</v>
      </c>
      <c r="F12008">
        <v>0</v>
      </c>
    </row>
    <row r="12009" spans="1:6" x14ac:dyDescent="0.3">
      <c r="A12009" s="1" t="s">
        <v>11</v>
      </c>
      <c r="B12009" t="b">
        <v>0</v>
      </c>
      <c r="C12009">
        <v>28985618715828</v>
      </c>
      <c r="D12009">
        <v>28985634873477</v>
      </c>
      <c r="E12009">
        <v>16157649</v>
      </c>
      <c r="F12009">
        <v>0</v>
      </c>
    </row>
    <row r="12010" spans="1:6" x14ac:dyDescent="0.3">
      <c r="A12010" s="1" t="s">
        <v>7</v>
      </c>
      <c r="B12010" t="b">
        <v>0</v>
      </c>
      <c r="C12010">
        <v>28985635092332</v>
      </c>
      <c r="D12010">
        <v>28985649844995</v>
      </c>
      <c r="E12010">
        <v>14752663</v>
      </c>
      <c r="F12010">
        <v>0</v>
      </c>
    </row>
    <row r="12011" spans="1:6" x14ac:dyDescent="0.3">
      <c r="A12011" s="1" t="s">
        <v>7</v>
      </c>
      <c r="B12011" t="b">
        <v>0</v>
      </c>
      <c r="C12011">
        <v>28985650040544</v>
      </c>
      <c r="D12011">
        <v>28985665412532</v>
      </c>
      <c r="E12011">
        <v>15371988</v>
      </c>
      <c r="F12011">
        <v>0</v>
      </c>
    </row>
    <row r="12012" spans="1:6" x14ac:dyDescent="0.3">
      <c r="A12012" s="1" t="s">
        <v>12</v>
      </c>
      <c r="B12012" t="b">
        <v>0</v>
      </c>
      <c r="C12012">
        <v>28985665428568</v>
      </c>
      <c r="D12012">
        <v>28985681079874</v>
      </c>
      <c r="E12012">
        <v>15651306</v>
      </c>
      <c r="F12012">
        <v>0</v>
      </c>
    </row>
    <row r="12013" spans="1:6" x14ac:dyDescent="0.3">
      <c r="A12013" s="1" t="s">
        <v>14</v>
      </c>
      <c r="B12013" t="b">
        <v>0</v>
      </c>
      <c r="C12013">
        <v>28985681831138</v>
      </c>
      <c r="D12013">
        <v>28985699187035</v>
      </c>
      <c r="E12013">
        <v>17355897</v>
      </c>
      <c r="F12013">
        <v>0</v>
      </c>
    </row>
    <row r="12014" spans="1:6" x14ac:dyDescent="0.3">
      <c r="A12014" s="1" t="s">
        <v>11</v>
      </c>
      <c r="B12014" t="b">
        <v>0</v>
      </c>
      <c r="C12014">
        <v>28985699262144</v>
      </c>
      <c r="D12014">
        <v>28985713207820</v>
      </c>
      <c r="E12014">
        <v>13945676</v>
      </c>
      <c r="F12014">
        <v>0</v>
      </c>
    </row>
    <row r="12015" spans="1:6" x14ac:dyDescent="0.3">
      <c r="A12015" s="1" t="s">
        <v>6</v>
      </c>
      <c r="B12015" t="b">
        <v>0</v>
      </c>
      <c r="C12015">
        <v>28985713232438</v>
      </c>
      <c r="D12015">
        <v>28985727866999</v>
      </c>
      <c r="E12015">
        <v>14634561</v>
      </c>
      <c r="F12015">
        <v>0</v>
      </c>
    </row>
    <row r="12016" spans="1:6" x14ac:dyDescent="0.3">
      <c r="A12016" s="1" t="s">
        <v>6</v>
      </c>
      <c r="B12016" t="b">
        <v>0</v>
      </c>
      <c r="C12016">
        <v>28985727877080</v>
      </c>
      <c r="D12016">
        <v>28985743437704</v>
      </c>
      <c r="E12016">
        <v>15560624</v>
      </c>
      <c r="F12016">
        <v>0</v>
      </c>
    </row>
    <row r="12017" spans="1:6" x14ac:dyDescent="0.3">
      <c r="A12017" s="1" t="s">
        <v>14</v>
      </c>
      <c r="B12017" t="b">
        <v>0</v>
      </c>
      <c r="C12017">
        <v>28985744220789</v>
      </c>
      <c r="D12017">
        <v>28985761361399</v>
      </c>
      <c r="E12017">
        <v>17140610</v>
      </c>
      <c r="F12017">
        <v>0</v>
      </c>
    </row>
    <row r="12018" spans="1:6" x14ac:dyDescent="0.3">
      <c r="A12018" s="1" t="s">
        <v>13</v>
      </c>
      <c r="B12018" t="b">
        <v>0</v>
      </c>
      <c r="C12018">
        <v>28985761422402</v>
      </c>
      <c r="D12018">
        <v>28985774963245</v>
      </c>
      <c r="E12018">
        <v>13540843</v>
      </c>
      <c r="F12018">
        <v>0</v>
      </c>
    </row>
    <row r="12019" spans="1:6" x14ac:dyDescent="0.3">
      <c r="A12019" s="1" t="s">
        <v>6</v>
      </c>
      <c r="B12019" t="b">
        <v>0</v>
      </c>
      <c r="C12019">
        <v>28985774981699</v>
      </c>
      <c r="D12019">
        <v>28985790369517</v>
      </c>
      <c r="E12019">
        <v>15387818</v>
      </c>
      <c r="F12019">
        <v>0</v>
      </c>
    </row>
    <row r="12020" spans="1:6" x14ac:dyDescent="0.3">
      <c r="A12020" s="1" t="s">
        <v>9</v>
      </c>
      <c r="B12020" t="b">
        <v>0</v>
      </c>
      <c r="C12020">
        <v>28985790567904</v>
      </c>
      <c r="D12020">
        <v>28985806447198</v>
      </c>
      <c r="E12020">
        <v>15879294</v>
      </c>
      <c r="F12020">
        <v>0</v>
      </c>
    </row>
    <row r="12021" spans="1:6" x14ac:dyDescent="0.3">
      <c r="A12021" s="1" t="s">
        <v>10</v>
      </c>
      <c r="B12021" t="b">
        <v>0</v>
      </c>
      <c r="C12021">
        <v>28985806480082</v>
      </c>
      <c r="D12021">
        <v>28985821718537</v>
      </c>
      <c r="E12021">
        <v>15238455</v>
      </c>
      <c r="F12021">
        <v>0</v>
      </c>
    </row>
    <row r="12022" spans="1:6" x14ac:dyDescent="0.3">
      <c r="A12022" s="1" t="s">
        <v>7</v>
      </c>
      <c r="B12022" t="b">
        <v>0</v>
      </c>
      <c r="C12022">
        <v>28985821944146</v>
      </c>
      <c r="D12022">
        <v>28985837365130</v>
      </c>
      <c r="E12022">
        <v>15420984</v>
      </c>
      <c r="F12022">
        <v>0</v>
      </c>
    </row>
    <row r="12023" spans="1:6" x14ac:dyDescent="0.3">
      <c r="A12023" s="1" t="s">
        <v>6</v>
      </c>
      <c r="B12023" t="b">
        <v>0</v>
      </c>
      <c r="C12023">
        <v>28985837390436</v>
      </c>
      <c r="D12023">
        <v>28985852818715</v>
      </c>
      <c r="E12023">
        <v>15428279</v>
      </c>
      <c r="F12023">
        <v>0</v>
      </c>
    </row>
    <row r="12024" spans="1:6" x14ac:dyDescent="0.3">
      <c r="A12024" s="1" t="s">
        <v>7</v>
      </c>
      <c r="B12024" t="b">
        <v>0</v>
      </c>
      <c r="C12024">
        <v>28985852996995</v>
      </c>
      <c r="D12024">
        <v>28985868597935</v>
      </c>
      <c r="E12024">
        <v>15600940</v>
      </c>
      <c r="F12024">
        <v>0</v>
      </c>
    </row>
    <row r="12025" spans="1:6" x14ac:dyDescent="0.3">
      <c r="A12025" s="1" t="s">
        <v>14</v>
      </c>
      <c r="B12025" t="b">
        <v>0</v>
      </c>
      <c r="C12025">
        <v>28985869353226</v>
      </c>
      <c r="D12025">
        <v>28985886438823</v>
      </c>
      <c r="E12025">
        <v>17085597</v>
      </c>
      <c r="F12025">
        <v>0</v>
      </c>
    </row>
    <row r="12026" spans="1:6" x14ac:dyDescent="0.3">
      <c r="A12026" s="1" t="s">
        <v>15</v>
      </c>
      <c r="B12026" t="b">
        <v>0</v>
      </c>
      <c r="C12026">
        <v>28985887167435</v>
      </c>
      <c r="D12026">
        <v>28985903088507</v>
      </c>
      <c r="E12026">
        <v>15921072</v>
      </c>
      <c r="F12026">
        <v>0</v>
      </c>
    </row>
    <row r="12027" spans="1:6" x14ac:dyDescent="0.3">
      <c r="A12027" s="1" t="s">
        <v>9</v>
      </c>
      <c r="B12027" t="b">
        <v>0</v>
      </c>
      <c r="C12027">
        <v>28985904104365</v>
      </c>
      <c r="D12027">
        <v>28985915622779</v>
      </c>
      <c r="E12027">
        <v>11518414</v>
      </c>
      <c r="F12027">
        <v>0</v>
      </c>
    </row>
    <row r="12028" spans="1:6" x14ac:dyDescent="0.3">
      <c r="A12028" s="1" t="s">
        <v>14</v>
      </c>
      <c r="B12028" t="b">
        <v>0</v>
      </c>
      <c r="C12028">
        <v>28985916516103</v>
      </c>
      <c r="D12028">
        <v>28985933214430</v>
      </c>
      <c r="E12028">
        <v>16698327</v>
      </c>
      <c r="F12028">
        <v>0</v>
      </c>
    </row>
    <row r="12029" spans="1:6" x14ac:dyDescent="0.3">
      <c r="A12029" s="1" t="s">
        <v>10</v>
      </c>
      <c r="B12029" t="b">
        <v>0</v>
      </c>
      <c r="C12029">
        <v>28985933273387</v>
      </c>
      <c r="D12029">
        <v>28985946833169</v>
      </c>
      <c r="E12029">
        <v>13559782</v>
      </c>
      <c r="F12029">
        <v>0</v>
      </c>
    </row>
    <row r="12030" spans="1:6" x14ac:dyDescent="0.3">
      <c r="A12030" s="1" t="s">
        <v>7</v>
      </c>
      <c r="B12030" t="b">
        <v>0</v>
      </c>
      <c r="C12030">
        <v>28985947069788</v>
      </c>
      <c r="D12030">
        <v>28985962380169</v>
      </c>
      <c r="E12030">
        <v>15310381</v>
      </c>
      <c r="F12030">
        <v>0</v>
      </c>
    </row>
    <row r="12031" spans="1:6" x14ac:dyDescent="0.3">
      <c r="A12031" s="1" t="s">
        <v>9</v>
      </c>
      <c r="B12031" t="b">
        <v>0</v>
      </c>
      <c r="C12031">
        <v>28985962537140</v>
      </c>
      <c r="D12031">
        <v>28985978033773</v>
      </c>
      <c r="E12031">
        <v>15496633</v>
      </c>
      <c r="F12031">
        <v>0</v>
      </c>
    </row>
    <row r="12032" spans="1:6" x14ac:dyDescent="0.3">
      <c r="A12032" s="1" t="s">
        <v>15</v>
      </c>
      <c r="B12032" t="b">
        <v>0</v>
      </c>
      <c r="C12032">
        <v>28985978644066</v>
      </c>
      <c r="D12032">
        <v>28985996702439</v>
      </c>
      <c r="E12032">
        <v>18058373</v>
      </c>
      <c r="F12032">
        <v>0</v>
      </c>
    </row>
    <row r="12033" spans="1:6" x14ac:dyDescent="0.3">
      <c r="A12033" s="1" t="s">
        <v>11</v>
      </c>
      <c r="B12033" t="b">
        <v>0</v>
      </c>
      <c r="C12033">
        <v>28985997559592</v>
      </c>
      <c r="D12033">
        <v>28986010031672</v>
      </c>
      <c r="E12033">
        <v>12472080</v>
      </c>
      <c r="F12033">
        <v>0</v>
      </c>
    </row>
    <row r="12034" spans="1:6" x14ac:dyDescent="0.3">
      <c r="A12034" s="1" t="s">
        <v>10</v>
      </c>
      <c r="B12034" t="b">
        <v>0</v>
      </c>
      <c r="C12034">
        <v>28986010056858</v>
      </c>
      <c r="D12034">
        <v>28986025013583</v>
      </c>
      <c r="E12034">
        <v>14956725</v>
      </c>
      <c r="F12034">
        <v>0</v>
      </c>
    </row>
    <row r="12035" spans="1:6" x14ac:dyDescent="0.3">
      <c r="A12035" s="1" t="s">
        <v>13</v>
      </c>
      <c r="B12035" t="b">
        <v>0</v>
      </c>
      <c r="C12035">
        <v>28986025049534</v>
      </c>
      <c r="D12035">
        <v>28986040551911</v>
      </c>
      <c r="E12035">
        <v>15502377</v>
      </c>
      <c r="F12035">
        <v>0</v>
      </c>
    </row>
    <row r="12036" spans="1:6" x14ac:dyDescent="0.3">
      <c r="A12036" s="1" t="s">
        <v>7</v>
      </c>
      <c r="B12036" t="b">
        <v>0</v>
      </c>
      <c r="C12036">
        <v>28986040770011</v>
      </c>
      <c r="D12036">
        <v>28986056113491</v>
      </c>
      <c r="E12036">
        <v>15343480</v>
      </c>
      <c r="F12036">
        <v>0</v>
      </c>
    </row>
    <row r="12037" spans="1:6" x14ac:dyDescent="0.3">
      <c r="A12037" s="1" t="s">
        <v>14</v>
      </c>
      <c r="B12037" t="b">
        <v>0</v>
      </c>
      <c r="C12037">
        <v>28986056862965</v>
      </c>
      <c r="D12037">
        <v>28986073978831</v>
      </c>
      <c r="E12037">
        <v>17115866</v>
      </c>
      <c r="F12037">
        <v>0</v>
      </c>
    </row>
    <row r="12038" spans="1:6" x14ac:dyDescent="0.3">
      <c r="A12038" s="1" t="s">
        <v>9</v>
      </c>
      <c r="B12038" t="b">
        <v>0</v>
      </c>
      <c r="C12038">
        <v>28986074203654</v>
      </c>
      <c r="D12038">
        <v>28986087525450</v>
      </c>
      <c r="E12038">
        <v>13321796</v>
      </c>
      <c r="F12038">
        <v>0</v>
      </c>
    </row>
    <row r="12039" spans="1:6" x14ac:dyDescent="0.3">
      <c r="A12039" s="1" t="s">
        <v>11</v>
      </c>
      <c r="B12039" t="b">
        <v>0</v>
      </c>
      <c r="C12039">
        <v>28986087563644</v>
      </c>
      <c r="D12039">
        <v>28986103846486</v>
      </c>
      <c r="E12039">
        <v>16282842</v>
      </c>
      <c r="F12039">
        <v>0</v>
      </c>
    </row>
    <row r="12040" spans="1:6" x14ac:dyDescent="0.3">
      <c r="A12040" s="1" t="s">
        <v>12</v>
      </c>
      <c r="B12040" t="b">
        <v>0</v>
      </c>
      <c r="C12040">
        <v>28986103866789</v>
      </c>
      <c r="D12040">
        <v>28986118615071</v>
      </c>
      <c r="E12040">
        <v>14748282</v>
      </c>
      <c r="F12040">
        <v>0</v>
      </c>
    </row>
    <row r="12041" spans="1:6" x14ac:dyDescent="0.3">
      <c r="A12041" s="1" t="s">
        <v>7</v>
      </c>
      <c r="B12041" t="b">
        <v>0</v>
      </c>
      <c r="C12041">
        <v>28986118832992</v>
      </c>
      <c r="D12041">
        <v>28986134455632</v>
      </c>
      <c r="E12041">
        <v>15622640</v>
      </c>
      <c r="F12041">
        <v>0</v>
      </c>
    </row>
    <row r="12042" spans="1:6" x14ac:dyDescent="0.3">
      <c r="A12042" s="1" t="s">
        <v>10</v>
      </c>
      <c r="B12042" t="b">
        <v>0</v>
      </c>
      <c r="C12042">
        <v>28986134486893</v>
      </c>
      <c r="D12042">
        <v>28986149910808</v>
      </c>
      <c r="E12042">
        <v>15423915</v>
      </c>
      <c r="F12042">
        <v>0</v>
      </c>
    </row>
    <row r="12043" spans="1:6" x14ac:dyDescent="0.3">
      <c r="A12043" s="1" t="s">
        <v>12</v>
      </c>
      <c r="B12043" t="b">
        <v>0</v>
      </c>
      <c r="C12043">
        <v>28986149929709</v>
      </c>
      <c r="D12043">
        <v>28986165492777</v>
      </c>
      <c r="E12043">
        <v>15563068</v>
      </c>
      <c r="F12043">
        <v>0</v>
      </c>
    </row>
    <row r="12044" spans="1:6" x14ac:dyDescent="0.3">
      <c r="A12044" s="1" t="s">
        <v>11</v>
      </c>
      <c r="B12044" t="b">
        <v>0</v>
      </c>
      <c r="C12044">
        <v>28986165523127</v>
      </c>
      <c r="D12044">
        <v>28986181952743</v>
      </c>
      <c r="E12044">
        <v>16429616</v>
      </c>
      <c r="F12044">
        <v>0</v>
      </c>
    </row>
    <row r="12045" spans="1:6" x14ac:dyDescent="0.3">
      <c r="A12045" s="1" t="s">
        <v>6</v>
      </c>
      <c r="B12045" t="b">
        <v>0</v>
      </c>
      <c r="C12045">
        <v>28986181979361</v>
      </c>
      <c r="D12045">
        <v>28986196626324</v>
      </c>
      <c r="E12045">
        <v>14646963</v>
      </c>
      <c r="F12045">
        <v>0</v>
      </c>
    </row>
    <row r="12046" spans="1:6" x14ac:dyDescent="0.3">
      <c r="A12046" s="1" t="s">
        <v>12</v>
      </c>
      <c r="B12046" t="b">
        <v>0</v>
      </c>
      <c r="C12046">
        <v>28986196639252</v>
      </c>
      <c r="D12046">
        <v>28986212358638</v>
      </c>
      <c r="E12046">
        <v>15719386</v>
      </c>
      <c r="F12046">
        <v>0</v>
      </c>
    </row>
    <row r="12047" spans="1:6" x14ac:dyDescent="0.3">
      <c r="A12047" s="1" t="s">
        <v>15</v>
      </c>
      <c r="B12047" t="b">
        <v>0</v>
      </c>
      <c r="C12047">
        <v>28986213031492</v>
      </c>
      <c r="D12047">
        <v>28986231084314</v>
      </c>
      <c r="E12047">
        <v>18052822</v>
      </c>
      <c r="F12047">
        <v>0</v>
      </c>
    </row>
    <row r="12048" spans="1:6" x14ac:dyDescent="0.3">
      <c r="A12048" s="1" t="s">
        <v>8</v>
      </c>
      <c r="B12048" t="b">
        <v>0</v>
      </c>
      <c r="C12048">
        <v>28986232117851</v>
      </c>
      <c r="D12048">
        <v>28986244009011</v>
      </c>
      <c r="E12048">
        <v>11891160</v>
      </c>
      <c r="F12048">
        <v>0</v>
      </c>
    </row>
    <row r="12049" spans="1:6" x14ac:dyDescent="0.3">
      <c r="A12049" s="1" t="s">
        <v>12</v>
      </c>
      <c r="B12049" t="b">
        <v>0</v>
      </c>
      <c r="C12049">
        <v>28986244042274</v>
      </c>
      <c r="D12049">
        <v>28986259357317</v>
      </c>
      <c r="E12049">
        <v>15315043</v>
      </c>
      <c r="F12049">
        <v>0</v>
      </c>
    </row>
    <row r="12050" spans="1:6" x14ac:dyDescent="0.3">
      <c r="A12050" s="1" t="s">
        <v>15</v>
      </c>
      <c r="B12050" t="b">
        <v>0</v>
      </c>
      <c r="C12050">
        <v>28986260029999</v>
      </c>
      <c r="D12050">
        <v>28986277877988</v>
      </c>
      <c r="E12050">
        <v>17847989</v>
      </c>
      <c r="F12050">
        <v>0</v>
      </c>
    </row>
    <row r="12051" spans="1:6" x14ac:dyDescent="0.3">
      <c r="A12051" s="1" t="s">
        <v>8</v>
      </c>
      <c r="B12051" t="b">
        <v>0</v>
      </c>
      <c r="C12051">
        <v>28986278942881</v>
      </c>
      <c r="D12051">
        <v>28986290669835</v>
      </c>
      <c r="E12051">
        <v>11726954</v>
      </c>
      <c r="F12051">
        <v>0</v>
      </c>
    </row>
    <row r="12052" spans="1:6" x14ac:dyDescent="0.3">
      <c r="A12052" s="1" t="s">
        <v>13</v>
      </c>
      <c r="B12052" t="b">
        <v>0</v>
      </c>
      <c r="C12052">
        <v>28986290688863</v>
      </c>
      <c r="D12052">
        <v>28986306152098</v>
      </c>
      <c r="E12052">
        <v>15463235</v>
      </c>
      <c r="F12052">
        <v>0</v>
      </c>
    </row>
    <row r="12053" spans="1:6" x14ac:dyDescent="0.3">
      <c r="A12053" s="1" t="s">
        <v>8</v>
      </c>
      <c r="B12053" t="b">
        <v>0</v>
      </c>
      <c r="C12053">
        <v>28986306354187</v>
      </c>
      <c r="D12053">
        <v>28986321961582</v>
      </c>
      <c r="E12053">
        <v>15607395</v>
      </c>
      <c r="F12053">
        <v>0</v>
      </c>
    </row>
    <row r="12054" spans="1:6" x14ac:dyDescent="0.3">
      <c r="A12054" s="1" t="s">
        <v>14</v>
      </c>
      <c r="B12054" t="b">
        <v>0</v>
      </c>
      <c r="C12054">
        <v>28986322719408</v>
      </c>
      <c r="D12054">
        <v>28986339726895</v>
      </c>
      <c r="E12054">
        <v>17007487</v>
      </c>
      <c r="F12054">
        <v>0</v>
      </c>
    </row>
    <row r="12055" spans="1:6" x14ac:dyDescent="0.3">
      <c r="A12055" s="1" t="s">
        <v>14</v>
      </c>
      <c r="B12055" t="b">
        <v>0</v>
      </c>
      <c r="C12055">
        <v>28986340571244</v>
      </c>
      <c r="D12055">
        <v>28986355499238</v>
      </c>
      <c r="E12055">
        <v>14927994</v>
      </c>
      <c r="F12055">
        <v>0</v>
      </c>
    </row>
    <row r="12056" spans="1:6" x14ac:dyDescent="0.3">
      <c r="A12056" s="1" t="s">
        <v>12</v>
      </c>
      <c r="B12056" t="b">
        <v>0</v>
      </c>
      <c r="C12056">
        <v>28986355567044</v>
      </c>
      <c r="D12056">
        <v>28986368702385</v>
      </c>
      <c r="E12056">
        <v>13135341</v>
      </c>
      <c r="F12056">
        <v>0</v>
      </c>
    </row>
    <row r="12057" spans="1:6" x14ac:dyDescent="0.3">
      <c r="A12057" s="1" t="s">
        <v>14</v>
      </c>
      <c r="B12057" t="b">
        <v>0</v>
      </c>
      <c r="C12057">
        <v>28986369482717</v>
      </c>
      <c r="D12057">
        <v>28986386516750</v>
      </c>
      <c r="E12057">
        <v>17034033</v>
      </c>
      <c r="F12057">
        <v>0</v>
      </c>
    </row>
    <row r="12058" spans="1:6" x14ac:dyDescent="0.3">
      <c r="A12058" s="1" t="s">
        <v>9</v>
      </c>
      <c r="B12058" t="b">
        <v>0</v>
      </c>
      <c r="C12058">
        <v>28986386737616</v>
      </c>
      <c r="D12058">
        <v>28986400006513</v>
      </c>
      <c r="E12058">
        <v>13268897</v>
      </c>
      <c r="F12058">
        <v>0</v>
      </c>
    </row>
    <row r="12059" spans="1:6" x14ac:dyDescent="0.3">
      <c r="A12059" s="1" t="s">
        <v>11</v>
      </c>
      <c r="B12059" t="b">
        <v>0</v>
      </c>
      <c r="C12059">
        <v>28986400043283</v>
      </c>
      <c r="D12059">
        <v>28986416418198</v>
      </c>
      <c r="E12059">
        <v>16374915</v>
      </c>
      <c r="F12059">
        <v>0</v>
      </c>
    </row>
    <row r="12060" spans="1:6" x14ac:dyDescent="0.3">
      <c r="A12060" s="1" t="s">
        <v>8</v>
      </c>
      <c r="B12060" t="b">
        <v>0</v>
      </c>
      <c r="C12060">
        <v>28986416625415</v>
      </c>
      <c r="D12060">
        <v>28986431400783</v>
      </c>
      <c r="E12060">
        <v>14775368</v>
      </c>
      <c r="F12060">
        <v>0</v>
      </c>
    </row>
    <row r="12061" spans="1:6" x14ac:dyDescent="0.3">
      <c r="A12061" s="1" t="s">
        <v>15</v>
      </c>
      <c r="B12061" t="b">
        <v>0</v>
      </c>
      <c r="C12061">
        <v>28986432048418</v>
      </c>
      <c r="D12061">
        <v>28986450017500</v>
      </c>
      <c r="E12061">
        <v>17969082</v>
      </c>
      <c r="F12061">
        <v>0</v>
      </c>
    </row>
    <row r="12062" spans="1:6" x14ac:dyDescent="0.3">
      <c r="A12062" s="1" t="s">
        <v>8</v>
      </c>
      <c r="B12062" t="b">
        <v>0</v>
      </c>
      <c r="C12062">
        <v>28986451076659</v>
      </c>
      <c r="D12062">
        <v>28986462925717</v>
      </c>
      <c r="E12062">
        <v>11849058</v>
      </c>
      <c r="F12062">
        <v>0</v>
      </c>
    </row>
    <row r="12063" spans="1:6" x14ac:dyDescent="0.3">
      <c r="A12063" s="1" t="s">
        <v>10</v>
      </c>
      <c r="B12063" t="b">
        <v>0</v>
      </c>
      <c r="C12063">
        <v>28986462969974</v>
      </c>
      <c r="D12063">
        <v>28986478112327</v>
      </c>
      <c r="E12063">
        <v>15142353</v>
      </c>
      <c r="F12063">
        <v>0</v>
      </c>
    </row>
    <row r="12064" spans="1:6" x14ac:dyDescent="0.3">
      <c r="A12064" s="1" t="s">
        <v>9</v>
      </c>
      <c r="B12064" t="b">
        <v>0</v>
      </c>
      <c r="C12064">
        <v>28986478283692</v>
      </c>
      <c r="D12064">
        <v>28986493692563</v>
      </c>
      <c r="E12064">
        <v>15408871</v>
      </c>
      <c r="F12064">
        <v>0</v>
      </c>
    </row>
    <row r="12065" spans="1:6" x14ac:dyDescent="0.3">
      <c r="A12065" s="1" t="s">
        <v>15</v>
      </c>
      <c r="B12065" t="b">
        <v>0</v>
      </c>
      <c r="C12065">
        <v>28986494295774</v>
      </c>
      <c r="D12065">
        <v>28986512355393</v>
      </c>
      <c r="E12065">
        <v>18059619</v>
      </c>
      <c r="F12065">
        <v>0</v>
      </c>
    </row>
    <row r="12066" spans="1:6" x14ac:dyDescent="0.3">
      <c r="A12066" s="1" t="s">
        <v>6</v>
      </c>
      <c r="B12066" t="b">
        <v>0</v>
      </c>
      <c r="C12066">
        <v>28986513182175</v>
      </c>
      <c r="D12066">
        <v>28986524901636</v>
      </c>
      <c r="E12066">
        <v>11719461</v>
      </c>
      <c r="F12066">
        <v>0</v>
      </c>
    </row>
    <row r="12067" spans="1:6" x14ac:dyDescent="0.3">
      <c r="A12067" s="1" t="s">
        <v>8</v>
      </c>
      <c r="B12067" t="b">
        <v>0</v>
      </c>
      <c r="C12067">
        <v>28986525135704</v>
      </c>
      <c r="D12067">
        <v>28986540772162</v>
      </c>
      <c r="E12067">
        <v>15636458</v>
      </c>
      <c r="F12067">
        <v>0</v>
      </c>
    </row>
    <row r="12068" spans="1:6" x14ac:dyDescent="0.3">
      <c r="A12068" s="1" t="s">
        <v>14</v>
      </c>
      <c r="B12068" t="b">
        <v>0</v>
      </c>
      <c r="C12068">
        <v>28986541534511</v>
      </c>
      <c r="D12068">
        <v>28986558396416</v>
      </c>
      <c r="E12068">
        <v>16861905</v>
      </c>
      <c r="F12068">
        <v>0</v>
      </c>
    </row>
    <row r="12069" spans="1:6" x14ac:dyDescent="0.3">
      <c r="A12069" s="1" t="s">
        <v>11</v>
      </c>
      <c r="B12069" t="b">
        <v>0</v>
      </c>
      <c r="C12069">
        <v>28986558467044</v>
      </c>
      <c r="D12069">
        <v>28986572890331</v>
      </c>
      <c r="E12069">
        <v>14423287</v>
      </c>
      <c r="F12069">
        <v>0</v>
      </c>
    </row>
    <row r="12070" spans="1:6" x14ac:dyDescent="0.3">
      <c r="A12070" s="1" t="s">
        <v>10</v>
      </c>
      <c r="B12070" t="b">
        <v>0</v>
      </c>
      <c r="C12070">
        <v>28986572920581</v>
      </c>
      <c r="D12070">
        <v>28986587479482</v>
      </c>
      <c r="E12070">
        <v>14558901</v>
      </c>
      <c r="F12070">
        <v>0</v>
      </c>
    </row>
    <row r="12071" spans="1:6" x14ac:dyDescent="0.3">
      <c r="A12071" s="1" t="s">
        <v>15</v>
      </c>
      <c r="B12071" t="b">
        <v>0</v>
      </c>
      <c r="C12071">
        <v>28986588154279</v>
      </c>
      <c r="D12071">
        <v>28986605964659</v>
      </c>
      <c r="E12071">
        <v>17810380</v>
      </c>
      <c r="F12071">
        <v>0</v>
      </c>
    </row>
    <row r="12072" spans="1:6" x14ac:dyDescent="0.3">
      <c r="A12072" s="1" t="s">
        <v>14</v>
      </c>
      <c r="B12072" t="b">
        <v>0</v>
      </c>
      <c r="C12072">
        <v>28986607580272</v>
      </c>
      <c r="D12072">
        <v>28986620991070</v>
      </c>
      <c r="E12072">
        <v>13410798</v>
      </c>
      <c r="F12072">
        <v>0</v>
      </c>
    </row>
    <row r="12073" spans="1:6" x14ac:dyDescent="0.3">
      <c r="A12073" s="1" t="s">
        <v>13</v>
      </c>
      <c r="B12073" t="b">
        <v>0</v>
      </c>
      <c r="C12073">
        <v>28986621049840</v>
      </c>
      <c r="D12073">
        <v>28986634282222</v>
      </c>
      <c r="E12073">
        <v>13232382</v>
      </c>
      <c r="F12073">
        <v>0</v>
      </c>
    </row>
    <row r="12074" spans="1:6" x14ac:dyDescent="0.3">
      <c r="A12074" s="1" t="s">
        <v>14</v>
      </c>
      <c r="B12074" t="b">
        <v>0</v>
      </c>
      <c r="C12074">
        <v>28986635057649</v>
      </c>
      <c r="D12074">
        <v>28986652250636</v>
      </c>
      <c r="E12074">
        <v>17192987</v>
      </c>
      <c r="F12074">
        <v>0</v>
      </c>
    </row>
    <row r="12075" spans="1:6" x14ac:dyDescent="0.3">
      <c r="A12075" s="1" t="s">
        <v>15</v>
      </c>
      <c r="B12075" t="b">
        <v>0</v>
      </c>
      <c r="C12075">
        <v>28986652979865</v>
      </c>
      <c r="D12075">
        <v>28986668635142</v>
      </c>
      <c r="E12075">
        <v>15655277</v>
      </c>
      <c r="F12075">
        <v>0</v>
      </c>
    </row>
    <row r="12076" spans="1:6" x14ac:dyDescent="0.3">
      <c r="A12076" s="1" t="s">
        <v>8</v>
      </c>
      <c r="B12076" t="b">
        <v>0</v>
      </c>
      <c r="C12076">
        <v>28986669672001</v>
      </c>
      <c r="D12076">
        <v>28986681679680</v>
      </c>
      <c r="E12076">
        <v>12007679</v>
      </c>
      <c r="F12076">
        <v>0</v>
      </c>
    </row>
    <row r="12077" spans="1:6" x14ac:dyDescent="0.3">
      <c r="A12077" s="1" t="s">
        <v>11</v>
      </c>
      <c r="B12077" t="b">
        <v>0</v>
      </c>
      <c r="C12077">
        <v>28986681733966</v>
      </c>
      <c r="D12077">
        <v>28986697630445</v>
      </c>
      <c r="E12077">
        <v>15896479</v>
      </c>
      <c r="F12077">
        <v>0</v>
      </c>
    </row>
    <row r="12078" spans="1:6" x14ac:dyDescent="0.3">
      <c r="A12078" s="1" t="s">
        <v>11</v>
      </c>
      <c r="B12078" t="b">
        <v>0</v>
      </c>
      <c r="C12078">
        <v>28986697656103</v>
      </c>
      <c r="D12078">
        <v>28986713351545</v>
      </c>
      <c r="E12078">
        <v>15695442</v>
      </c>
      <c r="F12078">
        <v>0</v>
      </c>
    </row>
    <row r="12079" spans="1:6" x14ac:dyDescent="0.3">
      <c r="A12079" s="1" t="s">
        <v>10</v>
      </c>
      <c r="B12079" t="b">
        <v>0</v>
      </c>
      <c r="C12079">
        <v>28986713372082</v>
      </c>
      <c r="D12079">
        <v>28986728057907</v>
      </c>
      <c r="E12079">
        <v>14685825</v>
      </c>
      <c r="F12079">
        <v>0</v>
      </c>
    </row>
    <row r="12080" spans="1:6" x14ac:dyDescent="0.3">
      <c r="A12080" s="1" t="s">
        <v>12</v>
      </c>
      <c r="B12080" t="b">
        <v>0</v>
      </c>
      <c r="C12080">
        <v>28986728070710</v>
      </c>
      <c r="D12080">
        <v>28986743696713</v>
      </c>
      <c r="E12080">
        <v>15626003</v>
      </c>
      <c r="F12080">
        <v>0</v>
      </c>
    </row>
    <row r="12081" spans="1:6" x14ac:dyDescent="0.3">
      <c r="A12081" s="1" t="s">
        <v>6</v>
      </c>
      <c r="B12081" t="b">
        <v>0</v>
      </c>
      <c r="C12081">
        <v>28986743711767</v>
      </c>
      <c r="D12081">
        <v>28986759371597</v>
      </c>
      <c r="E12081">
        <v>15659830</v>
      </c>
      <c r="F12081">
        <v>0</v>
      </c>
    </row>
    <row r="12082" spans="1:6" x14ac:dyDescent="0.3">
      <c r="A12082" s="1" t="s">
        <v>8</v>
      </c>
      <c r="B12082" t="b">
        <v>0</v>
      </c>
      <c r="C12082">
        <v>28986759606398</v>
      </c>
      <c r="D12082">
        <v>28986775225279</v>
      </c>
      <c r="E12082">
        <v>15618881</v>
      </c>
      <c r="F12082">
        <v>0</v>
      </c>
    </row>
    <row r="12083" spans="1:6" x14ac:dyDescent="0.3">
      <c r="A12083" s="1" t="s">
        <v>8</v>
      </c>
      <c r="B12083" t="b">
        <v>0</v>
      </c>
      <c r="C12083">
        <v>28986775425000</v>
      </c>
      <c r="D12083">
        <v>28986791119113</v>
      </c>
      <c r="E12083">
        <v>15694113</v>
      </c>
      <c r="F12083">
        <v>0</v>
      </c>
    </row>
    <row r="12084" spans="1:6" x14ac:dyDescent="0.3">
      <c r="A12084" s="1" t="s">
        <v>8</v>
      </c>
      <c r="B12084" t="b">
        <v>0</v>
      </c>
      <c r="C12084">
        <v>28986791372365</v>
      </c>
      <c r="D12084">
        <v>28986806438900</v>
      </c>
      <c r="E12084">
        <v>15066535</v>
      </c>
      <c r="F12084">
        <v>0</v>
      </c>
    </row>
    <row r="12085" spans="1:6" x14ac:dyDescent="0.3">
      <c r="A12085" s="1" t="s">
        <v>12</v>
      </c>
      <c r="B12085" t="b">
        <v>0</v>
      </c>
      <c r="C12085">
        <v>28986806467690</v>
      </c>
      <c r="D12085">
        <v>28986821803880</v>
      </c>
      <c r="E12085">
        <v>15336190</v>
      </c>
      <c r="F12085">
        <v>0</v>
      </c>
    </row>
    <row r="12086" spans="1:6" x14ac:dyDescent="0.3">
      <c r="A12086" s="1" t="s">
        <v>13</v>
      </c>
      <c r="B12086" t="b">
        <v>0</v>
      </c>
      <c r="C12086">
        <v>28986821818869</v>
      </c>
      <c r="D12086">
        <v>28986837409584</v>
      </c>
      <c r="E12086">
        <v>15590715</v>
      </c>
      <c r="F12086">
        <v>0</v>
      </c>
    </row>
    <row r="12087" spans="1:6" x14ac:dyDescent="0.3">
      <c r="A12087" s="1" t="s">
        <v>13</v>
      </c>
      <c r="B12087" t="b">
        <v>0</v>
      </c>
      <c r="C12087">
        <v>28986837423436</v>
      </c>
      <c r="D12087">
        <v>28986853186876</v>
      </c>
      <c r="E12087">
        <v>15763440</v>
      </c>
      <c r="F12087">
        <v>0</v>
      </c>
    </row>
    <row r="12088" spans="1:6" x14ac:dyDescent="0.3">
      <c r="A12088" s="1" t="s">
        <v>12</v>
      </c>
      <c r="B12088" t="b">
        <v>0</v>
      </c>
      <c r="C12088">
        <v>28986853198291</v>
      </c>
      <c r="D12088">
        <v>28986868680777</v>
      </c>
      <c r="E12088">
        <v>15482486</v>
      </c>
      <c r="F12088">
        <v>0</v>
      </c>
    </row>
    <row r="12089" spans="1:6" x14ac:dyDescent="0.3">
      <c r="A12089" s="1" t="s">
        <v>7</v>
      </c>
      <c r="B12089" t="b">
        <v>0</v>
      </c>
      <c r="C12089">
        <v>28986868896999</v>
      </c>
      <c r="D12089">
        <v>28986884373630</v>
      </c>
      <c r="E12089">
        <v>15476631</v>
      </c>
      <c r="F12089">
        <v>0</v>
      </c>
    </row>
    <row r="12090" spans="1:6" x14ac:dyDescent="0.3">
      <c r="A12090" s="1" t="s">
        <v>14</v>
      </c>
      <c r="B12090" t="b">
        <v>0</v>
      </c>
      <c r="C12090">
        <v>28986885123656</v>
      </c>
      <c r="D12090">
        <v>28986902387511</v>
      </c>
      <c r="E12090">
        <v>17263855</v>
      </c>
      <c r="F12090">
        <v>0</v>
      </c>
    </row>
    <row r="12091" spans="1:6" x14ac:dyDescent="0.3">
      <c r="A12091" s="1" t="s">
        <v>10</v>
      </c>
      <c r="B12091" t="b">
        <v>0</v>
      </c>
      <c r="C12091">
        <v>28986902453326</v>
      </c>
      <c r="D12091">
        <v>28986915673487</v>
      </c>
      <c r="E12091">
        <v>13220161</v>
      </c>
      <c r="F12091">
        <v>0</v>
      </c>
    </row>
    <row r="12092" spans="1:6" x14ac:dyDescent="0.3">
      <c r="A12092" s="1" t="s">
        <v>6</v>
      </c>
      <c r="B12092" t="b">
        <v>0</v>
      </c>
      <c r="C12092">
        <v>28986915685683</v>
      </c>
      <c r="D12092">
        <v>28986931156815</v>
      </c>
      <c r="E12092">
        <v>15471132</v>
      </c>
      <c r="F12092">
        <v>0</v>
      </c>
    </row>
    <row r="12093" spans="1:6" x14ac:dyDescent="0.3">
      <c r="A12093" s="1" t="s">
        <v>9</v>
      </c>
      <c r="B12093" t="b">
        <v>0</v>
      </c>
      <c r="C12093">
        <v>28986931325625</v>
      </c>
      <c r="D12093">
        <v>28986947067362</v>
      </c>
      <c r="E12093">
        <v>15741737</v>
      </c>
      <c r="F12093">
        <v>0</v>
      </c>
    </row>
    <row r="12094" spans="1:6" x14ac:dyDescent="0.3">
      <c r="A12094" s="1" t="s">
        <v>9</v>
      </c>
      <c r="B12094" t="b">
        <v>0</v>
      </c>
      <c r="C12094">
        <v>28986947226883</v>
      </c>
      <c r="D12094">
        <v>28986962575564</v>
      </c>
      <c r="E12094">
        <v>15348681</v>
      </c>
      <c r="F12094">
        <v>0</v>
      </c>
    </row>
    <row r="12095" spans="1:6" x14ac:dyDescent="0.3">
      <c r="A12095" s="1" t="s">
        <v>15</v>
      </c>
      <c r="B12095" t="b">
        <v>0</v>
      </c>
      <c r="C12095">
        <v>28986963231495</v>
      </c>
      <c r="D12095">
        <v>28986981349790</v>
      </c>
      <c r="E12095">
        <v>18118295</v>
      </c>
      <c r="F12095">
        <v>0</v>
      </c>
    </row>
    <row r="12096" spans="1:6" x14ac:dyDescent="0.3">
      <c r="A12096" s="1" t="s">
        <v>8</v>
      </c>
      <c r="B12096" t="b">
        <v>0</v>
      </c>
      <c r="C12096">
        <v>28986982414335</v>
      </c>
      <c r="D12096">
        <v>28986993934404</v>
      </c>
      <c r="E12096">
        <v>11520069</v>
      </c>
      <c r="F12096">
        <v>0</v>
      </c>
    </row>
    <row r="12097" spans="1:6" x14ac:dyDescent="0.3">
      <c r="A12097" s="1" t="s">
        <v>11</v>
      </c>
      <c r="B12097" t="b">
        <v>0</v>
      </c>
      <c r="C12097">
        <v>28986993966692</v>
      </c>
      <c r="D12097">
        <v>28987010374093</v>
      </c>
      <c r="E12097">
        <v>16407401</v>
      </c>
      <c r="F12097">
        <v>0</v>
      </c>
    </row>
    <row r="12098" spans="1:6" x14ac:dyDescent="0.3">
      <c r="A12098" s="1" t="s">
        <v>14</v>
      </c>
      <c r="B12098" t="b">
        <v>0</v>
      </c>
      <c r="C12098">
        <v>28987011173335</v>
      </c>
      <c r="D12098">
        <v>28987027315856</v>
      </c>
      <c r="E12098">
        <v>16142521</v>
      </c>
      <c r="F12098">
        <v>0</v>
      </c>
    </row>
    <row r="12099" spans="1:6" x14ac:dyDescent="0.3">
      <c r="A12099" s="1" t="s">
        <v>6</v>
      </c>
      <c r="B12099" t="b">
        <v>0</v>
      </c>
      <c r="C12099">
        <v>28987027380656</v>
      </c>
      <c r="D12099">
        <v>28987040523188</v>
      </c>
      <c r="E12099">
        <v>13142532</v>
      </c>
      <c r="F12099">
        <v>0</v>
      </c>
    </row>
    <row r="12100" spans="1:6" x14ac:dyDescent="0.3">
      <c r="A12100" s="1" t="s">
        <v>14</v>
      </c>
      <c r="B12100" t="b">
        <v>0</v>
      </c>
      <c r="C12100">
        <v>28987041296340</v>
      </c>
      <c r="D12100">
        <v>28987058531857</v>
      </c>
      <c r="E12100">
        <v>17235517</v>
      </c>
      <c r="F12100">
        <v>0</v>
      </c>
    </row>
    <row r="12101" spans="1:6" x14ac:dyDescent="0.3">
      <c r="A12101" s="1" t="s">
        <v>11</v>
      </c>
      <c r="B12101" t="b">
        <v>0</v>
      </c>
      <c r="C12101">
        <v>28987058602734</v>
      </c>
      <c r="D12101">
        <v>28987072575747</v>
      </c>
      <c r="E12101">
        <v>13973013</v>
      </c>
      <c r="F12101">
        <v>0</v>
      </c>
    </row>
    <row r="12102" spans="1:6" x14ac:dyDescent="0.3">
      <c r="A12102" s="1" t="s">
        <v>9</v>
      </c>
      <c r="B12102" t="b">
        <v>0</v>
      </c>
      <c r="C12102">
        <v>28987072761432</v>
      </c>
      <c r="D12102">
        <v>28987087673295</v>
      </c>
      <c r="E12102">
        <v>14911863</v>
      </c>
      <c r="F12102">
        <v>0</v>
      </c>
    </row>
    <row r="12103" spans="1:6" x14ac:dyDescent="0.3">
      <c r="A12103" s="1" t="s">
        <v>6</v>
      </c>
      <c r="B12103" t="b">
        <v>0</v>
      </c>
      <c r="C12103">
        <v>28987087697818</v>
      </c>
      <c r="D12103">
        <v>28987103073658</v>
      </c>
      <c r="E12103">
        <v>15375840</v>
      </c>
      <c r="F12103">
        <v>0</v>
      </c>
    </row>
    <row r="12104" spans="1:6" x14ac:dyDescent="0.3">
      <c r="A12104" s="1" t="s">
        <v>10</v>
      </c>
      <c r="B12104" t="b">
        <v>0</v>
      </c>
      <c r="C12104">
        <v>28987103084571</v>
      </c>
      <c r="D12104">
        <v>28987118982425</v>
      </c>
      <c r="E12104">
        <v>15897854</v>
      </c>
      <c r="F12104">
        <v>0</v>
      </c>
    </row>
    <row r="12105" spans="1:6" x14ac:dyDescent="0.3">
      <c r="A12105" s="1" t="s">
        <v>9</v>
      </c>
      <c r="B12105" t="b">
        <v>0</v>
      </c>
      <c r="C12105">
        <v>28987119159454</v>
      </c>
      <c r="D12105">
        <v>28987134521382</v>
      </c>
      <c r="E12105">
        <v>15361928</v>
      </c>
      <c r="F12105">
        <v>0</v>
      </c>
    </row>
    <row r="12106" spans="1:6" x14ac:dyDescent="0.3">
      <c r="A12106" s="1" t="s">
        <v>6</v>
      </c>
      <c r="B12106" t="b">
        <v>0</v>
      </c>
      <c r="C12106">
        <v>28987134547693</v>
      </c>
      <c r="D12106">
        <v>28987149895513</v>
      </c>
      <c r="E12106">
        <v>15347820</v>
      </c>
      <c r="F12106">
        <v>0</v>
      </c>
    </row>
    <row r="12107" spans="1:6" x14ac:dyDescent="0.3">
      <c r="A12107" s="1" t="s">
        <v>12</v>
      </c>
      <c r="B12107" t="b">
        <v>0</v>
      </c>
      <c r="C12107">
        <v>28987149907876</v>
      </c>
      <c r="D12107">
        <v>28987165649684</v>
      </c>
      <c r="E12107">
        <v>15741808</v>
      </c>
      <c r="F12107">
        <v>0</v>
      </c>
    </row>
    <row r="12108" spans="1:6" x14ac:dyDescent="0.3">
      <c r="A12108" s="1" t="s">
        <v>10</v>
      </c>
      <c r="B12108" t="b">
        <v>0</v>
      </c>
      <c r="C12108">
        <v>28987165663932</v>
      </c>
      <c r="D12108">
        <v>28987181256464</v>
      </c>
      <c r="E12108">
        <v>15592532</v>
      </c>
      <c r="F12108">
        <v>0</v>
      </c>
    </row>
    <row r="12109" spans="1:6" x14ac:dyDescent="0.3">
      <c r="A12109" s="1" t="s">
        <v>11</v>
      </c>
      <c r="B12109" t="b">
        <v>0</v>
      </c>
      <c r="C12109">
        <v>28987181284643</v>
      </c>
      <c r="D12109">
        <v>28987197693541</v>
      </c>
      <c r="E12109">
        <v>16408898</v>
      </c>
      <c r="F12109">
        <v>0</v>
      </c>
    </row>
    <row r="12110" spans="1:6" x14ac:dyDescent="0.3">
      <c r="A12110" s="1" t="s">
        <v>14</v>
      </c>
      <c r="B12110" t="b">
        <v>0</v>
      </c>
      <c r="C12110">
        <v>28987198498301</v>
      </c>
      <c r="D12110">
        <v>28987214731339</v>
      </c>
      <c r="E12110">
        <v>16233038</v>
      </c>
      <c r="F12110">
        <v>0</v>
      </c>
    </row>
    <row r="12111" spans="1:6" x14ac:dyDescent="0.3">
      <c r="A12111" s="1" t="s">
        <v>9</v>
      </c>
      <c r="B12111" t="b">
        <v>0</v>
      </c>
      <c r="C12111">
        <v>28987214949009</v>
      </c>
      <c r="D12111">
        <v>28987228508175</v>
      </c>
      <c r="E12111">
        <v>13559166</v>
      </c>
      <c r="F12111">
        <v>0</v>
      </c>
    </row>
    <row r="12112" spans="1:6" x14ac:dyDescent="0.3">
      <c r="A12112" s="1" t="s">
        <v>14</v>
      </c>
      <c r="B12112" t="b">
        <v>0</v>
      </c>
      <c r="C12112">
        <v>28987229286259</v>
      </c>
      <c r="D12112">
        <v>28987246287772</v>
      </c>
      <c r="E12112">
        <v>17001513</v>
      </c>
      <c r="F12112">
        <v>0</v>
      </c>
    </row>
    <row r="12113" spans="1:6" x14ac:dyDescent="0.3">
      <c r="A12113" s="1" t="s">
        <v>15</v>
      </c>
      <c r="B12113" t="b">
        <v>0</v>
      </c>
      <c r="C12113">
        <v>28987247010048</v>
      </c>
      <c r="D12113">
        <v>28987262452703</v>
      </c>
      <c r="E12113">
        <v>15442655</v>
      </c>
      <c r="F12113">
        <v>0</v>
      </c>
    </row>
    <row r="12114" spans="1:6" x14ac:dyDescent="0.3">
      <c r="A12114" s="1" t="s">
        <v>6</v>
      </c>
      <c r="B12114" t="b">
        <v>0</v>
      </c>
      <c r="C12114">
        <v>28987263296836</v>
      </c>
      <c r="D12114">
        <v>28987274993041</v>
      </c>
      <c r="E12114">
        <v>11696205</v>
      </c>
      <c r="F12114">
        <v>0</v>
      </c>
    </row>
    <row r="12115" spans="1:6" x14ac:dyDescent="0.3">
      <c r="A12115" s="1" t="s">
        <v>11</v>
      </c>
      <c r="B12115" t="b">
        <v>0</v>
      </c>
      <c r="C12115">
        <v>28987275018502</v>
      </c>
      <c r="D12115">
        <v>28987291463160</v>
      </c>
      <c r="E12115">
        <v>16444658</v>
      </c>
      <c r="F12115">
        <v>0</v>
      </c>
    </row>
    <row r="12116" spans="1:6" x14ac:dyDescent="0.3">
      <c r="A12116" s="1" t="s">
        <v>9</v>
      </c>
      <c r="B12116" t="b">
        <v>0</v>
      </c>
      <c r="C12116">
        <v>28987291642703</v>
      </c>
      <c r="D12116">
        <v>28987306417669</v>
      </c>
      <c r="E12116">
        <v>14774966</v>
      </c>
      <c r="F12116">
        <v>0</v>
      </c>
    </row>
    <row r="12117" spans="1:6" x14ac:dyDescent="0.3">
      <c r="A12117" s="1" t="s">
        <v>6</v>
      </c>
      <c r="B12117" t="b">
        <v>0</v>
      </c>
      <c r="C12117">
        <v>28987306441956</v>
      </c>
      <c r="D12117">
        <v>28987321734672</v>
      </c>
      <c r="E12117">
        <v>15292716</v>
      </c>
      <c r="F12117">
        <v>0</v>
      </c>
    </row>
    <row r="12118" spans="1:6" x14ac:dyDescent="0.3">
      <c r="A12118" s="1" t="s">
        <v>9</v>
      </c>
      <c r="B12118" t="b">
        <v>0</v>
      </c>
      <c r="C12118">
        <v>28987321868137</v>
      </c>
      <c r="D12118">
        <v>28987337836424</v>
      </c>
      <c r="E12118">
        <v>15968287</v>
      </c>
      <c r="F12118">
        <v>0</v>
      </c>
    </row>
    <row r="12119" spans="1:6" x14ac:dyDescent="0.3">
      <c r="A12119" s="1" t="s">
        <v>6</v>
      </c>
      <c r="B12119" t="b">
        <v>0</v>
      </c>
      <c r="C12119">
        <v>28987337876372</v>
      </c>
      <c r="D12119">
        <v>28987353113184</v>
      </c>
      <c r="E12119">
        <v>15236812</v>
      </c>
      <c r="F12119">
        <v>0</v>
      </c>
    </row>
    <row r="12120" spans="1:6" x14ac:dyDescent="0.3">
      <c r="A12120" s="1" t="s">
        <v>15</v>
      </c>
      <c r="B12120" t="b">
        <v>0</v>
      </c>
      <c r="C12120">
        <v>28987353793521</v>
      </c>
      <c r="D12120">
        <v>28987372188551</v>
      </c>
      <c r="E12120">
        <v>18395030</v>
      </c>
      <c r="F12120">
        <v>0</v>
      </c>
    </row>
    <row r="12121" spans="1:6" x14ac:dyDescent="0.3">
      <c r="A12121" s="1" t="s">
        <v>8</v>
      </c>
      <c r="B12121" t="b">
        <v>0</v>
      </c>
      <c r="C12121">
        <v>28987373249587</v>
      </c>
      <c r="D12121">
        <v>28987384643933</v>
      </c>
      <c r="E12121">
        <v>11394346</v>
      </c>
      <c r="F12121">
        <v>0</v>
      </c>
    </row>
    <row r="12122" spans="1:6" x14ac:dyDescent="0.3">
      <c r="A12122" s="1" t="s">
        <v>7</v>
      </c>
      <c r="B12122" t="b">
        <v>0</v>
      </c>
      <c r="C12122">
        <v>28987384866565</v>
      </c>
      <c r="D12122">
        <v>28987400084674</v>
      </c>
      <c r="E12122">
        <v>15218109</v>
      </c>
      <c r="F12122">
        <v>0</v>
      </c>
    </row>
    <row r="12123" spans="1:6" x14ac:dyDescent="0.3">
      <c r="A12123" s="1" t="s">
        <v>11</v>
      </c>
      <c r="B12123" t="b">
        <v>0</v>
      </c>
      <c r="C12123">
        <v>28987400121811</v>
      </c>
      <c r="D12123">
        <v>28987416548387</v>
      </c>
      <c r="E12123">
        <v>16426576</v>
      </c>
      <c r="F12123">
        <v>0</v>
      </c>
    </row>
    <row r="12124" spans="1:6" x14ac:dyDescent="0.3">
      <c r="A12124" s="1" t="s">
        <v>7</v>
      </c>
      <c r="B12124" t="b">
        <v>0</v>
      </c>
      <c r="C12124">
        <v>28987416748104</v>
      </c>
      <c r="D12124">
        <v>28987431394097</v>
      </c>
      <c r="E12124">
        <v>14645993</v>
      </c>
      <c r="F12124">
        <v>0</v>
      </c>
    </row>
    <row r="12125" spans="1:6" x14ac:dyDescent="0.3">
      <c r="A12125" s="1" t="s">
        <v>7</v>
      </c>
      <c r="B12125" t="b">
        <v>0</v>
      </c>
      <c r="C12125">
        <v>28987431580985</v>
      </c>
      <c r="D12125">
        <v>28987447187227</v>
      </c>
      <c r="E12125">
        <v>15606242</v>
      </c>
      <c r="F12125">
        <v>0</v>
      </c>
    </row>
    <row r="12126" spans="1:6" x14ac:dyDescent="0.3">
      <c r="A12126" s="1" t="s">
        <v>9</v>
      </c>
      <c r="B12126" t="b">
        <v>0</v>
      </c>
      <c r="C12126">
        <v>28987447364425</v>
      </c>
      <c r="D12126">
        <v>28987462688517</v>
      </c>
      <c r="E12126">
        <v>15324092</v>
      </c>
      <c r="F12126">
        <v>0</v>
      </c>
    </row>
    <row r="12127" spans="1:6" x14ac:dyDescent="0.3">
      <c r="A12127" s="1" t="s">
        <v>13</v>
      </c>
      <c r="B12127" t="b">
        <v>0</v>
      </c>
      <c r="C12127">
        <v>28987462715269</v>
      </c>
      <c r="D12127">
        <v>28987478178668</v>
      </c>
      <c r="E12127">
        <v>15463399</v>
      </c>
      <c r="F12127">
        <v>0</v>
      </c>
    </row>
    <row r="12128" spans="1:6" x14ac:dyDescent="0.3">
      <c r="A12128" s="1" t="s">
        <v>9</v>
      </c>
      <c r="B12128" t="b">
        <v>0</v>
      </c>
      <c r="C12128">
        <v>28987478312670</v>
      </c>
      <c r="D12128">
        <v>28987493842578</v>
      </c>
      <c r="E12128">
        <v>15529908</v>
      </c>
      <c r="F12128">
        <v>0</v>
      </c>
    </row>
    <row r="12129" spans="1:6" x14ac:dyDescent="0.3">
      <c r="A12129" s="1" t="s">
        <v>14</v>
      </c>
      <c r="B12129" t="b">
        <v>0</v>
      </c>
      <c r="C12129">
        <v>28987494554424</v>
      </c>
      <c r="D12129">
        <v>28987511693811</v>
      </c>
      <c r="E12129">
        <v>17139387</v>
      </c>
      <c r="F12129">
        <v>0</v>
      </c>
    </row>
    <row r="12130" spans="1:6" x14ac:dyDescent="0.3">
      <c r="A12130" s="1" t="s">
        <v>8</v>
      </c>
      <c r="B12130" t="b">
        <v>0</v>
      </c>
      <c r="C12130">
        <v>28987511968192</v>
      </c>
      <c r="D12130">
        <v>28987525304328</v>
      </c>
      <c r="E12130">
        <v>13336136</v>
      </c>
      <c r="F12130">
        <v>0</v>
      </c>
    </row>
    <row r="12131" spans="1:6" x14ac:dyDescent="0.3">
      <c r="A12131" s="1" t="s">
        <v>11</v>
      </c>
      <c r="B12131" t="b">
        <v>0</v>
      </c>
      <c r="C12131">
        <v>28987525344525</v>
      </c>
      <c r="D12131">
        <v>28987541494660</v>
      </c>
      <c r="E12131">
        <v>16150135</v>
      </c>
      <c r="F12131">
        <v>0</v>
      </c>
    </row>
    <row r="12132" spans="1:6" x14ac:dyDescent="0.3">
      <c r="A12132" s="1" t="s">
        <v>7</v>
      </c>
      <c r="B12132" t="b">
        <v>0</v>
      </c>
      <c r="C12132">
        <v>28987541714719</v>
      </c>
      <c r="D12132">
        <v>28987556532300</v>
      </c>
      <c r="E12132">
        <v>14817581</v>
      </c>
      <c r="F12132">
        <v>0</v>
      </c>
    </row>
    <row r="12133" spans="1:6" x14ac:dyDescent="0.3">
      <c r="A12133" s="1" t="s">
        <v>6</v>
      </c>
      <c r="B12133" t="b">
        <v>0</v>
      </c>
      <c r="C12133">
        <v>28987556562854</v>
      </c>
      <c r="D12133">
        <v>28987571790674</v>
      </c>
      <c r="E12133">
        <v>15227820</v>
      </c>
      <c r="F12133">
        <v>0</v>
      </c>
    </row>
    <row r="12134" spans="1:6" x14ac:dyDescent="0.3">
      <c r="A12134" s="1" t="s">
        <v>9</v>
      </c>
      <c r="B12134" t="b">
        <v>0</v>
      </c>
      <c r="C12134">
        <v>28987571963550</v>
      </c>
      <c r="D12134">
        <v>28987587705597</v>
      </c>
      <c r="E12134">
        <v>15742047</v>
      </c>
      <c r="F12134">
        <v>0</v>
      </c>
    </row>
    <row r="12135" spans="1:6" x14ac:dyDescent="0.3">
      <c r="A12135" s="1" t="s">
        <v>12</v>
      </c>
      <c r="B12135" t="b">
        <v>0</v>
      </c>
      <c r="C12135">
        <v>28987587725739</v>
      </c>
      <c r="D12135">
        <v>28987603260905</v>
      </c>
      <c r="E12135">
        <v>15535166</v>
      </c>
      <c r="F12135">
        <v>0</v>
      </c>
    </row>
    <row r="12136" spans="1:6" x14ac:dyDescent="0.3">
      <c r="A12136" s="1" t="s">
        <v>13</v>
      </c>
      <c r="B12136" t="b">
        <v>0</v>
      </c>
      <c r="C12136">
        <v>28987603273411</v>
      </c>
      <c r="D12136">
        <v>28987618869450</v>
      </c>
      <c r="E12136">
        <v>15596039</v>
      </c>
      <c r="F12136">
        <v>0</v>
      </c>
    </row>
    <row r="12137" spans="1:6" x14ac:dyDescent="0.3">
      <c r="A12137" s="1" t="s">
        <v>9</v>
      </c>
      <c r="B12137" t="b">
        <v>0</v>
      </c>
      <c r="C12137">
        <v>28987619031154</v>
      </c>
      <c r="D12137">
        <v>28987634559695</v>
      </c>
      <c r="E12137">
        <v>15528541</v>
      </c>
      <c r="F12137">
        <v>0</v>
      </c>
    </row>
    <row r="12138" spans="1:6" x14ac:dyDescent="0.3">
      <c r="A12138" s="1" t="s">
        <v>12</v>
      </c>
      <c r="B12138" t="b">
        <v>0</v>
      </c>
      <c r="C12138">
        <v>28987634581923</v>
      </c>
      <c r="D12138">
        <v>28987650052598</v>
      </c>
      <c r="E12138">
        <v>15470675</v>
      </c>
      <c r="F12138">
        <v>0</v>
      </c>
    </row>
    <row r="12139" spans="1:6" x14ac:dyDescent="0.3">
      <c r="A12139" s="1" t="s">
        <v>9</v>
      </c>
      <c r="B12139" t="b">
        <v>0</v>
      </c>
      <c r="C12139">
        <v>28987650183225</v>
      </c>
      <c r="D12139">
        <v>28987665928393</v>
      </c>
      <c r="E12139">
        <v>15745168</v>
      </c>
      <c r="F12139">
        <v>0</v>
      </c>
    </row>
    <row r="12140" spans="1:6" x14ac:dyDescent="0.3">
      <c r="A12140" s="1" t="s">
        <v>13</v>
      </c>
      <c r="B12140" t="b">
        <v>0</v>
      </c>
      <c r="C12140">
        <v>28987665962177</v>
      </c>
      <c r="D12140">
        <v>28987681404558</v>
      </c>
      <c r="E12140">
        <v>15442381</v>
      </c>
      <c r="F12140">
        <v>0</v>
      </c>
    </row>
    <row r="12141" spans="1:6" x14ac:dyDescent="0.3">
      <c r="A12141" s="1" t="s">
        <v>9</v>
      </c>
      <c r="B12141" t="b">
        <v>0</v>
      </c>
      <c r="C12141">
        <v>28987681589572</v>
      </c>
      <c r="D12141">
        <v>28987697073012</v>
      </c>
      <c r="E12141">
        <v>15483440</v>
      </c>
      <c r="F12141">
        <v>0</v>
      </c>
    </row>
    <row r="12142" spans="1:6" x14ac:dyDescent="0.3">
      <c r="A12142" s="1" t="s">
        <v>6</v>
      </c>
      <c r="B12142" t="b">
        <v>0</v>
      </c>
      <c r="C12142">
        <v>28987697096688</v>
      </c>
      <c r="D12142">
        <v>28987712627687</v>
      </c>
      <c r="E12142">
        <v>15530999</v>
      </c>
      <c r="F12142">
        <v>0</v>
      </c>
    </row>
    <row r="12143" spans="1:6" x14ac:dyDescent="0.3">
      <c r="A12143" s="1" t="s">
        <v>13</v>
      </c>
      <c r="B12143" t="b">
        <v>0</v>
      </c>
      <c r="C12143">
        <v>28987712639714</v>
      </c>
      <c r="D12143">
        <v>28987728169882</v>
      </c>
      <c r="E12143">
        <v>15530168</v>
      </c>
      <c r="F12143">
        <v>0</v>
      </c>
    </row>
    <row r="12144" spans="1:6" x14ac:dyDescent="0.3">
      <c r="A12144" s="1" t="s">
        <v>8</v>
      </c>
      <c r="B12144" t="b">
        <v>0</v>
      </c>
      <c r="C12144">
        <v>28987728366369</v>
      </c>
      <c r="D12144">
        <v>28987744088341</v>
      </c>
      <c r="E12144">
        <v>15721972</v>
      </c>
      <c r="F12144">
        <v>0</v>
      </c>
    </row>
    <row r="12145" spans="1:6" x14ac:dyDescent="0.3">
      <c r="A12145" s="1" t="s">
        <v>12</v>
      </c>
      <c r="B12145" t="b">
        <v>0</v>
      </c>
      <c r="C12145">
        <v>28987744115872</v>
      </c>
      <c r="D12145">
        <v>28987759504788</v>
      </c>
      <c r="E12145">
        <v>15388916</v>
      </c>
      <c r="F12145">
        <v>0</v>
      </c>
    </row>
    <row r="12146" spans="1:6" x14ac:dyDescent="0.3">
      <c r="A12146" s="1" t="s">
        <v>7</v>
      </c>
      <c r="B12146" t="b">
        <v>0</v>
      </c>
      <c r="C12146">
        <v>28987759711360</v>
      </c>
      <c r="D12146">
        <v>28987775412069</v>
      </c>
      <c r="E12146">
        <v>15700709</v>
      </c>
      <c r="F12146">
        <v>0</v>
      </c>
    </row>
    <row r="12147" spans="1:6" x14ac:dyDescent="0.3">
      <c r="A12147" s="1" t="s">
        <v>12</v>
      </c>
      <c r="B12147" t="b">
        <v>0</v>
      </c>
      <c r="C12147">
        <v>28987775452807</v>
      </c>
      <c r="D12147">
        <v>28987790807679</v>
      </c>
      <c r="E12147">
        <v>15354872</v>
      </c>
      <c r="F12147">
        <v>0</v>
      </c>
    </row>
    <row r="12148" spans="1:6" x14ac:dyDescent="0.3">
      <c r="A12148" s="1" t="s">
        <v>14</v>
      </c>
      <c r="B12148" t="b">
        <v>0</v>
      </c>
      <c r="C12148">
        <v>28987791595044</v>
      </c>
      <c r="D12148">
        <v>28987808629049</v>
      </c>
      <c r="E12148">
        <v>17034005</v>
      </c>
      <c r="F12148">
        <v>0</v>
      </c>
    </row>
    <row r="12149" spans="1:6" x14ac:dyDescent="0.3">
      <c r="A12149" s="1" t="s">
        <v>13</v>
      </c>
      <c r="B12149" t="b">
        <v>0</v>
      </c>
      <c r="C12149">
        <v>28987808687023</v>
      </c>
      <c r="D12149">
        <v>28987821985380</v>
      </c>
      <c r="E12149">
        <v>13298357</v>
      </c>
      <c r="F12149">
        <v>0</v>
      </c>
    </row>
    <row r="12150" spans="1:6" x14ac:dyDescent="0.3">
      <c r="A12150" s="1" t="s">
        <v>11</v>
      </c>
      <c r="B12150" t="b">
        <v>0</v>
      </c>
      <c r="C12150">
        <v>28987822014280</v>
      </c>
      <c r="D12150">
        <v>28987838402126</v>
      </c>
      <c r="E12150">
        <v>16387846</v>
      </c>
      <c r="F12150">
        <v>0</v>
      </c>
    </row>
    <row r="12151" spans="1:6" x14ac:dyDescent="0.3">
      <c r="A12151" s="1" t="s">
        <v>13</v>
      </c>
      <c r="B12151" t="b">
        <v>0</v>
      </c>
      <c r="C12151">
        <v>28987838424331</v>
      </c>
      <c r="D12151">
        <v>28987853326227</v>
      </c>
      <c r="E12151">
        <v>14901896</v>
      </c>
      <c r="F12151">
        <v>0</v>
      </c>
    </row>
    <row r="12152" spans="1:6" x14ac:dyDescent="0.3">
      <c r="A12152" s="1" t="s">
        <v>14</v>
      </c>
      <c r="B12152" t="b">
        <v>0</v>
      </c>
      <c r="C12152">
        <v>28987854102139</v>
      </c>
      <c r="D12152">
        <v>28987871210731</v>
      </c>
      <c r="E12152">
        <v>17108592</v>
      </c>
      <c r="F12152">
        <v>0</v>
      </c>
    </row>
    <row r="12153" spans="1:6" x14ac:dyDescent="0.3">
      <c r="A12153" s="1" t="s">
        <v>6</v>
      </c>
      <c r="B12153" t="b">
        <v>0</v>
      </c>
      <c r="C12153">
        <v>28987871272122</v>
      </c>
      <c r="D12153">
        <v>28987884614786</v>
      </c>
      <c r="E12153">
        <v>13342664</v>
      </c>
      <c r="F12153">
        <v>0</v>
      </c>
    </row>
    <row r="12154" spans="1:6" x14ac:dyDescent="0.3">
      <c r="A12154" s="1" t="s">
        <v>8</v>
      </c>
      <c r="B12154" t="b">
        <v>0</v>
      </c>
      <c r="C12154">
        <v>28987884850645</v>
      </c>
      <c r="D12154">
        <v>28987900327062</v>
      </c>
      <c r="E12154">
        <v>15476417</v>
      </c>
      <c r="F12154">
        <v>0</v>
      </c>
    </row>
    <row r="12155" spans="1:6" x14ac:dyDescent="0.3">
      <c r="A12155" s="1" t="s">
        <v>14</v>
      </c>
      <c r="B12155" t="b">
        <v>0</v>
      </c>
      <c r="C12155">
        <v>28987901093232</v>
      </c>
      <c r="D12155">
        <v>28987917913630</v>
      </c>
      <c r="E12155">
        <v>16820398</v>
      </c>
      <c r="F12155">
        <v>0</v>
      </c>
    </row>
    <row r="12156" spans="1:6" x14ac:dyDescent="0.3">
      <c r="A12156" s="1" t="s">
        <v>10</v>
      </c>
      <c r="B12156" t="b">
        <v>0</v>
      </c>
      <c r="C12156">
        <v>28987917974865</v>
      </c>
      <c r="D12156">
        <v>28987931381332</v>
      </c>
      <c r="E12156">
        <v>13406467</v>
      </c>
      <c r="F12156">
        <v>0</v>
      </c>
    </row>
    <row r="12157" spans="1:6" x14ac:dyDescent="0.3">
      <c r="A12157" s="1" t="s">
        <v>8</v>
      </c>
      <c r="B12157" t="b">
        <v>0</v>
      </c>
      <c r="C12157">
        <v>28987931585748</v>
      </c>
      <c r="D12157">
        <v>28987947305420</v>
      </c>
      <c r="E12157">
        <v>15719672</v>
      </c>
      <c r="F12157">
        <v>0</v>
      </c>
    </row>
    <row r="12158" spans="1:6" x14ac:dyDescent="0.3">
      <c r="A12158" s="1" t="s">
        <v>11</v>
      </c>
      <c r="B12158" t="b">
        <v>0</v>
      </c>
      <c r="C12158">
        <v>28987947350018</v>
      </c>
      <c r="D12158">
        <v>28987963427022</v>
      </c>
      <c r="E12158">
        <v>16077004</v>
      </c>
      <c r="F12158">
        <v>0</v>
      </c>
    </row>
    <row r="12159" spans="1:6" x14ac:dyDescent="0.3">
      <c r="A12159" s="1" t="s">
        <v>10</v>
      </c>
      <c r="B12159" t="b">
        <v>0</v>
      </c>
      <c r="C12159">
        <v>28987963450895</v>
      </c>
      <c r="D12159">
        <v>28987978209838</v>
      </c>
      <c r="E12159">
        <v>14758943</v>
      </c>
      <c r="F12159">
        <v>0</v>
      </c>
    </row>
    <row r="12160" spans="1:6" x14ac:dyDescent="0.3">
      <c r="A12160" s="1" t="s">
        <v>9</v>
      </c>
      <c r="B12160" t="b">
        <v>0</v>
      </c>
      <c r="C12160">
        <v>28987978370835</v>
      </c>
      <c r="D12160">
        <v>28987994122288</v>
      </c>
      <c r="E12160">
        <v>15751453</v>
      </c>
      <c r="F12160">
        <v>0</v>
      </c>
    </row>
    <row r="12161" spans="1:6" x14ac:dyDescent="0.3">
      <c r="A12161" s="1" t="s">
        <v>15</v>
      </c>
      <c r="B12161" t="b">
        <v>0</v>
      </c>
      <c r="C12161">
        <v>28987994794788</v>
      </c>
      <c r="D12161">
        <v>28988012578563</v>
      </c>
      <c r="E12161">
        <v>17783775</v>
      </c>
      <c r="F12161">
        <v>0</v>
      </c>
    </row>
    <row r="12162" spans="1:6" x14ac:dyDescent="0.3">
      <c r="A12162" s="1" t="s">
        <v>7</v>
      </c>
      <c r="B12162" t="b">
        <v>0</v>
      </c>
      <c r="C12162">
        <v>28988013642397</v>
      </c>
      <c r="D12162">
        <v>28988025191602</v>
      </c>
      <c r="E12162">
        <v>11549205</v>
      </c>
      <c r="F12162">
        <v>0</v>
      </c>
    </row>
    <row r="12163" spans="1:6" x14ac:dyDescent="0.3">
      <c r="A12163" s="1" t="s">
        <v>11</v>
      </c>
      <c r="B12163" t="b">
        <v>0</v>
      </c>
      <c r="C12163">
        <v>28988025230033</v>
      </c>
      <c r="D12163">
        <v>28988041575655</v>
      </c>
      <c r="E12163">
        <v>16345622</v>
      </c>
      <c r="F12163">
        <v>0</v>
      </c>
    </row>
    <row r="12164" spans="1:6" x14ac:dyDescent="0.3">
      <c r="A12164" s="1" t="s">
        <v>7</v>
      </c>
      <c r="B12164" t="b">
        <v>0</v>
      </c>
      <c r="C12164">
        <v>28988041777302</v>
      </c>
      <c r="D12164">
        <v>28988056456728</v>
      </c>
      <c r="E12164">
        <v>14679426</v>
      </c>
      <c r="F12164">
        <v>0</v>
      </c>
    </row>
    <row r="12165" spans="1:6" x14ac:dyDescent="0.3">
      <c r="A12165" s="1" t="s">
        <v>10</v>
      </c>
      <c r="B12165" t="b">
        <v>0</v>
      </c>
      <c r="C12165">
        <v>28988056481979</v>
      </c>
      <c r="D12165">
        <v>28988071888569</v>
      </c>
      <c r="E12165">
        <v>15406590</v>
      </c>
      <c r="F12165">
        <v>0</v>
      </c>
    </row>
    <row r="12166" spans="1:6" x14ac:dyDescent="0.3">
      <c r="A12166" s="1" t="s">
        <v>12</v>
      </c>
      <c r="B12166" t="b">
        <v>0</v>
      </c>
      <c r="C12166">
        <v>28988071903080</v>
      </c>
      <c r="D12166">
        <v>28988087654593</v>
      </c>
      <c r="E12166">
        <v>15751513</v>
      </c>
      <c r="F12166">
        <v>0</v>
      </c>
    </row>
    <row r="12167" spans="1:6" x14ac:dyDescent="0.3">
      <c r="A12167" s="1" t="s">
        <v>7</v>
      </c>
      <c r="B12167" t="b">
        <v>0</v>
      </c>
      <c r="C12167">
        <v>28988087847113</v>
      </c>
      <c r="D12167">
        <v>28988103538877</v>
      </c>
      <c r="E12167">
        <v>15691764</v>
      </c>
      <c r="F12167">
        <v>0</v>
      </c>
    </row>
    <row r="12168" spans="1:6" x14ac:dyDescent="0.3">
      <c r="A12168" s="1" t="s">
        <v>11</v>
      </c>
      <c r="B12168" t="b">
        <v>0</v>
      </c>
      <c r="C12168">
        <v>28988103582384</v>
      </c>
      <c r="D12168">
        <v>28988119715877</v>
      </c>
      <c r="E12168">
        <v>16133493</v>
      </c>
      <c r="F12168">
        <v>0</v>
      </c>
    </row>
    <row r="12169" spans="1:6" x14ac:dyDescent="0.3">
      <c r="A12169" s="1" t="s">
        <v>14</v>
      </c>
      <c r="B12169" t="b">
        <v>0</v>
      </c>
      <c r="C12169">
        <v>28988120602236</v>
      </c>
      <c r="D12169">
        <v>28988136737843</v>
      </c>
      <c r="E12169">
        <v>16135607</v>
      </c>
      <c r="F12169">
        <v>0</v>
      </c>
    </row>
    <row r="12170" spans="1:6" x14ac:dyDescent="0.3">
      <c r="A12170" s="1" t="s">
        <v>9</v>
      </c>
      <c r="B12170" t="b">
        <v>0</v>
      </c>
      <c r="C12170">
        <v>28988136956035</v>
      </c>
      <c r="D12170">
        <v>28988150298494</v>
      </c>
      <c r="E12170">
        <v>13342459</v>
      </c>
      <c r="F12170">
        <v>0</v>
      </c>
    </row>
    <row r="12171" spans="1:6" x14ac:dyDescent="0.3">
      <c r="A12171" s="1" t="s">
        <v>8</v>
      </c>
      <c r="B12171" t="b">
        <v>0</v>
      </c>
      <c r="C12171">
        <v>28988150497314</v>
      </c>
      <c r="D12171">
        <v>28988166029550</v>
      </c>
      <c r="E12171">
        <v>15532236</v>
      </c>
      <c r="F12171">
        <v>0</v>
      </c>
    </row>
    <row r="12172" spans="1:6" x14ac:dyDescent="0.3">
      <c r="A12172" s="1" t="s">
        <v>11</v>
      </c>
      <c r="B12172" t="b">
        <v>0</v>
      </c>
      <c r="C12172">
        <v>28988166070368</v>
      </c>
      <c r="D12172">
        <v>28988182214103</v>
      </c>
      <c r="E12172">
        <v>16143735</v>
      </c>
      <c r="F12172">
        <v>0</v>
      </c>
    </row>
    <row r="12173" spans="1:6" x14ac:dyDescent="0.3">
      <c r="A12173" s="1" t="s">
        <v>13</v>
      </c>
      <c r="B12173" t="b">
        <v>0</v>
      </c>
      <c r="C12173">
        <v>28988182238161</v>
      </c>
      <c r="D12173">
        <v>28988197003573</v>
      </c>
      <c r="E12173">
        <v>14765412</v>
      </c>
      <c r="F12173">
        <v>0</v>
      </c>
    </row>
    <row r="12174" spans="1:6" x14ac:dyDescent="0.3">
      <c r="A12174" s="1" t="s">
        <v>7</v>
      </c>
      <c r="B12174" t="b">
        <v>0</v>
      </c>
      <c r="C12174">
        <v>28988197219585</v>
      </c>
      <c r="D12174">
        <v>28988212906630</v>
      </c>
      <c r="E12174">
        <v>15687045</v>
      </c>
      <c r="F12174">
        <v>0</v>
      </c>
    </row>
    <row r="12175" spans="1:6" x14ac:dyDescent="0.3">
      <c r="A12175" s="1" t="s">
        <v>13</v>
      </c>
      <c r="B12175" t="b">
        <v>0</v>
      </c>
      <c r="C12175">
        <v>28988212947355</v>
      </c>
      <c r="D12175">
        <v>28988228371931</v>
      </c>
      <c r="E12175">
        <v>15424576</v>
      </c>
      <c r="F12175">
        <v>0</v>
      </c>
    </row>
    <row r="12176" spans="1:6" x14ac:dyDescent="0.3">
      <c r="A12176" s="1" t="s">
        <v>6</v>
      </c>
      <c r="B12176" t="b">
        <v>0</v>
      </c>
      <c r="C12176">
        <v>28988228384273</v>
      </c>
      <c r="D12176">
        <v>28988243910457</v>
      </c>
      <c r="E12176">
        <v>15526184</v>
      </c>
      <c r="F12176">
        <v>0</v>
      </c>
    </row>
    <row r="12177" spans="1:6" x14ac:dyDescent="0.3">
      <c r="A12177" s="1" t="s">
        <v>15</v>
      </c>
      <c r="B12177" t="b">
        <v>0</v>
      </c>
      <c r="C12177">
        <v>28988244585060</v>
      </c>
      <c r="D12177">
        <v>28988262556705</v>
      </c>
      <c r="E12177">
        <v>17971645</v>
      </c>
      <c r="F12177">
        <v>0</v>
      </c>
    </row>
    <row r="12178" spans="1:6" x14ac:dyDescent="0.3">
      <c r="A12178" s="1" t="s">
        <v>13</v>
      </c>
      <c r="B12178" t="b">
        <v>0</v>
      </c>
      <c r="C12178">
        <v>28988263398696</v>
      </c>
      <c r="D12178">
        <v>28988275238935</v>
      </c>
      <c r="E12178">
        <v>11840239</v>
      </c>
      <c r="F12178">
        <v>0</v>
      </c>
    </row>
    <row r="12179" spans="1:6" x14ac:dyDescent="0.3">
      <c r="A12179" s="1" t="s">
        <v>9</v>
      </c>
      <c r="B12179" t="b">
        <v>0</v>
      </c>
      <c r="C12179">
        <v>28988275428109</v>
      </c>
      <c r="D12179">
        <v>28988290887511</v>
      </c>
      <c r="E12179">
        <v>15459402</v>
      </c>
      <c r="F12179">
        <v>0</v>
      </c>
    </row>
    <row r="12180" spans="1:6" x14ac:dyDescent="0.3">
      <c r="A12180" s="1" t="s">
        <v>8</v>
      </c>
      <c r="B12180" t="b">
        <v>0</v>
      </c>
      <c r="C12180">
        <v>28988291021964</v>
      </c>
      <c r="D12180">
        <v>28988306647518</v>
      </c>
      <c r="E12180">
        <v>15625554</v>
      </c>
      <c r="F12180">
        <v>0</v>
      </c>
    </row>
    <row r="12181" spans="1:6" x14ac:dyDescent="0.3">
      <c r="A12181" s="1" t="s">
        <v>9</v>
      </c>
      <c r="B12181" t="b">
        <v>0</v>
      </c>
      <c r="C12181">
        <v>28988306789650</v>
      </c>
      <c r="D12181">
        <v>28988322322837</v>
      </c>
      <c r="E12181">
        <v>15533187</v>
      </c>
      <c r="F12181">
        <v>0</v>
      </c>
    </row>
    <row r="12182" spans="1:6" x14ac:dyDescent="0.3">
      <c r="A12182" s="1" t="s">
        <v>15</v>
      </c>
      <c r="B12182" t="b">
        <v>0</v>
      </c>
      <c r="C12182">
        <v>28988322993263</v>
      </c>
      <c r="D12182">
        <v>28988340513474</v>
      </c>
      <c r="E12182">
        <v>17520211</v>
      </c>
      <c r="F12182">
        <v>0</v>
      </c>
    </row>
    <row r="12183" spans="1:6" x14ac:dyDescent="0.3">
      <c r="A12183" s="1" t="s">
        <v>13</v>
      </c>
      <c r="B12183" t="b">
        <v>0</v>
      </c>
      <c r="C12183">
        <v>28988341355459</v>
      </c>
      <c r="D12183">
        <v>28988353285190</v>
      </c>
      <c r="E12183">
        <v>11929731</v>
      </c>
      <c r="F12183">
        <v>0</v>
      </c>
    </row>
    <row r="12184" spans="1:6" x14ac:dyDescent="0.3">
      <c r="A12184" s="1" t="s">
        <v>7</v>
      </c>
      <c r="B12184" t="b">
        <v>0</v>
      </c>
      <c r="C12184">
        <v>28988353511190</v>
      </c>
      <c r="D12184">
        <v>28988368991449</v>
      </c>
      <c r="E12184">
        <v>15480259</v>
      </c>
      <c r="F12184">
        <v>0</v>
      </c>
    </row>
    <row r="12185" spans="1:6" x14ac:dyDescent="0.3">
      <c r="A12185" s="1" t="s">
        <v>12</v>
      </c>
      <c r="B12185" t="b">
        <v>0</v>
      </c>
      <c r="C12185">
        <v>28988369016196</v>
      </c>
      <c r="D12185">
        <v>28988384512350</v>
      </c>
      <c r="E12185">
        <v>15496154</v>
      </c>
      <c r="F12185">
        <v>0</v>
      </c>
    </row>
    <row r="12186" spans="1:6" x14ac:dyDescent="0.3">
      <c r="A12186" s="1" t="s">
        <v>13</v>
      </c>
      <c r="B12186" t="b">
        <v>0</v>
      </c>
      <c r="C12186">
        <v>28988384526100</v>
      </c>
      <c r="D12186">
        <v>28988400045497</v>
      </c>
      <c r="E12186">
        <v>15519397</v>
      </c>
      <c r="F12186">
        <v>0</v>
      </c>
    </row>
    <row r="12187" spans="1:6" x14ac:dyDescent="0.3">
      <c r="A12187" s="1" t="s">
        <v>6</v>
      </c>
      <c r="B12187" t="b">
        <v>0</v>
      </c>
      <c r="C12187">
        <v>28988400059787</v>
      </c>
      <c r="D12187">
        <v>28988415773218</v>
      </c>
      <c r="E12187">
        <v>15713431</v>
      </c>
      <c r="F12187">
        <v>0</v>
      </c>
    </row>
    <row r="12188" spans="1:6" x14ac:dyDescent="0.3">
      <c r="A12188" s="1" t="s">
        <v>12</v>
      </c>
      <c r="B12188" t="b">
        <v>0</v>
      </c>
      <c r="C12188">
        <v>28988415783189</v>
      </c>
      <c r="D12188">
        <v>28988431668507</v>
      </c>
      <c r="E12188">
        <v>15885318</v>
      </c>
      <c r="F12188">
        <v>0</v>
      </c>
    </row>
    <row r="12189" spans="1:6" x14ac:dyDescent="0.3">
      <c r="A12189" s="1" t="s">
        <v>11</v>
      </c>
      <c r="B12189" t="b">
        <v>0</v>
      </c>
      <c r="C12189">
        <v>28988431703783</v>
      </c>
      <c r="D12189">
        <v>28988448007594</v>
      </c>
      <c r="E12189">
        <v>16303811</v>
      </c>
      <c r="F12189">
        <v>0</v>
      </c>
    </row>
    <row r="12190" spans="1:6" x14ac:dyDescent="0.3">
      <c r="A12190" s="1" t="s">
        <v>13</v>
      </c>
      <c r="B12190" t="b">
        <v>0</v>
      </c>
      <c r="C12190">
        <v>28988448039961</v>
      </c>
      <c r="D12190">
        <v>28988462667889</v>
      </c>
      <c r="E12190">
        <v>14627928</v>
      </c>
      <c r="F12190">
        <v>0</v>
      </c>
    </row>
    <row r="12191" spans="1:6" x14ac:dyDescent="0.3">
      <c r="A12191" s="1" t="s">
        <v>11</v>
      </c>
      <c r="B12191" t="b">
        <v>0</v>
      </c>
      <c r="C12191">
        <v>28988462693935</v>
      </c>
      <c r="D12191">
        <v>28988479147144</v>
      </c>
      <c r="E12191">
        <v>16453209</v>
      </c>
      <c r="F12191">
        <v>0</v>
      </c>
    </row>
    <row r="12192" spans="1:6" x14ac:dyDescent="0.3">
      <c r="A12192" s="1" t="s">
        <v>14</v>
      </c>
      <c r="B12192" t="b">
        <v>0</v>
      </c>
      <c r="C12192">
        <v>28988479922328</v>
      </c>
      <c r="D12192">
        <v>28988496128562</v>
      </c>
      <c r="E12192">
        <v>16206234</v>
      </c>
      <c r="F12192">
        <v>0</v>
      </c>
    </row>
    <row r="12193" spans="1:6" x14ac:dyDescent="0.3">
      <c r="A12193" s="1" t="s">
        <v>11</v>
      </c>
      <c r="B12193" t="b">
        <v>0</v>
      </c>
      <c r="C12193">
        <v>28988496199325</v>
      </c>
      <c r="D12193">
        <v>28988510456834</v>
      </c>
      <c r="E12193">
        <v>14257509</v>
      </c>
      <c r="F12193">
        <v>0</v>
      </c>
    </row>
    <row r="12194" spans="1:6" x14ac:dyDescent="0.3">
      <c r="A12194" s="1" t="s">
        <v>9</v>
      </c>
      <c r="B12194" t="b">
        <v>0</v>
      </c>
      <c r="C12194">
        <v>28988510639683</v>
      </c>
      <c r="D12194">
        <v>28988525321455</v>
      </c>
      <c r="E12194">
        <v>14681772</v>
      </c>
      <c r="F12194">
        <v>0</v>
      </c>
    </row>
    <row r="12195" spans="1:6" x14ac:dyDescent="0.3">
      <c r="A12195" s="1" t="s">
        <v>7</v>
      </c>
      <c r="B12195" t="b">
        <v>0</v>
      </c>
      <c r="C12195">
        <v>28988525525939</v>
      </c>
      <c r="D12195">
        <v>28988541067663</v>
      </c>
      <c r="E12195">
        <v>15541724</v>
      </c>
      <c r="F12195">
        <v>0</v>
      </c>
    </row>
    <row r="12196" spans="1:6" x14ac:dyDescent="0.3">
      <c r="A12196" s="1" t="s">
        <v>6</v>
      </c>
      <c r="B12196" t="b">
        <v>0</v>
      </c>
      <c r="C12196">
        <v>28988541101478</v>
      </c>
      <c r="D12196">
        <v>28988556425348</v>
      </c>
      <c r="E12196">
        <v>15323870</v>
      </c>
      <c r="F12196">
        <v>0</v>
      </c>
    </row>
    <row r="12197" spans="1:6" x14ac:dyDescent="0.3">
      <c r="A12197" s="1" t="s">
        <v>15</v>
      </c>
      <c r="B12197" t="b">
        <v>0</v>
      </c>
      <c r="C12197">
        <v>28988557103964</v>
      </c>
      <c r="D12197">
        <v>28988575087771</v>
      </c>
      <c r="E12197">
        <v>17983807</v>
      </c>
      <c r="F12197">
        <v>0</v>
      </c>
    </row>
    <row r="12198" spans="1:6" x14ac:dyDescent="0.3">
      <c r="A12198" s="1" t="s">
        <v>14</v>
      </c>
      <c r="B12198" t="b">
        <v>0</v>
      </c>
      <c r="C12198">
        <v>28988576696616</v>
      </c>
      <c r="D12198">
        <v>28988589991863</v>
      </c>
      <c r="E12198">
        <v>13295247</v>
      </c>
      <c r="F12198">
        <v>0</v>
      </c>
    </row>
    <row r="12199" spans="1:6" x14ac:dyDescent="0.3">
      <c r="A12199" s="1" t="s">
        <v>8</v>
      </c>
      <c r="B12199" t="b">
        <v>0</v>
      </c>
      <c r="C12199">
        <v>28988590613004</v>
      </c>
      <c r="D12199">
        <v>28988603647621</v>
      </c>
      <c r="E12199">
        <v>13034617</v>
      </c>
      <c r="F12199">
        <v>0</v>
      </c>
    </row>
    <row r="12200" spans="1:6" x14ac:dyDescent="0.3">
      <c r="A12200" s="1" t="s">
        <v>11</v>
      </c>
      <c r="B12200" t="b">
        <v>0</v>
      </c>
      <c r="C12200">
        <v>28988603698315</v>
      </c>
      <c r="D12200">
        <v>28988619780245</v>
      </c>
      <c r="E12200">
        <v>16081930</v>
      </c>
      <c r="F12200">
        <v>0</v>
      </c>
    </row>
    <row r="12201" spans="1:6" x14ac:dyDescent="0.3">
      <c r="A12201" s="1" t="s">
        <v>13</v>
      </c>
      <c r="B12201" t="b">
        <v>0</v>
      </c>
      <c r="C12201">
        <v>28988619803580</v>
      </c>
      <c r="D12201">
        <v>28988634417265</v>
      </c>
      <c r="E12201">
        <v>14613685</v>
      </c>
      <c r="F12201">
        <v>0</v>
      </c>
    </row>
    <row r="12202" spans="1:6" x14ac:dyDescent="0.3">
      <c r="A12202" s="1" t="s">
        <v>7</v>
      </c>
      <c r="B12202" t="b">
        <v>0</v>
      </c>
      <c r="C12202">
        <v>28988634631780</v>
      </c>
      <c r="D12202">
        <v>28988650129118</v>
      </c>
      <c r="E12202">
        <v>15497338</v>
      </c>
      <c r="F12202">
        <v>0</v>
      </c>
    </row>
    <row r="12203" spans="1:6" x14ac:dyDescent="0.3">
      <c r="A12203" s="1" t="s">
        <v>7</v>
      </c>
      <c r="B12203" t="b">
        <v>0</v>
      </c>
      <c r="C12203">
        <v>28988650368105</v>
      </c>
      <c r="D12203">
        <v>28988665489039</v>
      </c>
      <c r="E12203">
        <v>15120934</v>
      </c>
      <c r="F12203">
        <v>0</v>
      </c>
    </row>
    <row r="12204" spans="1:6" x14ac:dyDescent="0.3">
      <c r="A12204" s="1" t="s">
        <v>7</v>
      </c>
      <c r="B12204" t="b">
        <v>0</v>
      </c>
      <c r="C12204">
        <v>28988665619919</v>
      </c>
      <c r="D12204">
        <v>28988681065066</v>
      </c>
      <c r="E12204">
        <v>15445147</v>
      </c>
      <c r="F12204">
        <v>0</v>
      </c>
    </row>
    <row r="12205" spans="1:6" x14ac:dyDescent="0.3">
      <c r="A12205" s="1" t="s">
        <v>15</v>
      </c>
      <c r="B12205" t="b">
        <v>0</v>
      </c>
      <c r="C12205">
        <v>28988681716556</v>
      </c>
      <c r="D12205">
        <v>28988700034078</v>
      </c>
      <c r="E12205">
        <v>18317522</v>
      </c>
      <c r="F12205">
        <v>0</v>
      </c>
    </row>
    <row r="12206" spans="1:6" x14ac:dyDescent="0.3">
      <c r="A12206" s="1" t="s">
        <v>15</v>
      </c>
      <c r="B12206" t="b">
        <v>0</v>
      </c>
      <c r="C12206">
        <v>28988701545482</v>
      </c>
      <c r="D12206">
        <v>28988715664240</v>
      </c>
      <c r="E12206">
        <v>14118758</v>
      </c>
      <c r="F12206">
        <v>0</v>
      </c>
    </row>
    <row r="12207" spans="1:6" x14ac:dyDescent="0.3">
      <c r="A12207" s="1" t="s">
        <v>7</v>
      </c>
      <c r="B12207" t="b">
        <v>0</v>
      </c>
      <c r="C12207">
        <v>28988716722958</v>
      </c>
      <c r="D12207">
        <v>28988727914369</v>
      </c>
      <c r="E12207">
        <v>11191411</v>
      </c>
      <c r="F12207">
        <v>0</v>
      </c>
    </row>
    <row r="12208" spans="1:6" x14ac:dyDescent="0.3">
      <c r="A12208" s="1" t="s">
        <v>13</v>
      </c>
      <c r="B12208" t="b">
        <v>0</v>
      </c>
      <c r="C12208">
        <v>28988727931798</v>
      </c>
      <c r="D12208">
        <v>28988743612384</v>
      </c>
      <c r="E12208">
        <v>15680586</v>
      </c>
      <c r="F12208">
        <v>0</v>
      </c>
    </row>
    <row r="12209" spans="1:6" x14ac:dyDescent="0.3">
      <c r="A12209" s="1" t="s">
        <v>9</v>
      </c>
      <c r="B12209" t="b">
        <v>0</v>
      </c>
      <c r="C12209">
        <v>28988743774604</v>
      </c>
      <c r="D12209">
        <v>28988759609697</v>
      </c>
      <c r="E12209">
        <v>15835093</v>
      </c>
      <c r="F12209">
        <v>0</v>
      </c>
    </row>
    <row r="12210" spans="1:6" x14ac:dyDescent="0.3">
      <c r="A12210" s="1" t="s">
        <v>7</v>
      </c>
      <c r="B12210" t="b">
        <v>0</v>
      </c>
      <c r="C12210">
        <v>28988759859199</v>
      </c>
      <c r="D12210">
        <v>28988774847993</v>
      </c>
      <c r="E12210">
        <v>14988794</v>
      </c>
      <c r="F12210">
        <v>0</v>
      </c>
    </row>
    <row r="12211" spans="1:6" x14ac:dyDescent="0.3">
      <c r="A12211" s="1" t="s">
        <v>13</v>
      </c>
      <c r="B12211" t="b">
        <v>0</v>
      </c>
      <c r="C12211">
        <v>28988774873575</v>
      </c>
      <c r="D12211">
        <v>28988790558800</v>
      </c>
      <c r="E12211">
        <v>15685225</v>
      </c>
      <c r="F12211">
        <v>0</v>
      </c>
    </row>
    <row r="12212" spans="1:6" x14ac:dyDescent="0.3">
      <c r="A12212" s="1" t="s">
        <v>9</v>
      </c>
      <c r="B12212" t="b">
        <v>0</v>
      </c>
      <c r="C12212">
        <v>28988790765996</v>
      </c>
      <c r="D12212">
        <v>28988806133752</v>
      </c>
      <c r="E12212">
        <v>15367756</v>
      </c>
      <c r="F12212">
        <v>0</v>
      </c>
    </row>
    <row r="12213" spans="1:6" x14ac:dyDescent="0.3">
      <c r="A12213" s="1" t="s">
        <v>9</v>
      </c>
      <c r="B12213" t="b">
        <v>0</v>
      </c>
      <c r="C12213">
        <v>28988806285247</v>
      </c>
      <c r="D12213">
        <v>28988821710808</v>
      </c>
      <c r="E12213">
        <v>15425561</v>
      </c>
      <c r="F12213">
        <v>0</v>
      </c>
    </row>
    <row r="12214" spans="1:6" x14ac:dyDescent="0.3">
      <c r="A12214" s="1" t="s">
        <v>14</v>
      </c>
      <c r="B12214" t="b">
        <v>0</v>
      </c>
      <c r="C12214">
        <v>28988822455639</v>
      </c>
      <c r="D12214">
        <v>28988839818699</v>
      </c>
      <c r="E12214">
        <v>17363060</v>
      </c>
      <c r="F12214">
        <v>0</v>
      </c>
    </row>
    <row r="12215" spans="1:6" x14ac:dyDescent="0.3">
      <c r="A12215" s="1" t="s">
        <v>15</v>
      </c>
      <c r="B12215" t="b">
        <v>0</v>
      </c>
      <c r="C12215">
        <v>28988840549309</v>
      </c>
      <c r="D12215">
        <v>28988856241277</v>
      </c>
      <c r="E12215">
        <v>15691968</v>
      </c>
      <c r="F12215">
        <v>0</v>
      </c>
    </row>
    <row r="12216" spans="1:6" x14ac:dyDescent="0.3">
      <c r="A12216" s="1" t="s">
        <v>6</v>
      </c>
      <c r="B12216" t="b">
        <v>0</v>
      </c>
      <c r="C12216">
        <v>28988857084771</v>
      </c>
      <c r="D12216">
        <v>28988868741374</v>
      </c>
      <c r="E12216">
        <v>11656603</v>
      </c>
      <c r="F12216">
        <v>0</v>
      </c>
    </row>
    <row r="12217" spans="1:6" x14ac:dyDescent="0.3">
      <c r="A12217" s="1" t="s">
        <v>9</v>
      </c>
      <c r="B12217" t="b">
        <v>0</v>
      </c>
      <c r="C12217">
        <v>28988868925143</v>
      </c>
      <c r="D12217">
        <v>28988884281014</v>
      </c>
      <c r="E12217">
        <v>15355871</v>
      </c>
      <c r="F12217">
        <v>0</v>
      </c>
    </row>
    <row r="12218" spans="1:6" x14ac:dyDescent="0.3">
      <c r="A12218" s="1" t="s">
        <v>15</v>
      </c>
      <c r="B12218" t="b">
        <v>0</v>
      </c>
      <c r="C12218">
        <v>28988884927317</v>
      </c>
      <c r="D12218">
        <v>28988902767298</v>
      </c>
      <c r="E12218">
        <v>17839981</v>
      </c>
      <c r="F12218">
        <v>0</v>
      </c>
    </row>
    <row r="12219" spans="1:6" x14ac:dyDescent="0.3">
      <c r="A12219" s="1" t="s">
        <v>6</v>
      </c>
      <c r="B12219" t="b">
        <v>0</v>
      </c>
      <c r="C12219">
        <v>28988904028086</v>
      </c>
      <c r="D12219">
        <v>28988915400189</v>
      </c>
      <c r="E12219">
        <v>11372103</v>
      </c>
      <c r="F12219">
        <v>0</v>
      </c>
    </row>
    <row r="12220" spans="1:6" x14ac:dyDescent="0.3">
      <c r="A12220" s="1" t="s">
        <v>6</v>
      </c>
      <c r="B12220" t="b">
        <v>0</v>
      </c>
      <c r="C12220">
        <v>28988915409694</v>
      </c>
      <c r="D12220">
        <v>28988930942089</v>
      </c>
      <c r="E12220">
        <v>15532395</v>
      </c>
      <c r="F12220">
        <v>0</v>
      </c>
    </row>
    <row r="12221" spans="1:6" x14ac:dyDescent="0.3">
      <c r="A12221" s="1" t="s">
        <v>14</v>
      </c>
      <c r="B12221" t="b">
        <v>0</v>
      </c>
      <c r="C12221">
        <v>28988931737852</v>
      </c>
      <c r="D12221">
        <v>28988948796511</v>
      </c>
      <c r="E12221">
        <v>17058659</v>
      </c>
      <c r="F12221">
        <v>0</v>
      </c>
    </row>
    <row r="12222" spans="1:6" x14ac:dyDescent="0.3">
      <c r="A12222" s="1" t="s">
        <v>12</v>
      </c>
      <c r="B12222" t="b">
        <v>0</v>
      </c>
      <c r="C12222">
        <v>28988949224619</v>
      </c>
      <c r="D12222">
        <v>28988962309599</v>
      </c>
      <c r="E12222">
        <v>13084980</v>
      </c>
      <c r="F12222">
        <v>0</v>
      </c>
    </row>
    <row r="12223" spans="1:6" x14ac:dyDescent="0.3">
      <c r="A12223" s="1" t="s">
        <v>14</v>
      </c>
      <c r="B12223" t="b">
        <v>0</v>
      </c>
      <c r="C12223">
        <v>28988963086300</v>
      </c>
      <c r="D12223">
        <v>28988980755277</v>
      </c>
      <c r="E12223">
        <v>17668977</v>
      </c>
      <c r="F12223">
        <v>0</v>
      </c>
    </row>
    <row r="12224" spans="1:6" x14ac:dyDescent="0.3">
      <c r="A12224" s="1" t="s">
        <v>11</v>
      </c>
      <c r="B12224" t="b">
        <v>0</v>
      </c>
      <c r="C12224">
        <v>28988980834247</v>
      </c>
      <c r="D12224">
        <v>28988994840236</v>
      </c>
      <c r="E12224">
        <v>14005989</v>
      </c>
      <c r="F12224">
        <v>0</v>
      </c>
    </row>
    <row r="12225" spans="1:6" x14ac:dyDescent="0.3">
      <c r="A12225" s="1" t="s">
        <v>10</v>
      </c>
      <c r="B12225" t="b">
        <v>0</v>
      </c>
      <c r="C12225">
        <v>28988994861771</v>
      </c>
      <c r="D12225">
        <v>28989009707118</v>
      </c>
      <c r="E12225">
        <v>14845347</v>
      </c>
      <c r="F12225">
        <v>0</v>
      </c>
    </row>
    <row r="12226" spans="1:6" x14ac:dyDescent="0.3">
      <c r="A12226" s="1" t="s">
        <v>14</v>
      </c>
      <c r="B12226" t="b">
        <v>0</v>
      </c>
      <c r="C12226">
        <v>28989010498452</v>
      </c>
      <c r="D12226">
        <v>28989027560193</v>
      </c>
      <c r="E12226">
        <v>17061741</v>
      </c>
      <c r="F12226">
        <v>0</v>
      </c>
    </row>
    <row r="12227" spans="1:6" x14ac:dyDescent="0.3">
      <c r="A12227" s="1" t="s">
        <v>9</v>
      </c>
      <c r="B12227" t="b">
        <v>0</v>
      </c>
      <c r="C12227">
        <v>28989027779634</v>
      </c>
      <c r="D12227">
        <v>28989040995109</v>
      </c>
      <c r="E12227">
        <v>13215475</v>
      </c>
      <c r="F12227">
        <v>0</v>
      </c>
    </row>
    <row r="12228" spans="1:6" x14ac:dyDescent="0.3">
      <c r="A12228" s="1" t="s">
        <v>15</v>
      </c>
      <c r="B12228" t="b">
        <v>0</v>
      </c>
      <c r="C12228">
        <v>28989041601163</v>
      </c>
      <c r="D12228">
        <v>28989059536024</v>
      </c>
      <c r="E12228">
        <v>17934861</v>
      </c>
      <c r="F12228">
        <v>0</v>
      </c>
    </row>
    <row r="12229" spans="1:6" x14ac:dyDescent="0.3">
      <c r="A12229" s="1" t="s">
        <v>8</v>
      </c>
      <c r="B12229" t="b">
        <v>0</v>
      </c>
      <c r="C12229">
        <v>28989060599303</v>
      </c>
      <c r="D12229">
        <v>28989072402247</v>
      </c>
      <c r="E12229">
        <v>11802944</v>
      </c>
      <c r="F12229">
        <v>0</v>
      </c>
    </row>
    <row r="12230" spans="1:6" x14ac:dyDescent="0.3">
      <c r="A12230" s="1" t="s">
        <v>12</v>
      </c>
      <c r="B12230" t="b">
        <v>0</v>
      </c>
      <c r="C12230">
        <v>28989072430982</v>
      </c>
      <c r="D12230">
        <v>28989088022061</v>
      </c>
      <c r="E12230">
        <v>15591079</v>
      </c>
      <c r="F12230">
        <v>0</v>
      </c>
    </row>
    <row r="12231" spans="1:6" x14ac:dyDescent="0.3">
      <c r="A12231" s="1" t="s">
        <v>11</v>
      </c>
      <c r="B12231" t="b">
        <v>0</v>
      </c>
      <c r="C12231">
        <v>28989088067105</v>
      </c>
      <c r="D12231">
        <v>28989104389490</v>
      </c>
      <c r="E12231">
        <v>16322385</v>
      </c>
      <c r="F12231">
        <v>0</v>
      </c>
    </row>
    <row r="12232" spans="1:6" x14ac:dyDescent="0.3">
      <c r="A12232" s="1" t="s">
        <v>12</v>
      </c>
      <c r="B12232" t="b">
        <v>0</v>
      </c>
      <c r="C12232">
        <v>28989104410758</v>
      </c>
      <c r="D12232">
        <v>28989119084410</v>
      </c>
      <c r="E12232">
        <v>14673652</v>
      </c>
      <c r="F12232">
        <v>0</v>
      </c>
    </row>
    <row r="12233" spans="1:6" x14ac:dyDescent="0.3">
      <c r="A12233" s="1" t="s">
        <v>15</v>
      </c>
      <c r="B12233" t="b">
        <v>0</v>
      </c>
      <c r="C12233">
        <v>28989119762592</v>
      </c>
      <c r="D12233">
        <v>28989137867303</v>
      </c>
      <c r="E12233">
        <v>18104711</v>
      </c>
      <c r="F12233">
        <v>0</v>
      </c>
    </row>
    <row r="12234" spans="1:6" x14ac:dyDescent="0.3">
      <c r="A12234" s="1" t="s">
        <v>12</v>
      </c>
      <c r="B12234" t="b">
        <v>0</v>
      </c>
      <c r="C12234">
        <v>28989138709034</v>
      </c>
      <c r="D12234">
        <v>28989150329044</v>
      </c>
      <c r="E12234">
        <v>11620010</v>
      </c>
      <c r="F12234">
        <v>0</v>
      </c>
    </row>
    <row r="12235" spans="1:6" x14ac:dyDescent="0.3">
      <c r="A12235" s="1" t="s">
        <v>14</v>
      </c>
      <c r="B12235" t="b">
        <v>0</v>
      </c>
      <c r="C12235">
        <v>28989151109267</v>
      </c>
      <c r="D12235">
        <v>28989168321263</v>
      </c>
      <c r="E12235">
        <v>17211996</v>
      </c>
      <c r="F12235">
        <v>0</v>
      </c>
    </row>
    <row r="12236" spans="1:6" x14ac:dyDescent="0.3">
      <c r="A12236" s="1" t="s">
        <v>8</v>
      </c>
      <c r="B12236" t="b">
        <v>0</v>
      </c>
      <c r="C12236">
        <v>28989168609480</v>
      </c>
      <c r="D12236">
        <v>28989181878109</v>
      </c>
      <c r="E12236">
        <v>13268629</v>
      </c>
      <c r="F12236">
        <v>0</v>
      </c>
    </row>
    <row r="12237" spans="1:6" x14ac:dyDescent="0.3">
      <c r="A12237" s="1" t="s">
        <v>6</v>
      </c>
      <c r="B12237" t="b">
        <v>0</v>
      </c>
      <c r="C12237">
        <v>28989181907923</v>
      </c>
      <c r="D12237">
        <v>28989197415307</v>
      </c>
      <c r="E12237">
        <v>15507384</v>
      </c>
      <c r="F12237">
        <v>0</v>
      </c>
    </row>
    <row r="12238" spans="1:6" x14ac:dyDescent="0.3">
      <c r="A12238" s="1" t="s">
        <v>13</v>
      </c>
      <c r="B12238" t="b">
        <v>0</v>
      </c>
      <c r="C12238">
        <v>28989197432355</v>
      </c>
      <c r="D12238">
        <v>28989212920919</v>
      </c>
      <c r="E12238">
        <v>15488564</v>
      </c>
      <c r="F12238">
        <v>0</v>
      </c>
    </row>
    <row r="12239" spans="1:6" x14ac:dyDescent="0.3">
      <c r="A12239" s="1" t="s">
        <v>15</v>
      </c>
      <c r="B12239" t="b">
        <v>0</v>
      </c>
      <c r="C12239">
        <v>28989213596780</v>
      </c>
      <c r="D12239">
        <v>28989231203641</v>
      </c>
      <c r="E12239">
        <v>17606861</v>
      </c>
      <c r="F12239">
        <v>0</v>
      </c>
    </row>
    <row r="12240" spans="1:6" x14ac:dyDescent="0.3">
      <c r="A12240" s="1" t="s">
        <v>14</v>
      </c>
      <c r="B12240" t="b">
        <v>0</v>
      </c>
      <c r="C12240">
        <v>28989232803486</v>
      </c>
      <c r="D12240">
        <v>28989246305431</v>
      </c>
      <c r="E12240">
        <v>13501945</v>
      </c>
      <c r="F12240">
        <v>0</v>
      </c>
    </row>
    <row r="12241" spans="1:6" x14ac:dyDescent="0.3">
      <c r="A12241" s="1" t="s">
        <v>12</v>
      </c>
      <c r="B12241" t="b">
        <v>0</v>
      </c>
      <c r="C12241">
        <v>28989246364445</v>
      </c>
      <c r="D12241">
        <v>28989259770691</v>
      </c>
      <c r="E12241">
        <v>13406246</v>
      </c>
      <c r="F12241">
        <v>0</v>
      </c>
    </row>
    <row r="12242" spans="1:6" x14ac:dyDescent="0.3">
      <c r="A12242" s="1" t="s">
        <v>9</v>
      </c>
      <c r="B12242" t="b">
        <v>0</v>
      </c>
      <c r="C12242">
        <v>28989259947655</v>
      </c>
      <c r="D12242">
        <v>28989275469981</v>
      </c>
      <c r="E12242">
        <v>15522326</v>
      </c>
      <c r="F12242">
        <v>0</v>
      </c>
    </row>
    <row r="12243" spans="1:6" x14ac:dyDescent="0.3">
      <c r="A12243" s="1" t="s">
        <v>8</v>
      </c>
      <c r="B12243" t="b">
        <v>0</v>
      </c>
      <c r="C12243">
        <v>28989275659495</v>
      </c>
      <c r="D12243">
        <v>28989291129377</v>
      </c>
      <c r="E12243">
        <v>15469882</v>
      </c>
      <c r="F12243">
        <v>0</v>
      </c>
    </row>
    <row r="12244" spans="1:6" x14ac:dyDescent="0.3">
      <c r="A12244" s="1" t="s">
        <v>10</v>
      </c>
      <c r="B12244" t="b">
        <v>0</v>
      </c>
      <c r="C12244">
        <v>28989291147996</v>
      </c>
      <c r="D12244">
        <v>28989306861549</v>
      </c>
      <c r="E12244">
        <v>15713553</v>
      </c>
      <c r="F12244">
        <v>0</v>
      </c>
    </row>
    <row r="12245" spans="1:6" x14ac:dyDescent="0.3">
      <c r="A12245" s="1" t="s">
        <v>7</v>
      </c>
      <c r="B12245" t="b">
        <v>0</v>
      </c>
      <c r="C12245">
        <v>28989307104912</v>
      </c>
      <c r="D12245">
        <v>28989322271914</v>
      </c>
      <c r="E12245">
        <v>15167002</v>
      </c>
      <c r="F12245">
        <v>0</v>
      </c>
    </row>
    <row r="12246" spans="1:6" x14ac:dyDescent="0.3">
      <c r="A12246" s="1" t="s">
        <v>14</v>
      </c>
      <c r="B12246" t="b">
        <v>0</v>
      </c>
      <c r="C12246">
        <v>28989323017033</v>
      </c>
      <c r="D12246">
        <v>28989340106503</v>
      </c>
      <c r="E12246">
        <v>17089470</v>
      </c>
      <c r="F12246">
        <v>0</v>
      </c>
    </row>
    <row r="12247" spans="1:6" x14ac:dyDescent="0.3">
      <c r="A12247" s="1" t="s">
        <v>9</v>
      </c>
      <c r="B12247" t="b">
        <v>0</v>
      </c>
      <c r="C12247">
        <v>28989340325121</v>
      </c>
      <c r="D12247">
        <v>28989353606332</v>
      </c>
      <c r="E12247">
        <v>13281211</v>
      </c>
      <c r="F12247">
        <v>0</v>
      </c>
    </row>
    <row r="12248" spans="1:6" x14ac:dyDescent="0.3">
      <c r="A12248" s="1" t="s">
        <v>15</v>
      </c>
      <c r="B12248" t="b">
        <v>0</v>
      </c>
      <c r="C12248">
        <v>28989354217738</v>
      </c>
      <c r="D12248">
        <v>28989372142678</v>
      </c>
      <c r="E12248">
        <v>17924940</v>
      </c>
      <c r="F12248">
        <v>0</v>
      </c>
    </row>
    <row r="12249" spans="1:6" x14ac:dyDescent="0.3">
      <c r="A12249" s="1" t="s">
        <v>11</v>
      </c>
      <c r="B12249" t="b">
        <v>0</v>
      </c>
      <c r="C12249">
        <v>28989372999787</v>
      </c>
      <c r="D12249">
        <v>28989385518367</v>
      </c>
      <c r="E12249">
        <v>12518580</v>
      </c>
      <c r="F12249">
        <v>0</v>
      </c>
    </row>
    <row r="12250" spans="1:6" x14ac:dyDescent="0.3">
      <c r="A12250" s="1" t="s">
        <v>10</v>
      </c>
      <c r="B12250" t="b">
        <v>0</v>
      </c>
      <c r="C12250">
        <v>28989385543968</v>
      </c>
      <c r="D12250">
        <v>28989400311988</v>
      </c>
      <c r="E12250">
        <v>14768020</v>
      </c>
      <c r="F12250">
        <v>0</v>
      </c>
    </row>
    <row r="12251" spans="1:6" x14ac:dyDescent="0.3">
      <c r="A12251" s="1" t="s">
        <v>11</v>
      </c>
      <c r="B12251" t="b">
        <v>0</v>
      </c>
      <c r="C12251">
        <v>28989400334663</v>
      </c>
      <c r="D12251">
        <v>28989417044284</v>
      </c>
      <c r="E12251">
        <v>16709621</v>
      </c>
      <c r="F12251">
        <v>0</v>
      </c>
    </row>
    <row r="12252" spans="1:6" x14ac:dyDescent="0.3">
      <c r="A12252" s="1" t="s">
        <v>8</v>
      </c>
      <c r="B12252" t="b">
        <v>0</v>
      </c>
      <c r="C12252">
        <v>28989417288644</v>
      </c>
      <c r="D12252">
        <v>28989431900494</v>
      </c>
      <c r="E12252">
        <v>14611850</v>
      </c>
      <c r="F12252">
        <v>0</v>
      </c>
    </row>
    <row r="12253" spans="1:6" x14ac:dyDescent="0.3">
      <c r="A12253" s="1" t="s">
        <v>11</v>
      </c>
      <c r="B12253" t="b">
        <v>0</v>
      </c>
      <c r="C12253">
        <v>28989431942127</v>
      </c>
      <c r="D12253">
        <v>28989448117570</v>
      </c>
      <c r="E12253">
        <v>16175443</v>
      </c>
      <c r="F12253">
        <v>0</v>
      </c>
    </row>
    <row r="12254" spans="1:6" x14ac:dyDescent="0.3">
      <c r="A12254" s="1" t="s">
        <v>7</v>
      </c>
      <c r="B12254" t="b">
        <v>0</v>
      </c>
      <c r="C12254">
        <v>28989448340562</v>
      </c>
      <c r="D12254">
        <v>28989462877274</v>
      </c>
      <c r="E12254">
        <v>14536712</v>
      </c>
      <c r="F12254">
        <v>0</v>
      </c>
    </row>
    <row r="12255" spans="1:6" x14ac:dyDescent="0.3">
      <c r="A12255" s="1" t="s">
        <v>9</v>
      </c>
      <c r="B12255" t="b">
        <v>0</v>
      </c>
      <c r="C12255">
        <v>28989463034815</v>
      </c>
      <c r="D12255">
        <v>28989478548122</v>
      </c>
      <c r="E12255">
        <v>15513307</v>
      </c>
      <c r="F12255">
        <v>0</v>
      </c>
    </row>
    <row r="12256" spans="1:6" x14ac:dyDescent="0.3">
      <c r="A12256" s="1" t="s">
        <v>14</v>
      </c>
      <c r="B12256" t="b">
        <v>0</v>
      </c>
      <c r="C12256">
        <v>28989479252110</v>
      </c>
      <c r="D12256">
        <v>28989496261491</v>
      </c>
      <c r="E12256">
        <v>17009381</v>
      </c>
      <c r="F12256">
        <v>0</v>
      </c>
    </row>
    <row r="12257" spans="1:6" x14ac:dyDescent="0.3">
      <c r="A12257" s="1" t="s">
        <v>8</v>
      </c>
      <c r="B12257" t="b">
        <v>0</v>
      </c>
      <c r="C12257">
        <v>28989496506069</v>
      </c>
      <c r="D12257">
        <v>28989509981080</v>
      </c>
      <c r="E12257">
        <v>13475011</v>
      </c>
      <c r="F12257">
        <v>0</v>
      </c>
    </row>
    <row r="12258" spans="1:6" x14ac:dyDescent="0.3">
      <c r="A12258" s="1" t="s">
        <v>15</v>
      </c>
      <c r="B12258" t="b">
        <v>0</v>
      </c>
      <c r="C12258">
        <v>28989510640885</v>
      </c>
      <c r="D12258">
        <v>28989528574293</v>
      </c>
      <c r="E12258">
        <v>17933408</v>
      </c>
      <c r="F12258">
        <v>0</v>
      </c>
    </row>
    <row r="12259" spans="1:6" x14ac:dyDescent="0.3">
      <c r="A12259" s="1" t="s">
        <v>11</v>
      </c>
      <c r="B12259" t="b">
        <v>0</v>
      </c>
      <c r="C12259">
        <v>28989529432443</v>
      </c>
      <c r="D12259">
        <v>28989541909758</v>
      </c>
      <c r="E12259">
        <v>12477315</v>
      </c>
      <c r="F12259">
        <v>0</v>
      </c>
    </row>
    <row r="12260" spans="1:6" x14ac:dyDescent="0.3">
      <c r="A12260" s="1" t="s">
        <v>13</v>
      </c>
      <c r="B12260" t="b">
        <v>0</v>
      </c>
      <c r="C12260">
        <v>28989541932109</v>
      </c>
      <c r="D12260">
        <v>28989556651947</v>
      </c>
      <c r="E12260">
        <v>14719838</v>
      </c>
      <c r="F12260">
        <v>0</v>
      </c>
    </row>
    <row r="12261" spans="1:6" x14ac:dyDescent="0.3">
      <c r="A12261" s="1" t="s">
        <v>8</v>
      </c>
      <c r="B12261" t="b">
        <v>0</v>
      </c>
      <c r="C12261">
        <v>28989556889892</v>
      </c>
      <c r="D12261">
        <v>28989572349619</v>
      </c>
      <c r="E12261">
        <v>15459727</v>
      </c>
      <c r="F12261">
        <v>0</v>
      </c>
    </row>
    <row r="12262" spans="1:6" x14ac:dyDescent="0.3">
      <c r="A12262" s="1" t="s">
        <v>12</v>
      </c>
      <c r="B12262" t="b">
        <v>0</v>
      </c>
      <c r="C12262">
        <v>28989572376543</v>
      </c>
      <c r="D12262">
        <v>28989587879356</v>
      </c>
      <c r="E12262">
        <v>15502813</v>
      </c>
      <c r="F12262">
        <v>0</v>
      </c>
    </row>
    <row r="12263" spans="1:6" x14ac:dyDescent="0.3">
      <c r="A12263" s="1" t="s">
        <v>10</v>
      </c>
      <c r="B12263" t="b">
        <v>0</v>
      </c>
      <c r="C12263">
        <v>28989587893890</v>
      </c>
      <c r="D12263">
        <v>28989603508056</v>
      </c>
      <c r="E12263">
        <v>15614166</v>
      </c>
      <c r="F12263">
        <v>0</v>
      </c>
    </row>
    <row r="12264" spans="1:6" x14ac:dyDescent="0.3">
      <c r="A12264" s="1" t="s">
        <v>12</v>
      </c>
      <c r="B12264" t="b">
        <v>0</v>
      </c>
      <c r="C12264">
        <v>28989603519670</v>
      </c>
      <c r="D12264">
        <v>28989619113769</v>
      </c>
      <c r="E12264">
        <v>15594099</v>
      </c>
      <c r="F12264">
        <v>0</v>
      </c>
    </row>
    <row r="12265" spans="1:6" x14ac:dyDescent="0.3">
      <c r="A12265" s="1" t="s">
        <v>11</v>
      </c>
      <c r="B12265" t="b">
        <v>0</v>
      </c>
      <c r="C12265">
        <v>28989619140244</v>
      </c>
      <c r="D12265">
        <v>28989635632609</v>
      </c>
      <c r="E12265">
        <v>16492365</v>
      </c>
      <c r="F12265">
        <v>0</v>
      </c>
    </row>
    <row r="12266" spans="1:6" x14ac:dyDescent="0.3">
      <c r="A12266" s="1" t="s">
        <v>15</v>
      </c>
      <c r="B12266" t="b">
        <v>0</v>
      </c>
      <c r="C12266">
        <v>28989636318462</v>
      </c>
      <c r="D12266">
        <v>28989653314738</v>
      </c>
      <c r="E12266">
        <v>16996276</v>
      </c>
      <c r="F12266">
        <v>0</v>
      </c>
    </row>
    <row r="12267" spans="1:6" x14ac:dyDescent="0.3">
      <c r="A12267" s="1" t="s">
        <v>15</v>
      </c>
      <c r="B12267" t="b">
        <v>0</v>
      </c>
      <c r="C12267">
        <v>28989654845530</v>
      </c>
      <c r="D12267">
        <v>28989668864424</v>
      </c>
      <c r="E12267">
        <v>14018894</v>
      </c>
      <c r="F12267">
        <v>0</v>
      </c>
    </row>
    <row r="12268" spans="1:6" x14ac:dyDescent="0.3">
      <c r="A12268" s="1" t="s">
        <v>10</v>
      </c>
      <c r="B12268" t="b">
        <v>0</v>
      </c>
      <c r="C12268">
        <v>28989669698608</v>
      </c>
      <c r="D12268">
        <v>28989681264021</v>
      </c>
      <c r="E12268">
        <v>11565413</v>
      </c>
      <c r="F12268">
        <v>0</v>
      </c>
    </row>
    <row r="12269" spans="1:6" x14ac:dyDescent="0.3">
      <c r="A12269" s="1" t="s">
        <v>9</v>
      </c>
      <c r="B12269" t="b">
        <v>0</v>
      </c>
      <c r="C12269">
        <v>28989681447502</v>
      </c>
      <c r="D12269">
        <v>28989696875009</v>
      </c>
      <c r="E12269">
        <v>15427507</v>
      </c>
      <c r="F12269">
        <v>0</v>
      </c>
    </row>
    <row r="12270" spans="1:6" x14ac:dyDescent="0.3">
      <c r="A12270" s="1" t="s">
        <v>7</v>
      </c>
      <c r="B12270" t="b">
        <v>0</v>
      </c>
      <c r="C12270">
        <v>28989697079668</v>
      </c>
      <c r="D12270">
        <v>28989712593649</v>
      </c>
      <c r="E12270">
        <v>15513981</v>
      </c>
      <c r="F12270">
        <v>0</v>
      </c>
    </row>
    <row r="12271" spans="1:6" x14ac:dyDescent="0.3">
      <c r="A12271" s="1" t="s">
        <v>13</v>
      </c>
      <c r="B12271" t="b">
        <v>0</v>
      </c>
      <c r="C12271">
        <v>28989712618952</v>
      </c>
      <c r="D12271">
        <v>28989728346210</v>
      </c>
      <c r="E12271">
        <v>15727258</v>
      </c>
      <c r="F12271">
        <v>0</v>
      </c>
    </row>
    <row r="12272" spans="1:6" x14ac:dyDescent="0.3">
      <c r="A12272" s="1" t="s">
        <v>11</v>
      </c>
      <c r="B12272" t="b">
        <v>0</v>
      </c>
      <c r="C12272">
        <v>28989728371084</v>
      </c>
      <c r="D12272">
        <v>28989745221869</v>
      </c>
      <c r="E12272">
        <v>16850785</v>
      </c>
      <c r="F12272">
        <v>0</v>
      </c>
    </row>
    <row r="12273" spans="1:6" x14ac:dyDescent="0.3">
      <c r="A12273" s="1" t="s">
        <v>6</v>
      </c>
      <c r="B12273" t="b">
        <v>0</v>
      </c>
      <c r="C12273">
        <v>28989745250803</v>
      </c>
      <c r="D12273">
        <v>28989759750450</v>
      </c>
      <c r="E12273">
        <v>14499647</v>
      </c>
      <c r="F12273">
        <v>0</v>
      </c>
    </row>
    <row r="12274" spans="1:6" x14ac:dyDescent="0.3">
      <c r="A12274" s="1" t="s">
        <v>6</v>
      </c>
      <c r="B12274" t="b">
        <v>0</v>
      </c>
      <c r="C12274">
        <v>28989759760739</v>
      </c>
      <c r="D12274">
        <v>28989775444831</v>
      </c>
      <c r="E12274">
        <v>15684092</v>
      </c>
      <c r="F12274">
        <v>0</v>
      </c>
    </row>
    <row r="12275" spans="1:6" x14ac:dyDescent="0.3">
      <c r="A12275" s="1" t="s">
        <v>10</v>
      </c>
      <c r="B12275" t="b">
        <v>0</v>
      </c>
      <c r="C12275">
        <v>28989775461050</v>
      </c>
      <c r="D12275">
        <v>28989791064377</v>
      </c>
      <c r="E12275">
        <v>15603327</v>
      </c>
      <c r="F12275">
        <v>0</v>
      </c>
    </row>
    <row r="12276" spans="1:6" x14ac:dyDescent="0.3">
      <c r="A12276" s="1" t="s">
        <v>13</v>
      </c>
      <c r="B12276" t="b">
        <v>0</v>
      </c>
      <c r="C12276">
        <v>28989791111013</v>
      </c>
      <c r="D12276">
        <v>28989806678647</v>
      </c>
      <c r="E12276">
        <v>15567634</v>
      </c>
      <c r="F12276">
        <v>0</v>
      </c>
    </row>
    <row r="12277" spans="1:6" x14ac:dyDescent="0.3">
      <c r="A12277" s="1" t="s">
        <v>13</v>
      </c>
      <c r="B12277" t="b">
        <v>0</v>
      </c>
      <c r="C12277">
        <v>28989806690402</v>
      </c>
      <c r="D12277">
        <v>28989822357039</v>
      </c>
      <c r="E12277">
        <v>15666637</v>
      </c>
      <c r="F12277">
        <v>0</v>
      </c>
    </row>
    <row r="12278" spans="1:6" x14ac:dyDescent="0.3">
      <c r="A12278" s="1" t="s">
        <v>9</v>
      </c>
      <c r="B12278" t="b">
        <v>0</v>
      </c>
      <c r="C12278">
        <v>28989822537747</v>
      </c>
      <c r="D12278">
        <v>28989838061374</v>
      </c>
      <c r="E12278">
        <v>15523627</v>
      </c>
      <c r="F12278">
        <v>0</v>
      </c>
    </row>
    <row r="12279" spans="1:6" x14ac:dyDescent="0.3">
      <c r="A12279" s="1" t="s">
        <v>11</v>
      </c>
      <c r="B12279" t="b">
        <v>0</v>
      </c>
      <c r="C12279">
        <v>28989838108045</v>
      </c>
      <c r="D12279">
        <v>28989854594120</v>
      </c>
      <c r="E12279">
        <v>16486075</v>
      </c>
      <c r="F12279">
        <v>0</v>
      </c>
    </row>
    <row r="12280" spans="1:6" x14ac:dyDescent="0.3">
      <c r="A12280" s="1" t="s">
        <v>10</v>
      </c>
      <c r="B12280" t="b">
        <v>0</v>
      </c>
      <c r="C12280">
        <v>28989854626147</v>
      </c>
      <c r="D12280">
        <v>28989869216408</v>
      </c>
      <c r="E12280">
        <v>14590261</v>
      </c>
      <c r="F12280">
        <v>0</v>
      </c>
    </row>
    <row r="12281" spans="1:6" x14ac:dyDescent="0.3">
      <c r="A12281" s="1" t="s">
        <v>13</v>
      </c>
      <c r="B12281" t="b">
        <v>0</v>
      </c>
      <c r="C12281">
        <v>28989869234632</v>
      </c>
      <c r="D12281">
        <v>28989884764563</v>
      </c>
      <c r="E12281">
        <v>15529931</v>
      </c>
      <c r="F12281">
        <v>0</v>
      </c>
    </row>
    <row r="12282" spans="1:6" x14ac:dyDescent="0.3">
      <c r="A12282" s="1" t="s">
        <v>11</v>
      </c>
      <c r="B12282" t="b">
        <v>0</v>
      </c>
      <c r="C12282">
        <v>28989884791408</v>
      </c>
      <c r="D12282">
        <v>28989901125215</v>
      </c>
      <c r="E12282">
        <v>16333807</v>
      </c>
      <c r="F12282">
        <v>0</v>
      </c>
    </row>
    <row r="12283" spans="1:6" x14ac:dyDescent="0.3">
      <c r="A12283" s="1" t="s">
        <v>15</v>
      </c>
      <c r="B12283" t="b">
        <v>0</v>
      </c>
      <c r="C12283">
        <v>28989901811245</v>
      </c>
      <c r="D12283">
        <v>28989919204922</v>
      </c>
      <c r="E12283">
        <v>17393677</v>
      </c>
      <c r="F12283">
        <v>0</v>
      </c>
    </row>
    <row r="12284" spans="1:6" x14ac:dyDescent="0.3">
      <c r="A12284" s="1" t="s">
        <v>9</v>
      </c>
      <c r="B12284" t="b">
        <v>0</v>
      </c>
      <c r="C12284">
        <v>28989920181738</v>
      </c>
      <c r="D12284">
        <v>28989931797026</v>
      </c>
      <c r="E12284">
        <v>11615288</v>
      </c>
      <c r="F12284">
        <v>0</v>
      </c>
    </row>
    <row r="12285" spans="1:6" x14ac:dyDescent="0.3">
      <c r="A12285" s="1" t="s">
        <v>8</v>
      </c>
      <c r="B12285" t="b">
        <v>0</v>
      </c>
      <c r="C12285">
        <v>28989931928297</v>
      </c>
      <c r="D12285">
        <v>28989947608939</v>
      </c>
      <c r="E12285">
        <v>15680642</v>
      </c>
      <c r="F12285">
        <v>0</v>
      </c>
    </row>
    <row r="12286" spans="1:6" x14ac:dyDescent="0.3">
      <c r="A12286" s="1" t="s">
        <v>11</v>
      </c>
      <c r="B12286" t="b">
        <v>0</v>
      </c>
      <c r="C12286">
        <v>28989947654153</v>
      </c>
      <c r="D12286">
        <v>28989963988928</v>
      </c>
      <c r="E12286">
        <v>16334775</v>
      </c>
      <c r="F12286">
        <v>0</v>
      </c>
    </row>
    <row r="12287" spans="1:6" x14ac:dyDescent="0.3">
      <c r="A12287" s="1" t="s">
        <v>7</v>
      </c>
      <c r="B12287" t="b">
        <v>0</v>
      </c>
      <c r="C12287">
        <v>28989964236993</v>
      </c>
      <c r="D12287">
        <v>28989978613172</v>
      </c>
      <c r="E12287">
        <v>14376179</v>
      </c>
      <c r="F12287">
        <v>0</v>
      </c>
    </row>
    <row r="12288" spans="1:6" x14ac:dyDescent="0.3">
      <c r="A12288" s="1" t="s">
        <v>7</v>
      </c>
      <c r="B12288" t="b">
        <v>0</v>
      </c>
      <c r="C12288">
        <v>28989978745255</v>
      </c>
      <c r="D12288">
        <v>28989994237785</v>
      </c>
      <c r="E12288">
        <v>15492530</v>
      </c>
      <c r="F12288">
        <v>0</v>
      </c>
    </row>
    <row r="12289" spans="1:6" x14ac:dyDescent="0.3">
      <c r="A12289" s="1" t="s">
        <v>15</v>
      </c>
      <c r="B12289" t="b">
        <v>0</v>
      </c>
      <c r="C12289">
        <v>28989994867382</v>
      </c>
      <c r="D12289">
        <v>28990012878403</v>
      </c>
      <c r="E12289">
        <v>18011021</v>
      </c>
      <c r="F12289">
        <v>0</v>
      </c>
    </row>
    <row r="12290" spans="1:6" x14ac:dyDescent="0.3">
      <c r="A12290" s="1" t="s">
        <v>13</v>
      </c>
      <c r="B12290" t="b">
        <v>0</v>
      </c>
      <c r="C12290">
        <v>28990013733677</v>
      </c>
      <c r="D12290">
        <v>28990025457730</v>
      </c>
      <c r="E12290">
        <v>11724053</v>
      </c>
      <c r="F12290">
        <v>0</v>
      </c>
    </row>
    <row r="12291" spans="1:6" x14ac:dyDescent="0.3">
      <c r="A12291" s="1" t="s">
        <v>11</v>
      </c>
      <c r="B12291" t="b">
        <v>0</v>
      </c>
      <c r="C12291">
        <v>28990025487166</v>
      </c>
      <c r="D12291">
        <v>28990041896996</v>
      </c>
      <c r="E12291">
        <v>16409830</v>
      </c>
      <c r="F12291">
        <v>0</v>
      </c>
    </row>
    <row r="12292" spans="1:6" x14ac:dyDescent="0.3">
      <c r="A12292" s="1" t="s">
        <v>10</v>
      </c>
      <c r="B12292" t="b">
        <v>0</v>
      </c>
      <c r="C12292">
        <v>28990041920032</v>
      </c>
      <c r="D12292">
        <v>28990056649893</v>
      </c>
      <c r="E12292">
        <v>14729861</v>
      </c>
      <c r="F12292">
        <v>0</v>
      </c>
    </row>
    <row r="12293" spans="1:6" x14ac:dyDescent="0.3">
      <c r="A12293" s="1" t="s">
        <v>13</v>
      </c>
      <c r="B12293" t="b">
        <v>0</v>
      </c>
      <c r="C12293">
        <v>28990056664508</v>
      </c>
      <c r="D12293">
        <v>28990072572540</v>
      </c>
      <c r="E12293">
        <v>15908032</v>
      </c>
      <c r="F12293">
        <v>0</v>
      </c>
    </row>
    <row r="12294" spans="1:6" x14ac:dyDescent="0.3">
      <c r="A12294" s="1" t="s">
        <v>13</v>
      </c>
      <c r="B12294" t="b">
        <v>0</v>
      </c>
      <c r="C12294">
        <v>28990072593705</v>
      </c>
      <c r="D12294">
        <v>28990088056509</v>
      </c>
      <c r="E12294">
        <v>15462804</v>
      </c>
      <c r="F12294">
        <v>0</v>
      </c>
    </row>
    <row r="12295" spans="1:6" x14ac:dyDescent="0.3">
      <c r="A12295" s="1" t="s">
        <v>11</v>
      </c>
      <c r="B12295" t="b">
        <v>0</v>
      </c>
      <c r="C12295">
        <v>28990088086568</v>
      </c>
      <c r="D12295">
        <v>28990104438666</v>
      </c>
      <c r="E12295">
        <v>16352098</v>
      </c>
      <c r="F12295">
        <v>0</v>
      </c>
    </row>
    <row r="12296" spans="1:6" x14ac:dyDescent="0.3">
      <c r="A12296" s="1" t="s">
        <v>12</v>
      </c>
      <c r="B12296" t="b">
        <v>0</v>
      </c>
      <c r="C12296">
        <v>28990104457924</v>
      </c>
      <c r="D12296">
        <v>28990119221700</v>
      </c>
      <c r="E12296">
        <v>14763776</v>
      </c>
      <c r="F12296">
        <v>0</v>
      </c>
    </row>
    <row r="12297" spans="1:6" x14ac:dyDescent="0.3">
      <c r="A12297" s="1" t="s">
        <v>13</v>
      </c>
      <c r="B12297" t="b">
        <v>0</v>
      </c>
      <c r="C12297">
        <v>28990119238066</v>
      </c>
      <c r="D12297">
        <v>28990134804913</v>
      </c>
      <c r="E12297">
        <v>15566847</v>
      </c>
      <c r="F12297">
        <v>0</v>
      </c>
    </row>
    <row r="12298" spans="1:6" x14ac:dyDescent="0.3">
      <c r="A12298" s="1" t="s">
        <v>11</v>
      </c>
      <c r="B12298" t="b">
        <v>0</v>
      </c>
      <c r="C12298">
        <v>28990134826669</v>
      </c>
      <c r="D12298">
        <v>28990151252352</v>
      </c>
      <c r="E12298">
        <v>16425683</v>
      </c>
      <c r="F12298">
        <v>0</v>
      </c>
    </row>
    <row r="12299" spans="1:6" x14ac:dyDescent="0.3">
      <c r="A12299" s="1" t="s">
        <v>8</v>
      </c>
      <c r="B12299" t="b">
        <v>0</v>
      </c>
      <c r="C12299">
        <v>28990151488095</v>
      </c>
      <c r="D12299">
        <v>28990166340438</v>
      </c>
      <c r="E12299">
        <v>14852343</v>
      </c>
      <c r="F12299">
        <v>0</v>
      </c>
    </row>
    <row r="12300" spans="1:6" x14ac:dyDescent="0.3">
      <c r="A12300" s="1" t="s">
        <v>8</v>
      </c>
      <c r="B12300" t="b">
        <v>0</v>
      </c>
      <c r="C12300">
        <v>28990166547220</v>
      </c>
      <c r="D12300">
        <v>28990182161022</v>
      </c>
      <c r="E12300">
        <v>15613802</v>
      </c>
      <c r="F12300">
        <v>0</v>
      </c>
    </row>
    <row r="12301" spans="1:6" x14ac:dyDescent="0.3">
      <c r="A12301" s="1" t="s">
        <v>7</v>
      </c>
      <c r="B12301" t="b">
        <v>0</v>
      </c>
      <c r="C12301">
        <v>28990182416493</v>
      </c>
      <c r="D12301">
        <v>28990197375164</v>
      </c>
      <c r="E12301">
        <v>14958671</v>
      </c>
      <c r="F12301">
        <v>0</v>
      </c>
    </row>
    <row r="12302" spans="1:6" x14ac:dyDescent="0.3">
      <c r="A12302" s="1" t="s">
        <v>8</v>
      </c>
      <c r="B12302" t="b">
        <v>0</v>
      </c>
      <c r="C12302">
        <v>28990197589256</v>
      </c>
      <c r="D12302">
        <v>28990213162127</v>
      </c>
      <c r="E12302">
        <v>15572871</v>
      </c>
      <c r="F12302">
        <v>0</v>
      </c>
    </row>
    <row r="12303" spans="1:6" x14ac:dyDescent="0.3">
      <c r="A12303" s="1" t="s">
        <v>10</v>
      </c>
      <c r="B12303" t="b">
        <v>0</v>
      </c>
      <c r="C12303">
        <v>28990213188145</v>
      </c>
      <c r="D12303">
        <v>28990228613254</v>
      </c>
      <c r="E12303">
        <v>15425109</v>
      </c>
      <c r="F12303">
        <v>0</v>
      </c>
    </row>
    <row r="12304" spans="1:6" x14ac:dyDescent="0.3">
      <c r="A12304" s="1" t="s">
        <v>13</v>
      </c>
      <c r="B12304" t="b">
        <v>0</v>
      </c>
      <c r="C12304">
        <v>28990228625893</v>
      </c>
      <c r="D12304">
        <v>28990244290229</v>
      </c>
      <c r="E12304">
        <v>15664336</v>
      </c>
      <c r="F12304">
        <v>0</v>
      </c>
    </row>
    <row r="12305" spans="1:6" x14ac:dyDescent="0.3">
      <c r="A12305" s="1" t="s">
        <v>10</v>
      </c>
      <c r="B12305" t="b">
        <v>0</v>
      </c>
      <c r="C12305">
        <v>28990244304885</v>
      </c>
      <c r="D12305">
        <v>28990259862166</v>
      </c>
      <c r="E12305">
        <v>15557281</v>
      </c>
      <c r="F12305">
        <v>0</v>
      </c>
    </row>
    <row r="12306" spans="1:6" x14ac:dyDescent="0.3">
      <c r="A12306" s="1" t="s">
        <v>8</v>
      </c>
      <c r="B12306" t="b">
        <v>0</v>
      </c>
      <c r="C12306">
        <v>28990260068386</v>
      </c>
      <c r="D12306">
        <v>28990275746998</v>
      </c>
      <c r="E12306">
        <v>15678612</v>
      </c>
      <c r="F12306">
        <v>0</v>
      </c>
    </row>
    <row r="12307" spans="1:6" x14ac:dyDescent="0.3">
      <c r="A12307" s="1" t="s">
        <v>11</v>
      </c>
      <c r="B12307" t="b">
        <v>0</v>
      </c>
      <c r="C12307">
        <v>28990275786348</v>
      </c>
      <c r="D12307">
        <v>28990292161625</v>
      </c>
      <c r="E12307">
        <v>16375277</v>
      </c>
      <c r="F12307">
        <v>0</v>
      </c>
    </row>
    <row r="12308" spans="1:6" x14ac:dyDescent="0.3">
      <c r="A12308" s="1" t="s">
        <v>11</v>
      </c>
      <c r="B12308" t="b">
        <v>0</v>
      </c>
      <c r="C12308">
        <v>28990292199036</v>
      </c>
      <c r="D12308">
        <v>28990307607465</v>
      </c>
      <c r="E12308">
        <v>15408429</v>
      </c>
      <c r="F12308">
        <v>0</v>
      </c>
    </row>
    <row r="12309" spans="1:6" x14ac:dyDescent="0.3">
      <c r="A12309" s="1" t="s">
        <v>10</v>
      </c>
      <c r="B12309" t="b">
        <v>0</v>
      </c>
      <c r="C12309">
        <v>28990307631042</v>
      </c>
      <c r="D12309">
        <v>28990322329947</v>
      </c>
      <c r="E12309">
        <v>14698905</v>
      </c>
      <c r="F12309">
        <v>0</v>
      </c>
    </row>
    <row r="12310" spans="1:6" x14ac:dyDescent="0.3">
      <c r="A12310" s="1" t="s">
        <v>15</v>
      </c>
      <c r="B12310" t="b">
        <v>0</v>
      </c>
      <c r="C12310">
        <v>28990324489086</v>
      </c>
      <c r="D12310">
        <v>28990341086474</v>
      </c>
      <c r="E12310">
        <v>16597388</v>
      </c>
      <c r="F12310">
        <v>0</v>
      </c>
    </row>
    <row r="12311" spans="1:6" x14ac:dyDescent="0.3">
      <c r="A12311" s="1" t="s">
        <v>9</v>
      </c>
      <c r="B12311" t="b">
        <v>0</v>
      </c>
      <c r="C12311">
        <v>28990342086796</v>
      </c>
      <c r="D12311">
        <v>28990353792207</v>
      </c>
      <c r="E12311">
        <v>11705411</v>
      </c>
      <c r="F12311">
        <v>0</v>
      </c>
    </row>
    <row r="12312" spans="1:6" x14ac:dyDescent="0.3">
      <c r="A12312" s="1" t="s">
        <v>7</v>
      </c>
      <c r="B12312" t="b">
        <v>0</v>
      </c>
      <c r="C12312">
        <v>28990353959944</v>
      </c>
      <c r="D12312">
        <v>28990369348002</v>
      </c>
      <c r="E12312">
        <v>15388058</v>
      </c>
      <c r="F12312">
        <v>0</v>
      </c>
    </row>
    <row r="12313" spans="1:6" x14ac:dyDescent="0.3">
      <c r="A12313" s="1" t="s">
        <v>9</v>
      </c>
      <c r="B12313" t="b">
        <v>0</v>
      </c>
      <c r="C12313">
        <v>28990369503006</v>
      </c>
      <c r="D12313">
        <v>28990384972823</v>
      </c>
      <c r="E12313">
        <v>15469817</v>
      </c>
      <c r="F12313">
        <v>0</v>
      </c>
    </row>
    <row r="12314" spans="1:6" x14ac:dyDescent="0.3">
      <c r="A12314" s="1" t="s">
        <v>15</v>
      </c>
      <c r="B12314" t="b">
        <v>0</v>
      </c>
      <c r="C12314">
        <v>28990385632890</v>
      </c>
      <c r="D12314">
        <v>28990403702085</v>
      </c>
      <c r="E12314">
        <v>18069195</v>
      </c>
      <c r="F12314">
        <v>0</v>
      </c>
    </row>
    <row r="12315" spans="1:6" x14ac:dyDescent="0.3">
      <c r="A12315" s="1" t="s">
        <v>12</v>
      </c>
      <c r="B12315" t="b">
        <v>0</v>
      </c>
      <c r="C12315">
        <v>28990404546013</v>
      </c>
      <c r="D12315">
        <v>28990416282027</v>
      </c>
      <c r="E12315">
        <v>11736014</v>
      </c>
      <c r="F12315">
        <v>0</v>
      </c>
    </row>
    <row r="12316" spans="1:6" x14ac:dyDescent="0.3">
      <c r="A12316" s="1" t="s">
        <v>10</v>
      </c>
      <c r="B12316" t="b">
        <v>0</v>
      </c>
      <c r="C12316">
        <v>28990416294708</v>
      </c>
      <c r="D12316">
        <v>28990431857241</v>
      </c>
      <c r="E12316">
        <v>15562533</v>
      </c>
      <c r="F12316">
        <v>0</v>
      </c>
    </row>
    <row r="12317" spans="1:6" x14ac:dyDescent="0.3">
      <c r="A12317" s="1" t="s">
        <v>8</v>
      </c>
      <c r="B12317" t="b">
        <v>0</v>
      </c>
      <c r="C12317">
        <v>28990432093817</v>
      </c>
      <c r="D12317">
        <v>28990447695192</v>
      </c>
      <c r="E12317">
        <v>15601375</v>
      </c>
      <c r="F12317">
        <v>0</v>
      </c>
    </row>
    <row r="12318" spans="1:6" x14ac:dyDescent="0.3">
      <c r="A12318" s="1" t="s">
        <v>14</v>
      </c>
      <c r="B12318" t="b">
        <v>0</v>
      </c>
      <c r="C12318">
        <v>28990448457319</v>
      </c>
      <c r="D12318">
        <v>28990465182380</v>
      </c>
      <c r="E12318">
        <v>16725061</v>
      </c>
      <c r="F12318">
        <v>0</v>
      </c>
    </row>
    <row r="12319" spans="1:6" x14ac:dyDescent="0.3">
      <c r="A12319" s="1" t="s">
        <v>11</v>
      </c>
      <c r="B12319" t="b">
        <v>0</v>
      </c>
      <c r="C12319">
        <v>28990465254367</v>
      </c>
      <c r="D12319">
        <v>28990479603440</v>
      </c>
      <c r="E12319">
        <v>14349073</v>
      </c>
      <c r="F12319">
        <v>0</v>
      </c>
    </row>
    <row r="12320" spans="1:6" x14ac:dyDescent="0.3">
      <c r="A12320" s="1" t="s">
        <v>13</v>
      </c>
      <c r="B12320" t="b">
        <v>0</v>
      </c>
      <c r="C12320">
        <v>28990479624792</v>
      </c>
      <c r="D12320">
        <v>28990493648130</v>
      </c>
      <c r="E12320">
        <v>14023338</v>
      </c>
      <c r="F12320">
        <v>0</v>
      </c>
    </row>
    <row r="12321" spans="1:6" x14ac:dyDescent="0.3">
      <c r="A12321" s="1" t="s">
        <v>8</v>
      </c>
      <c r="B12321" t="b">
        <v>0</v>
      </c>
      <c r="C12321">
        <v>28990493873622</v>
      </c>
      <c r="D12321">
        <v>28990509595700</v>
      </c>
      <c r="E12321">
        <v>15722078</v>
      </c>
      <c r="F12321">
        <v>0</v>
      </c>
    </row>
    <row r="12322" spans="1:6" x14ac:dyDescent="0.3">
      <c r="A12322" s="1" t="s">
        <v>7</v>
      </c>
      <c r="B12322" t="b">
        <v>0</v>
      </c>
      <c r="C12322">
        <v>28990509835957</v>
      </c>
      <c r="D12322">
        <v>28990525509594</v>
      </c>
      <c r="E12322">
        <v>15673637</v>
      </c>
      <c r="F12322">
        <v>0</v>
      </c>
    </row>
    <row r="12323" spans="1:6" x14ac:dyDescent="0.3">
      <c r="A12323" s="1" t="s">
        <v>15</v>
      </c>
      <c r="B12323" t="b">
        <v>0</v>
      </c>
      <c r="C12323">
        <v>28990526169520</v>
      </c>
      <c r="D12323">
        <v>28990544115057</v>
      </c>
      <c r="E12323">
        <v>17945537</v>
      </c>
      <c r="F12323">
        <v>0</v>
      </c>
    </row>
    <row r="12324" spans="1:6" x14ac:dyDescent="0.3">
      <c r="A12324" s="1" t="s">
        <v>7</v>
      </c>
      <c r="B12324" t="b">
        <v>0</v>
      </c>
      <c r="C12324">
        <v>28990545169884</v>
      </c>
      <c r="D12324">
        <v>28990556822322</v>
      </c>
      <c r="E12324">
        <v>11652438</v>
      </c>
      <c r="F12324">
        <v>0</v>
      </c>
    </row>
    <row r="12325" spans="1:6" x14ac:dyDescent="0.3">
      <c r="A12325" s="1" t="s">
        <v>13</v>
      </c>
      <c r="B12325" t="b">
        <v>0</v>
      </c>
      <c r="C12325">
        <v>28990556848125</v>
      </c>
      <c r="D12325">
        <v>28990572363388</v>
      </c>
      <c r="E12325">
        <v>15515263</v>
      </c>
      <c r="F12325">
        <v>0</v>
      </c>
    </row>
    <row r="12326" spans="1:6" x14ac:dyDescent="0.3">
      <c r="A12326" s="1" t="s">
        <v>12</v>
      </c>
      <c r="B12326" t="b">
        <v>0</v>
      </c>
      <c r="C12326">
        <v>28990572376751</v>
      </c>
      <c r="D12326">
        <v>28990588040198</v>
      </c>
      <c r="E12326">
        <v>15663447</v>
      </c>
      <c r="F12326">
        <v>0</v>
      </c>
    </row>
    <row r="12327" spans="1:6" x14ac:dyDescent="0.3">
      <c r="A12327" s="1" t="s">
        <v>14</v>
      </c>
      <c r="B12327" t="b">
        <v>0</v>
      </c>
      <c r="C12327">
        <v>28990588818041</v>
      </c>
      <c r="D12327">
        <v>28990605842674</v>
      </c>
      <c r="E12327">
        <v>17024633</v>
      </c>
      <c r="F12327">
        <v>0</v>
      </c>
    </row>
    <row r="12328" spans="1:6" x14ac:dyDescent="0.3">
      <c r="A12328" s="1" t="s">
        <v>15</v>
      </c>
      <c r="B12328" t="b">
        <v>0</v>
      </c>
      <c r="C12328">
        <v>28990606547127</v>
      </c>
      <c r="D12328">
        <v>28990622650958</v>
      </c>
      <c r="E12328">
        <v>16103831</v>
      </c>
      <c r="F12328">
        <v>0</v>
      </c>
    </row>
    <row r="12329" spans="1:6" x14ac:dyDescent="0.3">
      <c r="A12329" s="1" t="s">
        <v>7</v>
      </c>
      <c r="B12329" t="b">
        <v>0</v>
      </c>
      <c r="C12329">
        <v>28990623699955</v>
      </c>
      <c r="D12329">
        <v>28990634858728</v>
      </c>
      <c r="E12329">
        <v>11158773</v>
      </c>
      <c r="F12329">
        <v>0</v>
      </c>
    </row>
    <row r="12330" spans="1:6" x14ac:dyDescent="0.3">
      <c r="A12330" s="1" t="s">
        <v>14</v>
      </c>
      <c r="B12330" t="b">
        <v>0</v>
      </c>
      <c r="C12330">
        <v>28990635621690</v>
      </c>
      <c r="D12330">
        <v>28990652597305</v>
      </c>
      <c r="E12330">
        <v>16975615</v>
      </c>
      <c r="F12330">
        <v>0</v>
      </c>
    </row>
    <row r="12331" spans="1:6" x14ac:dyDescent="0.3">
      <c r="A12331" s="1" t="s">
        <v>9</v>
      </c>
      <c r="B12331" t="b">
        <v>0</v>
      </c>
      <c r="C12331">
        <v>28990652815739</v>
      </c>
      <c r="D12331">
        <v>28990665857078</v>
      </c>
      <c r="E12331">
        <v>13041339</v>
      </c>
      <c r="F12331">
        <v>0</v>
      </c>
    </row>
    <row r="12332" spans="1:6" x14ac:dyDescent="0.3">
      <c r="A12332" s="1" t="s">
        <v>7</v>
      </c>
      <c r="B12332" t="b">
        <v>0</v>
      </c>
      <c r="C12332">
        <v>28990666024496</v>
      </c>
      <c r="D12332">
        <v>28990681451882</v>
      </c>
      <c r="E12332">
        <v>15427386</v>
      </c>
      <c r="F12332">
        <v>0</v>
      </c>
    </row>
    <row r="12333" spans="1:6" x14ac:dyDescent="0.3">
      <c r="A12333" s="1" t="s">
        <v>8</v>
      </c>
      <c r="B12333" t="b">
        <v>0</v>
      </c>
      <c r="C12333">
        <v>28990681664284</v>
      </c>
      <c r="D12333">
        <v>28990697648220</v>
      </c>
      <c r="E12333">
        <v>15983936</v>
      </c>
      <c r="F12333">
        <v>0</v>
      </c>
    </row>
    <row r="12334" spans="1:6" x14ac:dyDescent="0.3">
      <c r="A12334" s="1" t="s">
        <v>9</v>
      </c>
      <c r="B12334" t="b">
        <v>0</v>
      </c>
      <c r="C12334">
        <v>28990697796507</v>
      </c>
      <c r="D12334">
        <v>28990713290550</v>
      </c>
      <c r="E12334">
        <v>15494043</v>
      </c>
      <c r="F12334">
        <v>0</v>
      </c>
    </row>
    <row r="12335" spans="1:6" x14ac:dyDescent="0.3">
      <c r="A12335" s="1" t="s">
        <v>8</v>
      </c>
      <c r="B12335" t="b">
        <v>0</v>
      </c>
      <c r="C12335">
        <v>28990713474845</v>
      </c>
      <c r="D12335">
        <v>28990729125383</v>
      </c>
      <c r="E12335">
        <v>15650538</v>
      </c>
      <c r="F12335">
        <v>0</v>
      </c>
    </row>
    <row r="12336" spans="1:6" x14ac:dyDescent="0.3">
      <c r="A12336" s="1" t="s">
        <v>7</v>
      </c>
      <c r="B12336" t="b">
        <v>0</v>
      </c>
      <c r="C12336">
        <v>28990729376819</v>
      </c>
      <c r="D12336">
        <v>28990744399838</v>
      </c>
      <c r="E12336">
        <v>15023019</v>
      </c>
      <c r="F12336">
        <v>0</v>
      </c>
    </row>
    <row r="12337" spans="1:6" x14ac:dyDescent="0.3">
      <c r="A12337" s="1" t="s">
        <v>14</v>
      </c>
      <c r="B12337" t="b">
        <v>0</v>
      </c>
      <c r="C12337">
        <v>28990745157466</v>
      </c>
      <c r="D12337">
        <v>28990762302632</v>
      </c>
      <c r="E12337">
        <v>17145166</v>
      </c>
      <c r="F12337">
        <v>0</v>
      </c>
    </row>
    <row r="12338" spans="1:6" x14ac:dyDescent="0.3">
      <c r="A12338" s="1" t="s">
        <v>11</v>
      </c>
      <c r="B12338" t="b">
        <v>0</v>
      </c>
      <c r="C12338">
        <v>28990762378825</v>
      </c>
      <c r="D12338">
        <v>28990776510293</v>
      </c>
      <c r="E12338">
        <v>14131468</v>
      </c>
      <c r="F12338">
        <v>0</v>
      </c>
    </row>
    <row r="12339" spans="1:6" x14ac:dyDescent="0.3">
      <c r="A12339" s="1" t="s">
        <v>12</v>
      </c>
      <c r="B12339" t="b">
        <v>0</v>
      </c>
      <c r="C12339">
        <v>28990776536339</v>
      </c>
      <c r="D12339">
        <v>28990791340380</v>
      </c>
      <c r="E12339">
        <v>14804041</v>
      </c>
      <c r="F12339">
        <v>0</v>
      </c>
    </row>
    <row r="12340" spans="1:6" x14ac:dyDescent="0.3">
      <c r="A12340" s="1" t="s">
        <v>6</v>
      </c>
      <c r="B12340" t="b">
        <v>0</v>
      </c>
      <c r="C12340">
        <v>28990791386179</v>
      </c>
      <c r="D12340">
        <v>28990806809997</v>
      </c>
      <c r="E12340">
        <v>15423818</v>
      </c>
      <c r="F12340">
        <v>0</v>
      </c>
    </row>
    <row r="12341" spans="1:6" x14ac:dyDescent="0.3">
      <c r="A12341" s="1" t="s">
        <v>9</v>
      </c>
      <c r="B12341" t="b">
        <v>0</v>
      </c>
      <c r="C12341">
        <v>28990806988652</v>
      </c>
      <c r="D12341">
        <v>28990822554508</v>
      </c>
      <c r="E12341">
        <v>15565856</v>
      </c>
      <c r="F12341">
        <v>0</v>
      </c>
    </row>
    <row r="12342" spans="1:6" x14ac:dyDescent="0.3">
      <c r="A12342" s="1" t="s">
        <v>6</v>
      </c>
      <c r="B12342" t="b">
        <v>0</v>
      </c>
      <c r="C12342">
        <v>28990822577276</v>
      </c>
      <c r="D12342">
        <v>28990838130329</v>
      </c>
      <c r="E12342">
        <v>15553053</v>
      </c>
      <c r="F12342">
        <v>0</v>
      </c>
    </row>
    <row r="12343" spans="1:6" x14ac:dyDescent="0.3">
      <c r="A12343" s="1" t="s">
        <v>6</v>
      </c>
      <c r="B12343" t="b">
        <v>0</v>
      </c>
      <c r="C12343">
        <v>28990838157653</v>
      </c>
      <c r="D12343">
        <v>28990853689049</v>
      </c>
      <c r="E12343">
        <v>15531396</v>
      </c>
      <c r="F12343">
        <v>0</v>
      </c>
    </row>
    <row r="12344" spans="1:6" x14ac:dyDescent="0.3">
      <c r="A12344" s="1" t="s">
        <v>6</v>
      </c>
      <c r="B12344" t="b">
        <v>0</v>
      </c>
      <c r="C12344">
        <v>28990853698420</v>
      </c>
      <c r="D12344">
        <v>28990869215093</v>
      </c>
      <c r="E12344">
        <v>15516673</v>
      </c>
      <c r="F12344">
        <v>0</v>
      </c>
    </row>
    <row r="12345" spans="1:6" x14ac:dyDescent="0.3">
      <c r="A12345" s="1" t="s">
        <v>13</v>
      </c>
      <c r="B12345" t="b">
        <v>0</v>
      </c>
      <c r="C12345">
        <v>28990869227804</v>
      </c>
      <c r="D12345">
        <v>28990884933402</v>
      </c>
      <c r="E12345">
        <v>15705598</v>
      </c>
      <c r="F12345">
        <v>0</v>
      </c>
    </row>
    <row r="12346" spans="1:6" x14ac:dyDescent="0.3">
      <c r="A12346" s="1" t="s">
        <v>6</v>
      </c>
      <c r="B12346" t="b">
        <v>0</v>
      </c>
      <c r="C12346">
        <v>28990884947313</v>
      </c>
      <c r="D12346">
        <v>28990900353662</v>
      </c>
      <c r="E12346">
        <v>15406349</v>
      </c>
      <c r="F12346">
        <v>0</v>
      </c>
    </row>
    <row r="12347" spans="1:6" x14ac:dyDescent="0.3">
      <c r="A12347" s="1" t="s">
        <v>12</v>
      </c>
      <c r="B12347" t="b">
        <v>0</v>
      </c>
      <c r="C12347">
        <v>28990900365489</v>
      </c>
      <c r="D12347">
        <v>28990916250764</v>
      </c>
      <c r="E12347">
        <v>15885275</v>
      </c>
      <c r="F12347">
        <v>0</v>
      </c>
    </row>
    <row r="12348" spans="1:6" x14ac:dyDescent="0.3">
      <c r="A12348" s="1" t="s">
        <v>15</v>
      </c>
      <c r="B12348" t="b">
        <v>0</v>
      </c>
      <c r="C12348">
        <v>28990916929958</v>
      </c>
      <c r="D12348">
        <v>28990934739021</v>
      </c>
      <c r="E12348">
        <v>17809063</v>
      </c>
      <c r="F12348">
        <v>0</v>
      </c>
    </row>
    <row r="12349" spans="1:6" x14ac:dyDescent="0.3">
      <c r="A12349" s="1" t="s">
        <v>8</v>
      </c>
      <c r="B12349" t="b">
        <v>0</v>
      </c>
      <c r="C12349">
        <v>28990935772711</v>
      </c>
      <c r="D12349">
        <v>28990947966412</v>
      </c>
      <c r="E12349">
        <v>12193701</v>
      </c>
      <c r="F12349">
        <v>0</v>
      </c>
    </row>
    <row r="12350" spans="1:6" x14ac:dyDescent="0.3">
      <c r="A12350" s="1" t="s">
        <v>12</v>
      </c>
      <c r="B12350" t="b">
        <v>0</v>
      </c>
      <c r="C12350">
        <v>28990948000972</v>
      </c>
      <c r="D12350">
        <v>28990963053392</v>
      </c>
      <c r="E12350">
        <v>15052420</v>
      </c>
      <c r="F12350">
        <v>0</v>
      </c>
    </row>
    <row r="12351" spans="1:6" x14ac:dyDescent="0.3">
      <c r="A12351" s="1" t="s">
        <v>10</v>
      </c>
      <c r="B12351" t="b">
        <v>0</v>
      </c>
      <c r="C12351">
        <v>28990963066165</v>
      </c>
      <c r="D12351">
        <v>28990978691710</v>
      </c>
      <c r="E12351">
        <v>15625545</v>
      </c>
      <c r="F12351">
        <v>0</v>
      </c>
    </row>
    <row r="12352" spans="1:6" x14ac:dyDescent="0.3">
      <c r="A12352" s="1" t="s">
        <v>9</v>
      </c>
      <c r="B12352" t="b">
        <v>0</v>
      </c>
      <c r="C12352">
        <v>28990978853447</v>
      </c>
      <c r="D12352">
        <v>28990994378284</v>
      </c>
      <c r="E12352">
        <v>15524837</v>
      </c>
      <c r="F12352">
        <v>0</v>
      </c>
    </row>
    <row r="12353" spans="1:6" x14ac:dyDescent="0.3">
      <c r="A12353" s="1" t="s">
        <v>11</v>
      </c>
      <c r="B12353" t="b">
        <v>0</v>
      </c>
      <c r="C12353">
        <v>28990994405429</v>
      </c>
      <c r="D12353">
        <v>28991010842199</v>
      </c>
      <c r="E12353">
        <v>16436770</v>
      </c>
      <c r="F12353">
        <v>0</v>
      </c>
    </row>
    <row r="12354" spans="1:6" x14ac:dyDescent="0.3">
      <c r="A12354" s="1" t="s">
        <v>10</v>
      </c>
      <c r="B12354" t="b">
        <v>0</v>
      </c>
      <c r="C12354">
        <v>28991010866957</v>
      </c>
      <c r="D12354">
        <v>28991025561306</v>
      </c>
      <c r="E12354">
        <v>14694349</v>
      </c>
      <c r="F12354">
        <v>0</v>
      </c>
    </row>
    <row r="12355" spans="1:6" x14ac:dyDescent="0.3">
      <c r="A12355" s="1" t="s">
        <v>11</v>
      </c>
      <c r="B12355" t="b">
        <v>0</v>
      </c>
      <c r="C12355">
        <v>28991025583748</v>
      </c>
      <c r="D12355">
        <v>28991042003661</v>
      </c>
      <c r="E12355">
        <v>16419913</v>
      </c>
      <c r="F12355">
        <v>0</v>
      </c>
    </row>
    <row r="12356" spans="1:6" x14ac:dyDescent="0.3">
      <c r="A12356" s="1" t="s">
        <v>8</v>
      </c>
      <c r="B12356" t="b">
        <v>0</v>
      </c>
      <c r="C12356">
        <v>28991042218963</v>
      </c>
      <c r="D12356">
        <v>28991057170946</v>
      </c>
      <c r="E12356">
        <v>14951983</v>
      </c>
      <c r="F12356">
        <v>0</v>
      </c>
    </row>
    <row r="12357" spans="1:6" x14ac:dyDescent="0.3">
      <c r="A12357" s="1" t="s">
        <v>8</v>
      </c>
      <c r="B12357" t="b">
        <v>0</v>
      </c>
      <c r="C12357">
        <v>28991057399625</v>
      </c>
      <c r="D12357">
        <v>28991072582903</v>
      </c>
      <c r="E12357">
        <v>15183278</v>
      </c>
      <c r="F12357">
        <v>0</v>
      </c>
    </row>
    <row r="12358" spans="1:6" x14ac:dyDescent="0.3">
      <c r="A12358" s="1" t="s">
        <v>10</v>
      </c>
      <c r="B12358" t="b">
        <v>0</v>
      </c>
      <c r="C12358">
        <v>28991072611252</v>
      </c>
      <c r="D12358">
        <v>28991088122955</v>
      </c>
      <c r="E12358">
        <v>15511703</v>
      </c>
      <c r="F12358">
        <v>0</v>
      </c>
    </row>
    <row r="12359" spans="1:6" x14ac:dyDescent="0.3">
      <c r="A12359" s="1" t="s">
        <v>14</v>
      </c>
      <c r="B12359" t="b">
        <v>0</v>
      </c>
      <c r="C12359">
        <v>28991088891245</v>
      </c>
      <c r="D12359">
        <v>28991105991639</v>
      </c>
      <c r="E12359">
        <v>17100394</v>
      </c>
      <c r="F12359">
        <v>0</v>
      </c>
    </row>
    <row r="12360" spans="1:6" x14ac:dyDescent="0.3">
      <c r="A12360" s="1" t="s">
        <v>15</v>
      </c>
      <c r="B12360" t="b">
        <v>0</v>
      </c>
      <c r="C12360">
        <v>28991106696313</v>
      </c>
      <c r="D12360">
        <v>28991122520315</v>
      </c>
      <c r="E12360">
        <v>15824002</v>
      </c>
      <c r="F12360">
        <v>0</v>
      </c>
    </row>
    <row r="12361" spans="1:6" x14ac:dyDescent="0.3">
      <c r="A12361" s="1" t="s">
        <v>11</v>
      </c>
      <c r="B12361" t="b">
        <v>0</v>
      </c>
      <c r="C12361">
        <v>28991123376440</v>
      </c>
      <c r="D12361">
        <v>28991135776226</v>
      </c>
      <c r="E12361">
        <v>12399786</v>
      </c>
      <c r="F12361">
        <v>0</v>
      </c>
    </row>
    <row r="12362" spans="1:6" x14ac:dyDescent="0.3">
      <c r="A12362" s="1" t="s">
        <v>14</v>
      </c>
      <c r="B12362" t="b">
        <v>0</v>
      </c>
      <c r="C12362">
        <v>28991136570401</v>
      </c>
      <c r="D12362">
        <v>28991152916266</v>
      </c>
      <c r="E12362">
        <v>16345865</v>
      </c>
      <c r="F12362">
        <v>0</v>
      </c>
    </row>
    <row r="12363" spans="1:6" x14ac:dyDescent="0.3">
      <c r="A12363" s="1" t="s">
        <v>10</v>
      </c>
      <c r="B12363" t="b">
        <v>0</v>
      </c>
      <c r="C12363">
        <v>28991152975360</v>
      </c>
      <c r="D12363">
        <v>28991166528713</v>
      </c>
      <c r="E12363">
        <v>13553353</v>
      </c>
      <c r="F12363">
        <v>0</v>
      </c>
    </row>
    <row r="12364" spans="1:6" x14ac:dyDescent="0.3">
      <c r="A12364" s="1" t="s">
        <v>14</v>
      </c>
      <c r="B12364" t="b">
        <v>0</v>
      </c>
      <c r="C12364">
        <v>28991167323304</v>
      </c>
      <c r="D12364">
        <v>28991184255067</v>
      </c>
      <c r="E12364">
        <v>16931763</v>
      </c>
      <c r="F12364">
        <v>0</v>
      </c>
    </row>
    <row r="12365" spans="1:6" x14ac:dyDescent="0.3">
      <c r="A12365" s="1" t="s">
        <v>15</v>
      </c>
      <c r="B12365" t="b">
        <v>0</v>
      </c>
      <c r="C12365">
        <v>28991184982727</v>
      </c>
      <c r="D12365">
        <v>28991200842439</v>
      </c>
      <c r="E12365">
        <v>15859712</v>
      </c>
      <c r="F12365">
        <v>0</v>
      </c>
    </row>
    <row r="12366" spans="1:6" x14ac:dyDescent="0.3">
      <c r="A12366" s="1" t="s">
        <v>14</v>
      </c>
      <c r="B12366" t="b">
        <v>0</v>
      </c>
      <c r="C12366">
        <v>28991202470976</v>
      </c>
      <c r="D12366">
        <v>28991215388193</v>
      </c>
      <c r="E12366">
        <v>12917217</v>
      </c>
      <c r="F12366">
        <v>0</v>
      </c>
    </row>
    <row r="12367" spans="1:6" x14ac:dyDescent="0.3">
      <c r="A12367" s="1" t="s">
        <v>6</v>
      </c>
      <c r="B12367" t="b">
        <v>0</v>
      </c>
      <c r="C12367">
        <v>28991215446406</v>
      </c>
      <c r="D12367">
        <v>28991228647829</v>
      </c>
      <c r="E12367">
        <v>13201423</v>
      </c>
      <c r="F12367">
        <v>0</v>
      </c>
    </row>
    <row r="12368" spans="1:6" x14ac:dyDescent="0.3">
      <c r="A12368" s="1" t="s">
        <v>6</v>
      </c>
      <c r="B12368" t="b">
        <v>0</v>
      </c>
      <c r="C12368">
        <v>28991228665393</v>
      </c>
      <c r="D12368">
        <v>28991244298047</v>
      </c>
      <c r="E12368">
        <v>15632654</v>
      </c>
      <c r="F12368">
        <v>0</v>
      </c>
    </row>
    <row r="12369" spans="1:6" x14ac:dyDescent="0.3">
      <c r="A12369" s="1" t="s">
        <v>9</v>
      </c>
      <c r="B12369" t="b">
        <v>0</v>
      </c>
      <c r="C12369">
        <v>28991244472766</v>
      </c>
      <c r="D12369">
        <v>28991260183016</v>
      </c>
      <c r="E12369">
        <v>15710250</v>
      </c>
      <c r="F12369">
        <v>0</v>
      </c>
    </row>
    <row r="12370" spans="1:6" x14ac:dyDescent="0.3">
      <c r="A12370" s="1" t="s">
        <v>12</v>
      </c>
      <c r="B12370" t="b">
        <v>0</v>
      </c>
      <c r="C12370">
        <v>28991260206249</v>
      </c>
      <c r="D12370">
        <v>28991275891663</v>
      </c>
      <c r="E12370">
        <v>15685414</v>
      </c>
      <c r="F12370">
        <v>0</v>
      </c>
    </row>
    <row r="12371" spans="1:6" x14ac:dyDescent="0.3">
      <c r="A12371" s="1" t="s">
        <v>9</v>
      </c>
      <c r="B12371" t="b">
        <v>0</v>
      </c>
      <c r="C12371">
        <v>28991276078885</v>
      </c>
      <c r="D12371">
        <v>28991291391985</v>
      </c>
      <c r="E12371">
        <v>15313100</v>
      </c>
      <c r="F12371">
        <v>0</v>
      </c>
    </row>
    <row r="12372" spans="1:6" x14ac:dyDescent="0.3">
      <c r="A12372" s="1" t="s">
        <v>10</v>
      </c>
      <c r="B12372" t="b">
        <v>0</v>
      </c>
      <c r="C12372">
        <v>28991291408028</v>
      </c>
      <c r="D12372">
        <v>28991306861745</v>
      </c>
      <c r="E12372">
        <v>15453717</v>
      </c>
      <c r="F12372">
        <v>0</v>
      </c>
    </row>
    <row r="12373" spans="1:6" x14ac:dyDescent="0.3">
      <c r="A12373" s="1" t="s">
        <v>14</v>
      </c>
      <c r="B12373" t="b">
        <v>0</v>
      </c>
      <c r="C12373">
        <v>28991307585801</v>
      </c>
      <c r="D12373">
        <v>28991324703390</v>
      </c>
      <c r="E12373">
        <v>17117589</v>
      </c>
      <c r="F12373">
        <v>0</v>
      </c>
    </row>
    <row r="12374" spans="1:6" x14ac:dyDescent="0.3">
      <c r="A12374" s="1" t="s">
        <v>12</v>
      </c>
      <c r="B12374" t="b">
        <v>0</v>
      </c>
      <c r="C12374">
        <v>28991324760739</v>
      </c>
      <c r="D12374">
        <v>28991338223811</v>
      </c>
      <c r="E12374">
        <v>13463072</v>
      </c>
      <c r="F12374">
        <v>0</v>
      </c>
    </row>
    <row r="12375" spans="1:6" x14ac:dyDescent="0.3">
      <c r="A12375" s="1" t="s">
        <v>14</v>
      </c>
      <c r="B12375" t="b">
        <v>0</v>
      </c>
      <c r="C12375">
        <v>28991339000288</v>
      </c>
      <c r="D12375">
        <v>28991355995481</v>
      </c>
      <c r="E12375">
        <v>16995193</v>
      </c>
      <c r="F12375">
        <v>0</v>
      </c>
    </row>
    <row r="12376" spans="1:6" x14ac:dyDescent="0.3">
      <c r="A12376" s="1" t="s">
        <v>13</v>
      </c>
      <c r="B12376" t="b">
        <v>0</v>
      </c>
      <c r="C12376">
        <v>28991356052777</v>
      </c>
      <c r="D12376">
        <v>28991369395724</v>
      </c>
      <c r="E12376">
        <v>13342947</v>
      </c>
      <c r="F12376">
        <v>0</v>
      </c>
    </row>
    <row r="12377" spans="1:6" x14ac:dyDescent="0.3">
      <c r="A12377" s="1" t="s">
        <v>12</v>
      </c>
      <c r="B12377" t="b">
        <v>0</v>
      </c>
      <c r="C12377">
        <v>28991369414240</v>
      </c>
      <c r="D12377">
        <v>28991385260079</v>
      </c>
      <c r="E12377">
        <v>15845839</v>
      </c>
      <c r="F12377">
        <v>0</v>
      </c>
    </row>
    <row r="12378" spans="1:6" x14ac:dyDescent="0.3">
      <c r="A12378" s="1" t="s">
        <v>15</v>
      </c>
      <c r="B12378" t="b">
        <v>0</v>
      </c>
      <c r="C12378">
        <v>28991385939875</v>
      </c>
      <c r="D12378">
        <v>28991403510372</v>
      </c>
      <c r="E12378">
        <v>17570497</v>
      </c>
      <c r="F12378">
        <v>0</v>
      </c>
    </row>
    <row r="12379" spans="1:6" x14ac:dyDescent="0.3">
      <c r="A12379" s="1" t="s">
        <v>14</v>
      </c>
      <c r="B12379" t="b">
        <v>0</v>
      </c>
      <c r="C12379">
        <v>28991405128732</v>
      </c>
      <c r="D12379">
        <v>28991418487066</v>
      </c>
      <c r="E12379">
        <v>13358334</v>
      </c>
      <c r="F12379">
        <v>0</v>
      </c>
    </row>
    <row r="12380" spans="1:6" x14ac:dyDescent="0.3">
      <c r="A12380" s="1" t="s">
        <v>6</v>
      </c>
      <c r="B12380" t="b">
        <v>0</v>
      </c>
      <c r="C12380">
        <v>28991418544310</v>
      </c>
      <c r="D12380">
        <v>28991431981391</v>
      </c>
      <c r="E12380">
        <v>13437081</v>
      </c>
      <c r="F12380">
        <v>0</v>
      </c>
    </row>
    <row r="12381" spans="1:6" x14ac:dyDescent="0.3">
      <c r="A12381" s="1" t="s">
        <v>14</v>
      </c>
      <c r="B12381" t="b">
        <v>0</v>
      </c>
      <c r="C12381">
        <v>28991432760652</v>
      </c>
      <c r="D12381">
        <v>28991449890759</v>
      </c>
      <c r="E12381">
        <v>17130107</v>
      </c>
      <c r="F12381">
        <v>0</v>
      </c>
    </row>
    <row r="12382" spans="1:6" x14ac:dyDescent="0.3">
      <c r="A12382" s="1" t="s">
        <v>11</v>
      </c>
      <c r="B12382" t="b">
        <v>0</v>
      </c>
      <c r="C12382">
        <v>28991449967526</v>
      </c>
      <c r="D12382">
        <v>28991464049331</v>
      </c>
      <c r="E12382">
        <v>14081805</v>
      </c>
      <c r="F12382">
        <v>0</v>
      </c>
    </row>
    <row r="12383" spans="1:6" x14ac:dyDescent="0.3">
      <c r="A12383" s="1" t="s">
        <v>10</v>
      </c>
      <c r="B12383" t="b">
        <v>0</v>
      </c>
      <c r="C12383">
        <v>28991464074818</v>
      </c>
      <c r="D12383">
        <v>28991478814843</v>
      </c>
      <c r="E12383">
        <v>14740025</v>
      </c>
      <c r="F12383">
        <v>0</v>
      </c>
    </row>
    <row r="12384" spans="1:6" x14ac:dyDescent="0.3">
      <c r="A12384" s="1" t="s">
        <v>10</v>
      </c>
      <c r="B12384" t="b">
        <v>0</v>
      </c>
      <c r="C12384">
        <v>28991478827103</v>
      </c>
      <c r="D12384">
        <v>28991494598878</v>
      </c>
      <c r="E12384">
        <v>15771775</v>
      </c>
      <c r="F12384">
        <v>0</v>
      </c>
    </row>
    <row r="12385" spans="1:6" x14ac:dyDescent="0.3">
      <c r="A12385" s="1" t="s">
        <v>9</v>
      </c>
      <c r="B12385" t="b">
        <v>0</v>
      </c>
      <c r="C12385">
        <v>28991494796632</v>
      </c>
      <c r="D12385">
        <v>28991510213296</v>
      </c>
      <c r="E12385">
        <v>15416664</v>
      </c>
      <c r="F12385">
        <v>0</v>
      </c>
    </row>
    <row r="12386" spans="1:6" x14ac:dyDescent="0.3">
      <c r="A12386" s="1" t="s">
        <v>14</v>
      </c>
      <c r="B12386" t="b">
        <v>0</v>
      </c>
      <c r="C12386">
        <v>28991510963814</v>
      </c>
      <c r="D12386">
        <v>28991528114231</v>
      </c>
      <c r="E12386">
        <v>17150417</v>
      </c>
      <c r="F12386">
        <v>0</v>
      </c>
    </row>
    <row r="12387" spans="1:6" x14ac:dyDescent="0.3">
      <c r="A12387" s="1" t="s">
        <v>12</v>
      </c>
      <c r="B12387" t="b">
        <v>0</v>
      </c>
      <c r="C12387">
        <v>28991528172041</v>
      </c>
      <c r="D12387">
        <v>28991541332053</v>
      </c>
      <c r="E12387">
        <v>13160012</v>
      </c>
      <c r="F12387">
        <v>0</v>
      </c>
    </row>
    <row r="12388" spans="1:6" x14ac:dyDescent="0.3">
      <c r="A12388" s="1" t="s">
        <v>15</v>
      </c>
      <c r="B12388" t="b">
        <v>0</v>
      </c>
      <c r="C12388">
        <v>28991542014946</v>
      </c>
      <c r="D12388">
        <v>28991559891083</v>
      </c>
      <c r="E12388">
        <v>17876137</v>
      </c>
      <c r="F12388">
        <v>0</v>
      </c>
    </row>
    <row r="12389" spans="1:6" x14ac:dyDescent="0.3">
      <c r="A12389" s="1" t="s">
        <v>9</v>
      </c>
      <c r="B12389" t="b">
        <v>0</v>
      </c>
      <c r="C12389">
        <v>28991560886230</v>
      </c>
      <c r="D12389">
        <v>28991572447530</v>
      </c>
      <c r="E12389">
        <v>11561300</v>
      </c>
      <c r="F12389">
        <v>0</v>
      </c>
    </row>
    <row r="12390" spans="1:6" x14ac:dyDescent="0.3">
      <c r="A12390" s="1" t="s">
        <v>12</v>
      </c>
      <c r="B12390" t="b">
        <v>0</v>
      </c>
      <c r="C12390">
        <v>28991572472878</v>
      </c>
      <c r="D12390">
        <v>28991588234656</v>
      </c>
      <c r="E12390">
        <v>15761778</v>
      </c>
      <c r="F12390">
        <v>0</v>
      </c>
    </row>
    <row r="12391" spans="1:6" x14ac:dyDescent="0.3">
      <c r="A12391" s="1" t="s">
        <v>11</v>
      </c>
      <c r="B12391" t="b">
        <v>0</v>
      </c>
      <c r="C12391">
        <v>28991588261519</v>
      </c>
      <c r="D12391">
        <v>28991604959202</v>
      </c>
      <c r="E12391">
        <v>16697683</v>
      </c>
      <c r="F12391">
        <v>0</v>
      </c>
    </row>
    <row r="12392" spans="1:6" x14ac:dyDescent="0.3">
      <c r="A12392" s="1" t="s">
        <v>11</v>
      </c>
      <c r="B12392" t="b">
        <v>0</v>
      </c>
      <c r="C12392">
        <v>28991604996186</v>
      </c>
      <c r="D12392">
        <v>28991620274094</v>
      </c>
      <c r="E12392">
        <v>15277908</v>
      </c>
      <c r="F12392">
        <v>0</v>
      </c>
    </row>
    <row r="12393" spans="1:6" x14ac:dyDescent="0.3">
      <c r="A12393" s="1" t="s">
        <v>7</v>
      </c>
      <c r="B12393" t="b">
        <v>0</v>
      </c>
      <c r="C12393">
        <v>28991620505118</v>
      </c>
      <c r="D12393">
        <v>28991634987184</v>
      </c>
      <c r="E12393">
        <v>14482066</v>
      </c>
      <c r="F12393">
        <v>0</v>
      </c>
    </row>
    <row r="12394" spans="1:6" x14ac:dyDescent="0.3">
      <c r="A12394" s="1" t="s">
        <v>14</v>
      </c>
      <c r="B12394" t="b">
        <v>0</v>
      </c>
      <c r="C12394">
        <v>28991635739440</v>
      </c>
      <c r="D12394">
        <v>28991652748157</v>
      </c>
      <c r="E12394">
        <v>17008717</v>
      </c>
      <c r="F12394">
        <v>0</v>
      </c>
    </row>
    <row r="12395" spans="1:6" x14ac:dyDescent="0.3">
      <c r="A12395" s="1" t="s">
        <v>11</v>
      </c>
      <c r="B12395" t="b">
        <v>0</v>
      </c>
      <c r="C12395">
        <v>28991652819195</v>
      </c>
      <c r="D12395">
        <v>28991666650391</v>
      </c>
      <c r="E12395">
        <v>13831196</v>
      </c>
      <c r="F12395">
        <v>0</v>
      </c>
    </row>
    <row r="12396" spans="1:6" x14ac:dyDescent="0.3">
      <c r="A12396" s="1" t="s">
        <v>10</v>
      </c>
      <c r="B12396" t="b">
        <v>0</v>
      </c>
      <c r="C12396">
        <v>28991666671458</v>
      </c>
      <c r="D12396">
        <v>28991681508552</v>
      </c>
      <c r="E12396">
        <v>14837094</v>
      </c>
      <c r="F12396">
        <v>0</v>
      </c>
    </row>
    <row r="12397" spans="1:6" x14ac:dyDescent="0.3">
      <c r="A12397" s="1" t="s">
        <v>8</v>
      </c>
      <c r="B12397" t="b">
        <v>0</v>
      </c>
      <c r="C12397">
        <v>28991681745033</v>
      </c>
      <c r="D12397">
        <v>28991697284485</v>
      </c>
      <c r="E12397">
        <v>15539452</v>
      </c>
      <c r="F12397">
        <v>0</v>
      </c>
    </row>
    <row r="12398" spans="1:6" x14ac:dyDescent="0.3">
      <c r="A12398" s="1" t="s">
        <v>9</v>
      </c>
      <c r="B12398" t="b">
        <v>0</v>
      </c>
      <c r="C12398">
        <v>28991697437935</v>
      </c>
      <c r="D12398">
        <v>28991713149328</v>
      </c>
      <c r="E12398">
        <v>15711393</v>
      </c>
      <c r="F12398">
        <v>0</v>
      </c>
    </row>
    <row r="12399" spans="1:6" x14ac:dyDescent="0.3">
      <c r="A12399" s="1" t="s">
        <v>10</v>
      </c>
      <c r="B12399" t="b">
        <v>0</v>
      </c>
      <c r="C12399">
        <v>28991713190409</v>
      </c>
      <c r="D12399">
        <v>28991728744929</v>
      </c>
      <c r="E12399">
        <v>15554520</v>
      </c>
      <c r="F12399">
        <v>0</v>
      </c>
    </row>
    <row r="12400" spans="1:6" x14ac:dyDescent="0.3">
      <c r="A12400" s="1" t="s">
        <v>8</v>
      </c>
      <c r="B12400" t="b">
        <v>0</v>
      </c>
      <c r="C12400">
        <v>28991728962889</v>
      </c>
      <c r="D12400">
        <v>28991744745779</v>
      </c>
      <c r="E12400">
        <v>15782890</v>
      </c>
      <c r="F12400">
        <v>0</v>
      </c>
    </row>
    <row r="12401" spans="1:6" x14ac:dyDescent="0.3">
      <c r="A12401" s="1" t="s">
        <v>11</v>
      </c>
      <c r="B12401" t="b">
        <v>0</v>
      </c>
      <c r="C12401">
        <v>28991744784930</v>
      </c>
      <c r="D12401">
        <v>28991761057498</v>
      </c>
      <c r="E12401">
        <v>16272568</v>
      </c>
      <c r="F12401">
        <v>0</v>
      </c>
    </row>
    <row r="12402" spans="1:6" x14ac:dyDescent="0.3">
      <c r="A12402" s="1" t="s">
        <v>14</v>
      </c>
      <c r="B12402" t="b">
        <v>0</v>
      </c>
      <c r="C12402">
        <v>28991761842363</v>
      </c>
      <c r="D12402">
        <v>28991778031789</v>
      </c>
      <c r="E12402">
        <v>16189426</v>
      </c>
      <c r="F12402">
        <v>0</v>
      </c>
    </row>
    <row r="12403" spans="1:6" x14ac:dyDescent="0.3">
      <c r="A12403" s="1" t="s">
        <v>15</v>
      </c>
      <c r="B12403" t="b">
        <v>0</v>
      </c>
      <c r="C12403">
        <v>28991778768564</v>
      </c>
      <c r="D12403">
        <v>28991794306919</v>
      </c>
      <c r="E12403">
        <v>15538355</v>
      </c>
      <c r="F12403">
        <v>0</v>
      </c>
    </row>
    <row r="12404" spans="1:6" x14ac:dyDescent="0.3">
      <c r="A12404" s="1" t="s">
        <v>12</v>
      </c>
      <c r="B12404" t="b">
        <v>0</v>
      </c>
      <c r="C12404">
        <v>28991795131150</v>
      </c>
      <c r="D12404">
        <v>28991807021914</v>
      </c>
      <c r="E12404">
        <v>11890764</v>
      </c>
      <c r="F12404">
        <v>0</v>
      </c>
    </row>
    <row r="12405" spans="1:6" x14ac:dyDescent="0.3">
      <c r="A12405" s="1" t="s">
        <v>14</v>
      </c>
      <c r="B12405" t="b">
        <v>0</v>
      </c>
      <c r="C12405">
        <v>28991807797828</v>
      </c>
      <c r="D12405">
        <v>28991825109597</v>
      </c>
      <c r="E12405">
        <v>17311769</v>
      </c>
      <c r="F12405">
        <v>0</v>
      </c>
    </row>
    <row r="12406" spans="1:6" x14ac:dyDescent="0.3">
      <c r="A12406" s="1" t="s">
        <v>7</v>
      </c>
      <c r="B12406" t="b">
        <v>0</v>
      </c>
      <c r="C12406">
        <v>28991825391362</v>
      </c>
      <c r="D12406">
        <v>28991838251876</v>
      </c>
      <c r="E12406">
        <v>12860514</v>
      </c>
      <c r="F12406">
        <v>0</v>
      </c>
    </row>
    <row r="12407" spans="1:6" x14ac:dyDescent="0.3">
      <c r="A12407" s="1" t="s">
        <v>9</v>
      </c>
      <c r="B12407" t="b">
        <v>0</v>
      </c>
      <c r="C12407">
        <v>28991838391041</v>
      </c>
      <c r="D12407">
        <v>28991853910070</v>
      </c>
      <c r="E12407">
        <v>15519029</v>
      </c>
      <c r="F12407">
        <v>0</v>
      </c>
    </row>
    <row r="12408" spans="1:6" x14ac:dyDescent="0.3">
      <c r="A12408" s="1" t="s">
        <v>6</v>
      </c>
      <c r="B12408" t="b">
        <v>0</v>
      </c>
      <c r="C12408">
        <v>28991853939729</v>
      </c>
      <c r="D12408">
        <v>28991869453464</v>
      </c>
      <c r="E12408">
        <v>15513735</v>
      </c>
      <c r="F12408">
        <v>0</v>
      </c>
    </row>
    <row r="12409" spans="1:6" x14ac:dyDescent="0.3">
      <c r="A12409" s="1" t="s">
        <v>14</v>
      </c>
      <c r="B12409" t="b">
        <v>0</v>
      </c>
      <c r="C12409">
        <v>28991870201162</v>
      </c>
      <c r="D12409">
        <v>28991887299567</v>
      </c>
      <c r="E12409">
        <v>17098405</v>
      </c>
      <c r="F12409">
        <v>0</v>
      </c>
    </row>
    <row r="12410" spans="1:6" x14ac:dyDescent="0.3">
      <c r="A12410" s="1" t="s">
        <v>9</v>
      </c>
      <c r="B12410" t="b">
        <v>0</v>
      </c>
      <c r="C12410">
        <v>28991887517362</v>
      </c>
      <c r="D12410">
        <v>28991900840604</v>
      </c>
      <c r="E12410">
        <v>13323242</v>
      </c>
      <c r="F12410">
        <v>0</v>
      </c>
    </row>
    <row r="12411" spans="1:6" x14ac:dyDescent="0.3">
      <c r="A12411" s="1" t="s">
        <v>15</v>
      </c>
      <c r="B12411" t="b">
        <v>0</v>
      </c>
      <c r="C12411">
        <v>28991901500007</v>
      </c>
      <c r="D12411">
        <v>28991919462241</v>
      </c>
      <c r="E12411">
        <v>17962234</v>
      </c>
      <c r="F12411">
        <v>0</v>
      </c>
    </row>
    <row r="12412" spans="1:6" x14ac:dyDescent="0.3">
      <c r="A12412" s="1" t="s">
        <v>13</v>
      </c>
      <c r="B12412" t="b">
        <v>0</v>
      </c>
      <c r="C12412">
        <v>28991920290730</v>
      </c>
      <c r="D12412">
        <v>28991932282147</v>
      </c>
      <c r="E12412">
        <v>11991417</v>
      </c>
      <c r="F12412">
        <v>0</v>
      </c>
    </row>
    <row r="12413" spans="1:6" x14ac:dyDescent="0.3">
      <c r="A12413" s="1" t="s">
        <v>13</v>
      </c>
      <c r="B12413" t="b">
        <v>0</v>
      </c>
      <c r="C12413">
        <v>28991932303240</v>
      </c>
      <c r="D12413">
        <v>28991947703114</v>
      </c>
      <c r="E12413">
        <v>15399874</v>
      </c>
      <c r="F12413">
        <v>0</v>
      </c>
    </row>
    <row r="12414" spans="1:6" x14ac:dyDescent="0.3">
      <c r="A12414" s="1" t="s">
        <v>12</v>
      </c>
      <c r="B12414" t="b">
        <v>0</v>
      </c>
      <c r="C12414">
        <v>28991947726980</v>
      </c>
      <c r="D12414">
        <v>28991963256594</v>
      </c>
      <c r="E12414">
        <v>15529614</v>
      </c>
      <c r="F12414">
        <v>0</v>
      </c>
    </row>
    <row r="12415" spans="1:6" x14ac:dyDescent="0.3">
      <c r="A12415" s="1" t="s">
        <v>13</v>
      </c>
      <c r="B12415" t="b">
        <v>0</v>
      </c>
      <c r="C12415">
        <v>28991963272439</v>
      </c>
      <c r="D12415">
        <v>28991978850014</v>
      </c>
      <c r="E12415">
        <v>15577575</v>
      </c>
      <c r="F12415">
        <v>0</v>
      </c>
    </row>
    <row r="12416" spans="1:6" x14ac:dyDescent="0.3">
      <c r="A12416" s="1" t="s">
        <v>9</v>
      </c>
      <c r="B12416" t="b">
        <v>0</v>
      </c>
      <c r="C12416">
        <v>28991979021590</v>
      </c>
      <c r="D12416">
        <v>28991994505090</v>
      </c>
      <c r="E12416">
        <v>15483500</v>
      </c>
      <c r="F12416">
        <v>0</v>
      </c>
    </row>
    <row r="12417" spans="1:6" x14ac:dyDescent="0.3">
      <c r="A12417" s="1" t="s">
        <v>15</v>
      </c>
      <c r="B12417" t="b">
        <v>0</v>
      </c>
      <c r="C12417">
        <v>28991995107568</v>
      </c>
      <c r="D12417">
        <v>28992013315017</v>
      </c>
      <c r="E12417">
        <v>18207449</v>
      </c>
      <c r="F12417">
        <v>0</v>
      </c>
    </row>
    <row r="12418" spans="1:6" x14ac:dyDescent="0.3">
      <c r="A12418" s="1" t="s">
        <v>11</v>
      </c>
      <c r="B12418" t="b">
        <v>0</v>
      </c>
      <c r="C12418">
        <v>28992014171170</v>
      </c>
      <c r="D12418">
        <v>28992026570578</v>
      </c>
      <c r="E12418">
        <v>12399408</v>
      </c>
      <c r="F12418">
        <v>0</v>
      </c>
    </row>
    <row r="12419" spans="1:6" x14ac:dyDescent="0.3">
      <c r="A12419" s="1" t="s">
        <v>9</v>
      </c>
      <c r="B12419" t="b">
        <v>0</v>
      </c>
      <c r="C12419">
        <v>28992026756043</v>
      </c>
      <c r="D12419">
        <v>28992041681693</v>
      </c>
      <c r="E12419">
        <v>14925650</v>
      </c>
      <c r="F12419">
        <v>0</v>
      </c>
    </row>
    <row r="12420" spans="1:6" x14ac:dyDescent="0.3">
      <c r="A12420" s="1" t="s">
        <v>14</v>
      </c>
      <c r="B12420" t="b">
        <v>0</v>
      </c>
      <c r="C12420">
        <v>28992042468162</v>
      </c>
      <c r="D12420">
        <v>28992059245816</v>
      </c>
      <c r="E12420">
        <v>16777654</v>
      </c>
      <c r="F12420">
        <v>0</v>
      </c>
    </row>
    <row r="12421" spans="1:6" x14ac:dyDescent="0.3">
      <c r="A12421" s="1" t="s">
        <v>9</v>
      </c>
      <c r="B12421" t="b">
        <v>0</v>
      </c>
      <c r="C12421">
        <v>28992059432833</v>
      </c>
      <c r="D12421">
        <v>28992072806674</v>
      </c>
      <c r="E12421">
        <v>13373841</v>
      </c>
      <c r="F12421">
        <v>0</v>
      </c>
    </row>
    <row r="12422" spans="1:6" x14ac:dyDescent="0.3">
      <c r="A12422" s="1" t="s">
        <v>14</v>
      </c>
      <c r="B12422" t="b">
        <v>0</v>
      </c>
      <c r="C12422">
        <v>28992073556153</v>
      </c>
      <c r="D12422">
        <v>28992090552177</v>
      </c>
      <c r="E12422">
        <v>16996024</v>
      </c>
      <c r="F12422">
        <v>0</v>
      </c>
    </row>
    <row r="12423" spans="1:6" x14ac:dyDescent="0.3">
      <c r="A12423" s="1" t="s">
        <v>8</v>
      </c>
      <c r="B12423" t="b">
        <v>0</v>
      </c>
      <c r="C12423">
        <v>28992090831588</v>
      </c>
      <c r="D12423">
        <v>28992104122985</v>
      </c>
      <c r="E12423">
        <v>13291397</v>
      </c>
      <c r="F12423">
        <v>0</v>
      </c>
    </row>
    <row r="12424" spans="1:6" x14ac:dyDescent="0.3">
      <c r="A12424" s="1" t="s">
        <v>14</v>
      </c>
      <c r="B12424" t="b">
        <v>0</v>
      </c>
      <c r="C12424">
        <v>28992104839322</v>
      </c>
      <c r="D12424">
        <v>28992121832411</v>
      </c>
      <c r="E12424">
        <v>16993089</v>
      </c>
      <c r="F12424">
        <v>0</v>
      </c>
    </row>
    <row r="12425" spans="1:6" x14ac:dyDescent="0.3">
      <c r="A12425" s="1" t="s">
        <v>11</v>
      </c>
      <c r="B12425" t="b">
        <v>0</v>
      </c>
      <c r="C12425">
        <v>28992121904035</v>
      </c>
      <c r="D12425">
        <v>28992135955023</v>
      </c>
      <c r="E12425">
        <v>14050988</v>
      </c>
      <c r="F12425">
        <v>0</v>
      </c>
    </row>
    <row r="12426" spans="1:6" x14ac:dyDescent="0.3">
      <c r="A12426" s="1" t="s">
        <v>10</v>
      </c>
      <c r="B12426" t="b">
        <v>0</v>
      </c>
      <c r="C12426">
        <v>28992135979642</v>
      </c>
      <c r="D12426">
        <v>28992150971755</v>
      </c>
      <c r="E12426">
        <v>14992113</v>
      </c>
      <c r="F12426">
        <v>0</v>
      </c>
    </row>
    <row r="12427" spans="1:6" x14ac:dyDescent="0.3">
      <c r="A12427" s="1" t="s">
        <v>11</v>
      </c>
      <c r="B12427" t="b">
        <v>0</v>
      </c>
      <c r="C12427">
        <v>28992151016757</v>
      </c>
      <c r="D12427">
        <v>28992167256279</v>
      </c>
      <c r="E12427">
        <v>16239522</v>
      </c>
      <c r="F12427">
        <v>0</v>
      </c>
    </row>
    <row r="12428" spans="1:6" x14ac:dyDescent="0.3">
      <c r="A12428" s="1" t="s">
        <v>12</v>
      </c>
      <c r="B12428" t="b">
        <v>0</v>
      </c>
      <c r="C12428">
        <v>28992167282270</v>
      </c>
      <c r="D12428">
        <v>28992182031160</v>
      </c>
      <c r="E12428">
        <v>14748890</v>
      </c>
      <c r="F12428">
        <v>0</v>
      </c>
    </row>
    <row r="12429" spans="1:6" x14ac:dyDescent="0.3">
      <c r="A12429" s="1" t="s">
        <v>7</v>
      </c>
      <c r="B12429" t="b">
        <v>0</v>
      </c>
      <c r="C12429">
        <v>28992182256953</v>
      </c>
      <c r="D12429">
        <v>28992197694350</v>
      </c>
      <c r="E12429">
        <v>15437397</v>
      </c>
      <c r="F12429">
        <v>0</v>
      </c>
    </row>
    <row r="12430" spans="1:6" x14ac:dyDescent="0.3">
      <c r="A12430" s="1" t="s">
        <v>11</v>
      </c>
      <c r="B12430" t="b">
        <v>0</v>
      </c>
      <c r="C12430">
        <v>28992197729992</v>
      </c>
      <c r="D12430">
        <v>28992214057496</v>
      </c>
      <c r="E12430">
        <v>16327504</v>
      </c>
      <c r="F12430">
        <v>0</v>
      </c>
    </row>
    <row r="12431" spans="1:6" x14ac:dyDescent="0.3">
      <c r="A12431" s="1" t="s">
        <v>14</v>
      </c>
      <c r="B12431" t="b">
        <v>0</v>
      </c>
      <c r="C12431">
        <v>28992214829004</v>
      </c>
      <c r="D12431">
        <v>28992231205183</v>
      </c>
      <c r="E12431">
        <v>16376179</v>
      </c>
      <c r="F12431">
        <v>0</v>
      </c>
    </row>
    <row r="12432" spans="1:6" x14ac:dyDescent="0.3">
      <c r="A12432" s="1" t="s">
        <v>6</v>
      </c>
      <c r="B12432" t="b">
        <v>0</v>
      </c>
      <c r="C12432">
        <v>28992231262147</v>
      </c>
      <c r="D12432">
        <v>28992244579982</v>
      </c>
      <c r="E12432">
        <v>13317835</v>
      </c>
      <c r="F12432">
        <v>0</v>
      </c>
    </row>
    <row r="12433" spans="1:6" x14ac:dyDescent="0.3">
      <c r="A12433" s="1" t="s">
        <v>15</v>
      </c>
      <c r="B12433" t="b">
        <v>0</v>
      </c>
      <c r="C12433">
        <v>28992245254701</v>
      </c>
      <c r="D12433">
        <v>28992263564053</v>
      </c>
      <c r="E12433">
        <v>18309352</v>
      </c>
      <c r="F12433">
        <v>0</v>
      </c>
    </row>
    <row r="12434" spans="1:6" x14ac:dyDescent="0.3">
      <c r="A12434" s="1" t="s">
        <v>11</v>
      </c>
      <c r="B12434" t="b">
        <v>0</v>
      </c>
      <c r="C12434">
        <v>28992264406786</v>
      </c>
      <c r="D12434">
        <v>28992276727009</v>
      </c>
      <c r="E12434">
        <v>12320223</v>
      </c>
      <c r="F12434">
        <v>0</v>
      </c>
    </row>
    <row r="12435" spans="1:6" x14ac:dyDescent="0.3">
      <c r="A12435" s="1" t="s">
        <v>12</v>
      </c>
      <c r="B12435" t="b">
        <v>0</v>
      </c>
      <c r="C12435">
        <v>28992276752954</v>
      </c>
      <c r="D12435">
        <v>28992291454782</v>
      </c>
      <c r="E12435">
        <v>14701828</v>
      </c>
      <c r="F12435">
        <v>0</v>
      </c>
    </row>
    <row r="12436" spans="1:6" x14ac:dyDescent="0.3">
      <c r="A12436" s="1" t="s">
        <v>6</v>
      </c>
      <c r="B12436" t="b">
        <v>0</v>
      </c>
      <c r="C12436">
        <v>28992291467437</v>
      </c>
      <c r="D12436">
        <v>28992306933635</v>
      </c>
      <c r="E12436">
        <v>15466198</v>
      </c>
      <c r="F12436">
        <v>0</v>
      </c>
    </row>
    <row r="12437" spans="1:6" x14ac:dyDescent="0.3">
      <c r="A12437" s="1" t="s">
        <v>7</v>
      </c>
      <c r="B12437" t="b">
        <v>0</v>
      </c>
      <c r="C12437">
        <v>28992307164992</v>
      </c>
      <c r="D12437">
        <v>28992322698999</v>
      </c>
      <c r="E12437">
        <v>15534007</v>
      </c>
      <c r="F12437">
        <v>0</v>
      </c>
    </row>
    <row r="12438" spans="1:6" x14ac:dyDescent="0.3">
      <c r="A12438" s="1" t="s">
        <v>12</v>
      </c>
      <c r="B12438" t="b">
        <v>0</v>
      </c>
      <c r="C12438">
        <v>28992322715623</v>
      </c>
      <c r="D12438">
        <v>28992338440790</v>
      </c>
      <c r="E12438">
        <v>15725167</v>
      </c>
      <c r="F12438">
        <v>0</v>
      </c>
    </row>
    <row r="12439" spans="1:6" x14ac:dyDescent="0.3">
      <c r="A12439" s="1" t="s">
        <v>13</v>
      </c>
      <c r="B12439" t="b">
        <v>0</v>
      </c>
      <c r="C12439">
        <v>28992338480233</v>
      </c>
      <c r="D12439">
        <v>28992354026060</v>
      </c>
      <c r="E12439">
        <v>15545827</v>
      </c>
      <c r="F12439">
        <v>0</v>
      </c>
    </row>
    <row r="12440" spans="1:6" x14ac:dyDescent="0.3">
      <c r="A12440" s="1" t="s">
        <v>6</v>
      </c>
      <c r="B12440" t="b">
        <v>0</v>
      </c>
      <c r="C12440">
        <v>28992354039174</v>
      </c>
      <c r="D12440">
        <v>28992369764719</v>
      </c>
      <c r="E12440">
        <v>15725545</v>
      </c>
      <c r="F12440">
        <v>0</v>
      </c>
    </row>
    <row r="12441" spans="1:6" x14ac:dyDescent="0.3">
      <c r="A12441" s="1" t="s">
        <v>6</v>
      </c>
      <c r="B12441" t="b">
        <v>0</v>
      </c>
      <c r="C12441">
        <v>28992369795901</v>
      </c>
      <c r="D12441">
        <v>28992385034639</v>
      </c>
      <c r="E12441">
        <v>15238738</v>
      </c>
      <c r="F12441">
        <v>0</v>
      </c>
    </row>
    <row r="12442" spans="1:6" x14ac:dyDescent="0.3">
      <c r="A12442" s="1" t="s">
        <v>14</v>
      </c>
      <c r="B12442" t="b">
        <v>0</v>
      </c>
      <c r="C12442">
        <v>28992385805431</v>
      </c>
      <c r="D12442">
        <v>28992403085860</v>
      </c>
      <c r="E12442">
        <v>17280429</v>
      </c>
      <c r="F12442">
        <v>0</v>
      </c>
    </row>
    <row r="12443" spans="1:6" x14ac:dyDescent="0.3">
      <c r="A12443" s="1" t="s">
        <v>15</v>
      </c>
      <c r="B12443" t="b">
        <v>0</v>
      </c>
      <c r="C12443">
        <v>28992403820869</v>
      </c>
      <c r="D12443">
        <v>28992419657929</v>
      </c>
      <c r="E12443">
        <v>15837060</v>
      </c>
      <c r="F12443">
        <v>0</v>
      </c>
    </row>
    <row r="12444" spans="1:6" x14ac:dyDescent="0.3">
      <c r="A12444" s="1" t="s">
        <v>15</v>
      </c>
      <c r="B12444" t="b">
        <v>0</v>
      </c>
      <c r="C12444">
        <v>28992421138049</v>
      </c>
      <c r="D12444">
        <v>28992435126359</v>
      </c>
      <c r="E12444">
        <v>13988310</v>
      </c>
      <c r="F12444">
        <v>0</v>
      </c>
    </row>
    <row r="12445" spans="1:6" x14ac:dyDescent="0.3">
      <c r="A12445" s="1" t="s">
        <v>14</v>
      </c>
      <c r="B12445" t="b">
        <v>0</v>
      </c>
      <c r="C12445">
        <v>28992436744282</v>
      </c>
      <c r="D12445">
        <v>28992450033640</v>
      </c>
      <c r="E12445">
        <v>13289358</v>
      </c>
      <c r="F12445">
        <v>0</v>
      </c>
    </row>
    <row r="12446" spans="1:6" x14ac:dyDescent="0.3">
      <c r="A12446" s="1" t="s">
        <v>7</v>
      </c>
      <c r="B12446" t="b">
        <v>0</v>
      </c>
      <c r="C12446">
        <v>28992450318799</v>
      </c>
      <c r="D12446">
        <v>28992463424274</v>
      </c>
      <c r="E12446">
        <v>13105475</v>
      </c>
      <c r="F12446">
        <v>0</v>
      </c>
    </row>
    <row r="12447" spans="1:6" x14ac:dyDescent="0.3">
      <c r="A12447" s="1" t="s">
        <v>15</v>
      </c>
      <c r="B12447" t="b">
        <v>0</v>
      </c>
      <c r="C12447">
        <v>28992464085049</v>
      </c>
      <c r="D12447">
        <v>28992482361019</v>
      </c>
      <c r="E12447">
        <v>18275970</v>
      </c>
      <c r="F12447">
        <v>0</v>
      </c>
    </row>
    <row r="12448" spans="1:6" x14ac:dyDescent="0.3">
      <c r="A12448" s="1" t="s">
        <v>9</v>
      </c>
      <c r="B12448" t="b">
        <v>0</v>
      </c>
      <c r="C12448">
        <v>28992483353241</v>
      </c>
      <c r="D12448">
        <v>28992494739118</v>
      </c>
      <c r="E12448">
        <v>11385877</v>
      </c>
      <c r="F12448">
        <v>0</v>
      </c>
    </row>
    <row r="12449" spans="1:6" x14ac:dyDescent="0.3">
      <c r="A12449" s="1" t="s">
        <v>10</v>
      </c>
      <c r="B12449" t="b">
        <v>0</v>
      </c>
      <c r="C12449">
        <v>28992494765813</v>
      </c>
      <c r="D12449">
        <v>28992510147881</v>
      </c>
      <c r="E12449">
        <v>15382068</v>
      </c>
      <c r="F12449">
        <v>0</v>
      </c>
    </row>
    <row r="12450" spans="1:6" x14ac:dyDescent="0.3">
      <c r="A12450" s="1" t="s">
        <v>14</v>
      </c>
      <c r="B12450" t="b">
        <v>0</v>
      </c>
      <c r="C12450">
        <v>28992510911278</v>
      </c>
      <c r="D12450">
        <v>28992528082611</v>
      </c>
      <c r="E12450">
        <v>17171333</v>
      </c>
      <c r="F12450">
        <v>0</v>
      </c>
    </row>
    <row r="12451" spans="1:6" x14ac:dyDescent="0.3">
      <c r="A12451" s="1" t="s">
        <v>14</v>
      </c>
      <c r="B12451" t="b">
        <v>0</v>
      </c>
      <c r="C12451">
        <v>28992528905906</v>
      </c>
      <c r="D12451">
        <v>28992543830479</v>
      </c>
      <c r="E12451">
        <v>14924573</v>
      </c>
      <c r="F12451">
        <v>0</v>
      </c>
    </row>
    <row r="12452" spans="1:6" x14ac:dyDescent="0.3">
      <c r="A12452" s="1" t="s">
        <v>10</v>
      </c>
      <c r="B12452" t="b">
        <v>0</v>
      </c>
      <c r="C12452">
        <v>28992543990114</v>
      </c>
      <c r="D12452">
        <v>28992557098468</v>
      </c>
      <c r="E12452">
        <v>13108354</v>
      </c>
      <c r="F12452">
        <v>0</v>
      </c>
    </row>
    <row r="12453" spans="1:6" x14ac:dyDescent="0.3">
      <c r="A12453" s="1" t="s">
        <v>15</v>
      </c>
      <c r="B12453" t="b">
        <v>0</v>
      </c>
      <c r="C12453">
        <v>28992557807107</v>
      </c>
      <c r="D12453">
        <v>28992575916429</v>
      </c>
      <c r="E12453">
        <v>18109322</v>
      </c>
      <c r="F12453">
        <v>0</v>
      </c>
    </row>
    <row r="12454" spans="1:6" x14ac:dyDescent="0.3">
      <c r="A12454" s="1" t="s">
        <v>14</v>
      </c>
      <c r="B12454" t="b">
        <v>0</v>
      </c>
      <c r="C12454">
        <v>28992577522670</v>
      </c>
      <c r="D12454">
        <v>28992590896304</v>
      </c>
      <c r="E12454">
        <v>13373634</v>
      </c>
      <c r="F12454">
        <v>0</v>
      </c>
    </row>
    <row r="12455" spans="1:6" x14ac:dyDescent="0.3">
      <c r="A12455" s="1" t="s">
        <v>8</v>
      </c>
      <c r="B12455" t="b">
        <v>0</v>
      </c>
      <c r="C12455">
        <v>28992591172146</v>
      </c>
      <c r="D12455">
        <v>28992604299617</v>
      </c>
      <c r="E12455">
        <v>13127471</v>
      </c>
      <c r="F12455">
        <v>0</v>
      </c>
    </row>
    <row r="12456" spans="1:6" x14ac:dyDescent="0.3">
      <c r="A12456" s="1" t="s">
        <v>13</v>
      </c>
      <c r="B12456" t="b">
        <v>0</v>
      </c>
      <c r="C12456">
        <v>28992604319179</v>
      </c>
      <c r="D12456">
        <v>28992619660962</v>
      </c>
      <c r="E12456">
        <v>15341783</v>
      </c>
      <c r="F12456">
        <v>0</v>
      </c>
    </row>
    <row r="12457" spans="1:6" x14ac:dyDescent="0.3">
      <c r="A12457" s="1" t="s">
        <v>15</v>
      </c>
      <c r="B12457" t="b">
        <v>0</v>
      </c>
      <c r="C12457">
        <v>28992620319876</v>
      </c>
      <c r="D12457">
        <v>28992638384064</v>
      </c>
      <c r="E12457">
        <v>18064188</v>
      </c>
      <c r="F12457">
        <v>0</v>
      </c>
    </row>
    <row r="12458" spans="1:6" x14ac:dyDescent="0.3">
      <c r="A12458" s="1" t="s">
        <v>12</v>
      </c>
      <c r="B12458" t="b">
        <v>0</v>
      </c>
      <c r="C12458">
        <v>28992639230029</v>
      </c>
      <c r="D12458">
        <v>28992650872709</v>
      </c>
      <c r="E12458">
        <v>11642680</v>
      </c>
      <c r="F12458">
        <v>0</v>
      </c>
    </row>
    <row r="12459" spans="1:6" x14ac:dyDescent="0.3">
      <c r="A12459" s="1" t="s">
        <v>9</v>
      </c>
      <c r="B12459" t="b">
        <v>0</v>
      </c>
      <c r="C12459">
        <v>28992651052800</v>
      </c>
      <c r="D12459">
        <v>28992666533883</v>
      </c>
      <c r="E12459">
        <v>15481083</v>
      </c>
      <c r="F12459">
        <v>0</v>
      </c>
    </row>
    <row r="12460" spans="1:6" x14ac:dyDescent="0.3">
      <c r="A12460" s="1" t="s">
        <v>14</v>
      </c>
      <c r="B12460" t="b">
        <v>0</v>
      </c>
      <c r="C12460">
        <v>28992667228549</v>
      </c>
      <c r="D12460">
        <v>28992684421980</v>
      </c>
      <c r="E12460">
        <v>17193431</v>
      </c>
      <c r="F12460">
        <v>0</v>
      </c>
    </row>
    <row r="12461" spans="1:6" x14ac:dyDescent="0.3">
      <c r="A12461" s="1" t="s">
        <v>14</v>
      </c>
      <c r="B12461" t="b">
        <v>0</v>
      </c>
      <c r="C12461">
        <v>28992685260449</v>
      </c>
      <c r="D12461">
        <v>28992700137006</v>
      </c>
      <c r="E12461">
        <v>14876557</v>
      </c>
      <c r="F12461">
        <v>0</v>
      </c>
    </row>
    <row r="12462" spans="1:6" x14ac:dyDescent="0.3">
      <c r="A12462" s="1" t="s">
        <v>12</v>
      </c>
      <c r="B12462" t="b">
        <v>0</v>
      </c>
      <c r="C12462">
        <v>28992700203958</v>
      </c>
      <c r="D12462">
        <v>28992713527447</v>
      </c>
      <c r="E12462">
        <v>13323489</v>
      </c>
      <c r="F12462">
        <v>0</v>
      </c>
    </row>
    <row r="12463" spans="1:6" x14ac:dyDescent="0.3">
      <c r="A12463" s="1" t="s">
        <v>7</v>
      </c>
      <c r="B12463" t="b">
        <v>0</v>
      </c>
      <c r="C12463">
        <v>28992713755171</v>
      </c>
      <c r="D12463">
        <v>28992728871231</v>
      </c>
      <c r="E12463">
        <v>15116060</v>
      </c>
      <c r="F12463">
        <v>0</v>
      </c>
    </row>
    <row r="12464" spans="1:6" x14ac:dyDescent="0.3">
      <c r="A12464" s="1" t="s">
        <v>8</v>
      </c>
      <c r="B12464" t="b">
        <v>0</v>
      </c>
      <c r="C12464">
        <v>28992729042992</v>
      </c>
      <c r="D12464">
        <v>28992744898066</v>
      </c>
      <c r="E12464">
        <v>15855074</v>
      </c>
      <c r="F12464">
        <v>0</v>
      </c>
    </row>
    <row r="12465" spans="1:6" x14ac:dyDescent="0.3">
      <c r="A12465" s="1" t="s">
        <v>13</v>
      </c>
      <c r="B12465" t="b">
        <v>0</v>
      </c>
      <c r="C12465">
        <v>28992744925546</v>
      </c>
      <c r="D12465">
        <v>28992760355827</v>
      </c>
      <c r="E12465">
        <v>15430281</v>
      </c>
      <c r="F12465">
        <v>0</v>
      </c>
    </row>
    <row r="12466" spans="1:6" x14ac:dyDescent="0.3">
      <c r="A12466" s="1" t="s">
        <v>12</v>
      </c>
      <c r="B12466" t="b">
        <v>0</v>
      </c>
      <c r="C12466">
        <v>28992760375095</v>
      </c>
      <c r="D12466">
        <v>28992775855797</v>
      </c>
      <c r="E12466">
        <v>15480702</v>
      </c>
      <c r="F12466">
        <v>0</v>
      </c>
    </row>
    <row r="12467" spans="1:6" x14ac:dyDescent="0.3">
      <c r="A12467" s="1" t="s">
        <v>7</v>
      </c>
      <c r="B12467" t="b">
        <v>0</v>
      </c>
      <c r="C12467">
        <v>28992776069336</v>
      </c>
      <c r="D12467">
        <v>28992791585398</v>
      </c>
      <c r="E12467">
        <v>15516062</v>
      </c>
      <c r="F12467">
        <v>0</v>
      </c>
    </row>
    <row r="12468" spans="1:6" x14ac:dyDescent="0.3">
      <c r="A12468" s="1" t="s">
        <v>11</v>
      </c>
      <c r="B12468" t="b">
        <v>0</v>
      </c>
      <c r="C12468">
        <v>28992791625991</v>
      </c>
      <c r="D12468">
        <v>28992808267927</v>
      </c>
      <c r="E12468">
        <v>16641936</v>
      </c>
      <c r="F12468">
        <v>0</v>
      </c>
    </row>
    <row r="12469" spans="1:6" x14ac:dyDescent="0.3">
      <c r="A12469" s="1" t="s">
        <v>8</v>
      </c>
      <c r="B12469" t="b">
        <v>0</v>
      </c>
      <c r="C12469">
        <v>28992808512058</v>
      </c>
      <c r="D12469">
        <v>28992822906288</v>
      </c>
      <c r="E12469">
        <v>14394230</v>
      </c>
      <c r="F12469">
        <v>0</v>
      </c>
    </row>
    <row r="12470" spans="1:6" x14ac:dyDescent="0.3">
      <c r="A12470" s="1" t="s">
        <v>11</v>
      </c>
      <c r="B12470" t="b">
        <v>0</v>
      </c>
      <c r="C12470">
        <v>28992822946570</v>
      </c>
      <c r="D12470">
        <v>28992839176325</v>
      </c>
      <c r="E12470">
        <v>16229755</v>
      </c>
      <c r="F12470">
        <v>0</v>
      </c>
    </row>
    <row r="12471" spans="1:6" x14ac:dyDescent="0.3">
      <c r="A12471" s="1" t="s">
        <v>12</v>
      </c>
      <c r="B12471" t="b">
        <v>0</v>
      </c>
      <c r="C12471">
        <v>28992839198199</v>
      </c>
      <c r="D12471">
        <v>28992853994802</v>
      </c>
      <c r="E12471">
        <v>14796603</v>
      </c>
      <c r="F12471">
        <v>0</v>
      </c>
    </row>
    <row r="12472" spans="1:6" x14ac:dyDescent="0.3">
      <c r="A12472" s="1" t="s">
        <v>15</v>
      </c>
      <c r="B12472" t="b">
        <v>0</v>
      </c>
      <c r="C12472">
        <v>28992854653209</v>
      </c>
      <c r="D12472">
        <v>28992872653394</v>
      </c>
      <c r="E12472">
        <v>18000185</v>
      </c>
      <c r="F12472">
        <v>0</v>
      </c>
    </row>
    <row r="12473" spans="1:6" x14ac:dyDescent="0.3">
      <c r="A12473" s="1" t="s">
        <v>15</v>
      </c>
      <c r="B12473" t="b">
        <v>0</v>
      </c>
      <c r="C12473">
        <v>28992874178117</v>
      </c>
      <c r="D12473">
        <v>28992888262117</v>
      </c>
      <c r="E12473">
        <v>14084000</v>
      </c>
      <c r="F12473">
        <v>0</v>
      </c>
    </row>
    <row r="12474" spans="1:6" x14ac:dyDescent="0.3">
      <c r="A12474" s="1" t="s">
        <v>12</v>
      </c>
      <c r="B12474" t="b">
        <v>0</v>
      </c>
      <c r="C12474">
        <v>28992889109990</v>
      </c>
      <c r="D12474">
        <v>28992900828264</v>
      </c>
      <c r="E12474">
        <v>11718274</v>
      </c>
      <c r="F12474">
        <v>0</v>
      </c>
    </row>
    <row r="12475" spans="1:6" x14ac:dyDescent="0.3">
      <c r="A12475" s="1" t="s">
        <v>11</v>
      </c>
      <c r="B12475" t="b">
        <v>0</v>
      </c>
      <c r="C12475">
        <v>28992900858246</v>
      </c>
      <c r="D12475">
        <v>28992917672445</v>
      </c>
      <c r="E12475">
        <v>16814199</v>
      </c>
      <c r="F12475">
        <v>0</v>
      </c>
    </row>
    <row r="12476" spans="1:6" x14ac:dyDescent="0.3">
      <c r="A12476" s="1" t="s">
        <v>12</v>
      </c>
      <c r="B12476" t="b">
        <v>0</v>
      </c>
      <c r="C12476">
        <v>28992917705739</v>
      </c>
      <c r="D12476">
        <v>28992932189350</v>
      </c>
      <c r="E12476">
        <v>14483611</v>
      </c>
      <c r="F12476">
        <v>0</v>
      </c>
    </row>
    <row r="12477" spans="1:6" x14ac:dyDescent="0.3">
      <c r="A12477" s="1" t="s">
        <v>10</v>
      </c>
      <c r="B12477" t="b">
        <v>0</v>
      </c>
      <c r="C12477">
        <v>28992932202265</v>
      </c>
      <c r="D12477">
        <v>28992947879024</v>
      </c>
      <c r="E12477">
        <v>15676759</v>
      </c>
      <c r="F12477">
        <v>0</v>
      </c>
    </row>
    <row r="12478" spans="1:6" x14ac:dyDescent="0.3">
      <c r="A12478" s="1" t="s">
        <v>9</v>
      </c>
      <c r="B12478" t="b">
        <v>0</v>
      </c>
      <c r="C12478">
        <v>28992948083932</v>
      </c>
      <c r="D12478">
        <v>28992963557519</v>
      </c>
      <c r="E12478">
        <v>15473587</v>
      </c>
      <c r="F12478">
        <v>0</v>
      </c>
    </row>
    <row r="12479" spans="1:6" x14ac:dyDescent="0.3">
      <c r="A12479" s="1" t="s">
        <v>14</v>
      </c>
      <c r="B12479" t="b">
        <v>0</v>
      </c>
      <c r="C12479">
        <v>28992964321369</v>
      </c>
      <c r="D12479">
        <v>28992981278771</v>
      </c>
      <c r="E12479">
        <v>16957402</v>
      </c>
      <c r="F12479">
        <v>0</v>
      </c>
    </row>
    <row r="12480" spans="1:6" x14ac:dyDescent="0.3">
      <c r="A12480" s="1" t="s">
        <v>14</v>
      </c>
      <c r="B12480" t="b">
        <v>0</v>
      </c>
      <c r="C12480">
        <v>28992982086753</v>
      </c>
      <c r="D12480">
        <v>28992996928498</v>
      </c>
      <c r="E12480">
        <v>14841745</v>
      </c>
      <c r="F12480">
        <v>0</v>
      </c>
    </row>
    <row r="12481" spans="1:6" x14ac:dyDescent="0.3">
      <c r="A12481" s="1" t="s">
        <v>12</v>
      </c>
      <c r="B12481" t="b">
        <v>0</v>
      </c>
      <c r="C12481">
        <v>28992996987147</v>
      </c>
      <c r="D12481">
        <v>28993010370234</v>
      </c>
      <c r="E12481">
        <v>13383087</v>
      </c>
      <c r="F12481">
        <v>0</v>
      </c>
    </row>
    <row r="12482" spans="1:6" x14ac:dyDescent="0.3">
      <c r="A12482" s="1" t="s">
        <v>7</v>
      </c>
      <c r="B12482" t="b">
        <v>0</v>
      </c>
      <c r="C12482">
        <v>28993010600260</v>
      </c>
      <c r="D12482">
        <v>28993026231390</v>
      </c>
      <c r="E12482">
        <v>15631130</v>
      </c>
      <c r="F12482">
        <v>0</v>
      </c>
    </row>
    <row r="12483" spans="1:6" x14ac:dyDescent="0.3">
      <c r="A12483" s="1" t="s">
        <v>15</v>
      </c>
      <c r="B12483" t="b">
        <v>0</v>
      </c>
      <c r="C12483">
        <v>28993037003693</v>
      </c>
      <c r="D12483">
        <v>28993044556296</v>
      </c>
      <c r="E12483">
        <v>7552603</v>
      </c>
      <c r="F12483">
        <v>0</v>
      </c>
    </row>
    <row r="12484" spans="1:6" x14ac:dyDescent="0.3">
      <c r="A12484" s="1" t="s">
        <v>6</v>
      </c>
      <c r="B12484" t="b">
        <v>0</v>
      </c>
      <c r="C12484">
        <v>28993045384019</v>
      </c>
      <c r="D12484">
        <v>28993057110644</v>
      </c>
      <c r="E12484">
        <v>11726625</v>
      </c>
      <c r="F12484">
        <v>0</v>
      </c>
    </row>
    <row r="12485" spans="1:6" x14ac:dyDescent="0.3">
      <c r="A12485" s="1" t="s">
        <v>14</v>
      </c>
      <c r="B12485" t="b">
        <v>0</v>
      </c>
      <c r="C12485">
        <v>28993057961407</v>
      </c>
      <c r="D12485">
        <v>28993075226084</v>
      </c>
      <c r="E12485">
        <v>17264677</v>
      </c>
      <c r="F12485">
        <v>0</v>
      </c>
    </row>
    <row r="12486" spans="1:6" x14ac:dyDescent="0.3">
      <c r="A12486" s="1" t="s">
        <v>15</v>
      </c>
      <c r="B12486" t="b">
        <v>0</v>
      </c>
      <c r="C12486">
        <v>28993075944200</v>
      </c>
      <c r="D12486">
        <v>28993091779457</v>
      </c>
      <c r="E12486">
        <v>15835257</v>
      </c>
      <c r="F12486">
        <v>0</v>
      </c>
    </row>
    <row r="12487" spans="1:6" x14ac:dyDescent="0.3">
      <c r="A12487" s="1" t="s">
        <v>6</v>
      </c>
      <c r="B12487" t="b">
        <v>0</v>
      </c>
      <c r="C12487">
        <v>28993092626274</v>
      </c>
      <c r="D12487">
        <v>28993104000707</v>
      </c>
      <c r="E12487">
        <v>11374433</v>
      </c>
      <c r="F12487">
        <v>0</v>
      </c>
    </row>
    <row r="12488" spans="1:6" x14ac:dyDescent="0.3">
      <c r="A12488" s="1" t="s">
        <v>15</v>
      </c>
      <c r="B12488" t="b">
        <v>0</v>
      </c>
      <c r="C12488">
        <v>28993104687115</v>
      </c>
      <c r="D12488">
        <v>28993122907378</v>
      </c>
      <c r="E12488">
        <v>18220263</v>
      </c>
      <c r="F12488">
        <v>0</v>
      </c>
    </row>
    <row r="12489" spans="1:6" x14ac:dyDescent="0.3">
      <c r="A12489" s="1" t="s">
        <v>7</v>
      </c>
      <c r="B12489" t="b">
        <v>0</v>
      </c>
      <c r="C12489">
        <v>28993123961637</v>
      </c>
      <c r="D12489">
        <v>28993135563576</v>
      </c>
      <c r="E12489">
        <v>11601939</v>
      </c>
      <c r="F12489">
        <v>0</v>
      </c>
    </row>
    <row r="12490" spans="1:6" x14ac:dyDescent="0.3">
      <c r="A12490" s="1" t="s">
        <v>9</v>
      </c>
      <c r="B12490" t="b">
        <v>0</v>
      </c>
      <c r="C12490">
        <v>28993135741894</v>
      </c>
      <c r="D12490">
        <v>28993151142065</v>
      </c>
      <c r="E12490">
        <v>15400171</v>
      </c>
      <c r="F12490">
        <v>0</v>
      </c>
    </row>
    <row r="12491" spans="1:6" x14ac:dyDescent="0.3">
      <c r="A12491" s="1" t="s">
        <v>13</v>
      </c>
      <c r="B12491" t="b">
        <v>0</v>
      </c>
      <c r="C12491">
        <v>28993151188361</v>
      </c>
      <c r="D12491">
        <v>28993166561047</v>
      </c>
      <c r="E12491">
        <v>15372686</v>
      </c>
      <c r="F12491">
        <v>0</v>
      </c>
    </row>
    <row r="12492" spans="1:6" x14ac:dyDescent="0.3">
      <c r="A12492" s="1" t="s">
        <v>8</v>
      </c>
      <c r="B12492" t="b">
        <v>0</v>
      </c>
      <c r="C12492">
        <v>28993166793210</v>
      </c>
      <c r="D12492">
        <v>28993182452831</v>
      </c>
      <c r="E12492">
        <v>15659621</v>
      </c>
      <c r="F12492">
        <v>0</v>
      </c>
    </row>
    <row r="12493" spans="1:6" x14ac:dyDescent="0.3">
      <c r="A12493" s="1" t="s">
        <v>9</v>
      </c>
      <c r="B12493" t="b">
        <v>0</v>
      </c>
      <c r="C12493">
        <v>28993182601143</v>
      </c>
      <c r="D12493">
        <v>28993197889924</v>
      </c>
      <c r="E12493">
        <v>15288781</v>
      </c>
      <c r="F12493">
        <v>0</v>
      </c>
    </row>
    <row r="12494" spans="1:6" x14ac:dyDescent="0.3">
      <c r="A12494" s="1" t="s">
        <v>6</v>
      </c>
      <c r="B12494" t="b">
        <v>0</v>
      </c>
      <c r="C12494">
        <v>28993197913804</v>
      </c>
      <c r="D12494">
        <v>28993213302871</v>
      </c>
      <c r="E12494">
        <v>15389067</v>
      </c>
      <c r="F12494">
        <v>0</v>
      </c>
    </row>
    <row r="12495" spans="1:6" x14ac:dyDescent="0.3">
      <c r="A12495" s="1" t="s">
        <v>15</v>
      </c>
      <c r="B12495" t="b">
        <v>0</v>
      </c>
      <c r="C12495">
        <v>28993213953617</v>
      </c>
      <c r="D12495">
        <v>28993232132075</v>
      </c>
      <c r="E12495">
        <v>18178458</v>
      </c>
      <c r="F12495">
        <v>0</v>
      </c>
    </row>
    <row r="12496" spans="1:6" x14ac:dyDescent="0.3">
      <c r="A12496" s="1" t="s">
        <v>8</v>
      </c>
      <c r="B12496" t="b">
        <v>0</v>
      </c>
      <c r="C12496">
        <v>28993233166464</v>
      </c>
      <c r="D12496">
        <v>28993245002353</v>
      </c>
      <c r="E12496">
        <v>11835889</v>
      </c>
      <c r="F12496">
        <v>0</v>
      </c>
    </row>
    <row r="12497" spans="1:6" x14ac:dyDescent="0.3">
      <c r="A12497" s="1" t="s">
        <v>10</v>
      </c>
      <c r="B12497" t="b">
        <v>0</v>
      </c>
      <c r="C12497">
        <v>28993245036858</v>
      </c>
      <c r="D12497">
        <v>28993260414981</v>
      </c>
      <c r="E12497">
        <v>15378123</v>
      </c>
      <c r="F12497">
        <v>0</v>
      </c>
    </row>
    <row r="12498" spans="1:6" x14ac:dyDescent="0.3">
      <c r="A12498" s="1" t="s">
        <v>14</v>
      </c>
      <c r="B12498" t="b">
        <v>0</v>
      </c>
      <c r="C12498">
        <v>28993261189889</v>
      </c>
      <c r="D12498">
        <v>28993278278163</v>
      </c>
      <c r="E12498">
        <v>17088274</v>
      </c>
      <c r="F12498">
        <v>0</v>
      </c>
    </row>
    <row r="12499" spans="1:6" x14ac:dyDescent="0.3">
      <c r="A12499" s="1" t="s">
        <v>13</v>
      </c>
      <c r="B12499" t="b">
        <v>0</v>
      </c>
      <c r="C12499">
        <v>28993278337199</v>
      </c>
      <c r="D12499">
        <v>28993291585505</v>
      </c>
      <c r="E12499">
        <v>13248306</v>
      </c>
      <c r="F12499">
        <v>0</v>
      </c>
    </row>
    <row r="12500" spans="1:6" x14ac:dyDescent="0.3">
      <c r="A12500" s="1" t="s">
        <v>13</v>
      </c>
      <c r="B12500" t="b">
        <v>0</v>
      </c>
      <c r="C12500">
        <v>28993291598176</v>
      </c>
      <c r="D12500">
        <v>28993307198424</v>
      </c>
      <c r="E12500">
        <v>15600248</v>
      </c>
      <c r="F12500">
        <v>0</v>
      </c>
    </row>
    <row r="12501" spans="1:6" x14ac:dyDescent="0.3">
      <c r="A12501" s="1" t="s">
        <v>12</v>
      </c>
      <c r="B12501" t="b">
        <v>0</v>
      </c>
      <c r="C12501">
        <v>28993307214655</v>
      </c>
      <c r="D12501">
        <v>28993322695502</v>
      </c>
      <c r="E12501">
        <v>15480847</v>
      </c>
      <c r="F12501">
        <v>0</v>
      </c>
    </row>
    <row r="12502" spans="1:6" x14ac:dyDescent="0.3">
      <c r="A12502" s="1" t="s">
        <v>6</v>
      </c>
      <c r="B12502" t="b">
        <v>0</v>
      </c>
      <c r="C12502">
        <v>28993322708685</v>
      </c>
      <c r="D12502">
        <v>28993338324607</v>
      </c>
      <c r="E12502">
        <v>15615922</v>
      </c>
      <c r="F12502">
        <v>0</v>
      </c>
    </row>
    <row r="12503" spans="1:6" x14ac:dyDescent="0.3">
      <c r="A12503" s="1" t="s">
        <v>14</v>
      </c>
      <c r="B12503" t="b">
        <v>0</v>
      </c>
      <c r="C12503">
        <v>28993339108969</v>
      </c>
      <c r="D12503">
        <v>28993356565551</v>
      </c>
      <c r="E12503">
        <v>17456582</v>
      </c>
      <c r="F12503">
        <v>0</v>
      </c>
    </row>
    <row r="12504" spans="1:6" x14ac:dyDescent="0.3">
      <c r="A12504" s="1" t="s">
        <v>11</v>
      </c>
      <c r="B12504" t="b">
        <v>0</v>
      </c>
      <c r="C12504">
        <v>28993356645825</v>
      </c>
      <c r="D12504">
        <v>28993370567219</v>
      </c>
      <c r="E12504">
        <v>13921394</v>
      </c>
      <c r="F12504">
        <v>0</v>
      </c>
    </row>
    <row r="12505" spans="1:6" x14ac:dyDescent="0.3">
      <c r="A12505" s="1" t="s">
        <v>12</v>
      </c>
      <c r="B12505" t="b">
        <v>0</v>
      </c>
      <c r="C12505">
        <v>28993370593520</v>
      </c>
      <c r="D12505">
        <v>28993385340820</v>
      </c>
      <c r="E12505">
        <v>14747300</v>
      </c>
      <c r="F12505">
        <v>0</v>
      </c>
    </row>
    <row r="12506" spans="1:6" x14ac:dyDescent="0.3">
      <c r="A12506" s="1" t="s">
        <v>6</v>
      </c>
      <c r="B12506" t="b">
        <v>0</v>
      </c>
      <c r="C12506">
        <v>28993385357412</v>
      </c>
      <c r="D12506">
        <v>28993400862567</v>
      </c>
      <c r="E12506">
        <v>15505155</v>
      </c>
      <c r="F12506">
        <v>0</v>
      </c>
    </row>
    <row r="12507" spans="1:6" x14ac:dyDescent="0.3">
      <c r="A12507" s="1" t="s">
        <v>6</v>
      </c>
      <c r="B12507" t="b">
        <v>0</v>
      </c>
      <c r="C12507">
        <v>28993400873068</v>
      </c>
      <c r="D12507">
        <v>28993416552827</v>
      </c>
      <c r="E12507">
        <v>15679759</v>
      </c>
      <c r="F12507">
        <v>0</v>
      </c>
    </row>
    <row r="12508" spans="1:6" x14ac:dyDescent="0.3">
      <c r="A12508" s="1" t="s">
        <v>8</v>
      </c>
      <c r="B12508" t="b">
        <v>0</v>
      </c>
      <c r="C12508">
        <v>28993416775723</v>
      </c>
      <c r="D12508">
        <v>28993432449775</v>
      </c>
      <c r="E12508">
        <v>15674052</v>
      </c>
      <c r="F12508">
        <v>0</v>
      </c>
    </row>
    <row r="12509" spans="1:6" x14ac:dyDescent="0.3">
      <c r="A12509" s="1" t="s">
        <v>11</v>
      </c>
      <c r="B12509" t="b">
        <v>0</v>
      </c>
      <c r="C12509">
        <v>28993432484018</v>
      </c>
      <c r="D12509">
        <v>28993448738772</v>
      </c>
      <c r="E12509">
        <v>16254754</v>
      </c>
      <c r="F12509">
        <v>0</v>
      </c>
    </row>
    <row r="12510" spans="1:6" x14ac:dyDescent="0.3">
      <c r="A12510" s="1" t="s">
        <v>15</v>
      </c>
      <c r="B12510" t="b">
        <v>0</v>
      </c>
      <c r="C12510">
        <v>28993449423397</v>
      </c>
      <c r="D12510">
        <v>28993466586643</v>
      </c>
      <c r="E12510">
        <v>17163246</v>
      </c>
      <c r="F12510">
        <v>0</v>
      </c>
    </row>
    <row r="12511" spans="1:6" x14ac:dyDescent="0.3">
      <c r="A12511" s="1" t="s">
        <v>13</v>
      </c>
      <c r="B12511" t="b">
        <v>0</v>
      </c>
      <c r="C12511">
        <v>28993467432496</v>
      </c>
      <c r="D12511">
        <v>28993479161559</v>
      </c>
      <c r="E12511">
        <v>11729063</v>
      </c>
      <c r="F12511">
        <v>0</v>
      </c>
    </row>
    <row r="12512" spans="1:6" x14ac:dyDescent="0.3">
      <c r="A12512" s="1" t="s">
        <v>15</v>
      </c>
      <c r="B12512" t="b">
        <v>0</v>
      </c>
      <c r="C12512">
        <v>28993479835777</v>
      </c>
      <c r="D12512">
        <v>28993497723914</v>
      </c>
      <c r="E12512">
        <v>17888137</v>
      </c>
      <c r="F12512">
        <v>0</v>
      </c>
    </row>
    <row r="12513" spans="1:6" x14ac:dyDescent="0.3">
      <c r="A12513" s="1" t="s">
        <v>13</v>
      </c>
      <c r="B12513" t="b">
        <v>0</v>
      </c>
      <c r="C12513">
        <v>28993498551464</v>
      </c>
      <c r="D12513">
        <v>28993510414113</v>
      </c>
      <c r="E12513">
        <v>11862649</v>
      </c>
      <c r="F12513">
        <v>0</v>
      </c>
    </row>
    <row r="12514" spans="1:6" x14ac:dyDescent="0.3">
      <c r="A12514" s="1" t="s">
        <v>7</v>
      </c>
      <c r="B12514" t="b">
        <v>0</v>
      </c>
      <c r="C12514">
        <v>28993510643013</v>
      </c>
      <c r="D12514">
        <v>28993525990471</v>
      </c>
      <c r="E12514">
        <v>15347458</v>
      </c>
      <c r="F12514">
        <v>0</v>
      </c>
    </row>
    <row r="12515" spans="1:6" x14ac:dyDescent="0.3">
      <c r="A12515" s="1" t="s">
        <v>9</v>
      </c>
      <c r="B12515" t="b">
        <v>0</v>
      </c>
      <c r="C12515">
        <v>28993526154578</v>
      </c>
      <c r="D12515">
        <v>28993541727149</v>
      </c>
      <c r="E12515">
        <v>15572571</v>
      </c>
      <c r="F12515">
        <v>0</v>
      </c>
    </row>
    <row r="12516" spans="1:6" x14ac:dyDescent="0.3">
      <c r="A12516" s="1" t="s">
        <v>10</v>
      </c>
      <c r="B12516" t="b">
        <v>0</v>
      </c>
      <c r="C12516">
        <v>28993541750274</v>
      </c>
      <c r="D12516">
        <v>28993557194838</v>
      </c>
      <c r="E12516">
        <v>15444564</v>
      </c>
      <c r="F12516">
        <v>0</v>
      </c>
    </row>
    <row r="12517" spans="1:6" x14ac:dyDescent="0.3">
      <c r="A12517" s="1" t="s">
        <v>7</v>
      </c>
      <c r="B12517" t="b">
        <v>0</v>
      </c>
      <c r="C12517">
        <v>28993557396576</v>
      </c>
      <c r="D12517">
        <v>28993573182953</v>
      </c>
      <c r="E12517">
        <v>15786377</v>
      </c>
      <c r="F12517">
        <v>0</v>
      </c>
    </row>
    <row r="12518" spans="1:6" x14ac:dyDescent="0.3">
      <c r="A12518" s="1" t="s">
        <v>12</v>
      </c>
      <c r="B12518" t="b">
        <v>0</v>
      </c>
      <c r="C12518">
        <v>28993573213649</v>
      </c>
      <c r="D12518">
        <v>28993588512805</v>
      </c>
      <c r="E12518">
        <v>15299156</v>
      </c>
      <c r="F12518">
        <v>0</v>
      </c>
    </row>
    <row r="12519" spans="1:6" x14ac:dyDescent="0.3">
      <c r="A12519" s="1" t="s">
        <v>15</v>
      </c>
      <c r="B12519" t="b">
        <v>0</v>
      </c>
      <c r="C12519">
        <v>28993589181422</v>
      </c>
      <c r="D12519">
        <v>28993607254673</v>
      </c>
      <c r="E12519">
        <v>18073251</v>
      </c>
      <c r="F12519">
        <v>0</v>
      </c>
    </row>
    <row r="12520" spans="1:6" x14ac:dyDescent="0.3">
      <c r="A12520" s="1" t="s">
        <v>14</v>
      </c>
      <c r="B12520" t="b">
        <v>0</v>
      </c>
      <c r="C12520">
        <v>28993608851771</v>
      </c>
      <c r="D12520">
        <v>28993622071721</v>
      </c>
      <c r="E12520">
        <v>13219950</v>
      </c>
      <c r="F12520">
        <v>0</v>
      </c>
    </row>
    <row r="12521" spans="1:6" x14ac:dyDescent="0.3">
      <c r="A12521" s="1" t="s">
        <v>7</v>
      </c>
      <c r="B12521" t="b">
        <v>0</v>
      </c>
      <c r="C12521">
        <v>28993622342141</v>
      </c>
      <c r="D12521">
        <v>28993635282294</v>
      </c>
      <c r="E12521">
        <v>12940153</v>
      </c>
      <c r="F12521">
        <v>0</v>
      </c>
    </row>
    <row r="12522" spans="1:6" x14ac:dyDescent="0.3">
      <c r="A12522" s="1" t="s">
        <v>14</v>
      </c>
      <c r="B12522" t="b">
        <v>0</v>
      </c>
      <c r="C12522">
        <v>28993636033201</v>
      </c>
      <c r="D12522">
        <v>28993653027046</v>
      </c>
      <c r="E12522">
        <v>16993845</v>
      </c>
      <c r="F12522">
        <v>0</v>
      </c>
    </row>
    <row r="12523" spans="1:6" x14ac:dyDescent="0.3">
      <c r="A12523" s="1" t="s">
        <v>14</v>
      </c>
      <c r="B12523" t="b">
        <v>0</v>
      </c>
      <c r="C12523">
        <v>28993653861290</v>
      </c>
      <c r="D12523">
        <v>28993668176146</v>
      </c>
      <c r="E12523">
        <v>14314856</v>
      </c>
      <c r="F12523">
        <v>0</v>
      </c>
    </row>
    <row r="12524" spans="1:6" x14ac:dyDescent="0.3">
      <c r="A12524" s="1" t="s">
        <v>13</v>
      </c>
      <c r="B12524" t="b">
        <v>0</v>
      </c>
      <c r="C12524">
        <v>28993668588740</v>
      </c>
      <c r="D12524">
        <v>28993682118581</v>
      </c>
      <c r="E12524">
        <v>13529841</v>
      </c>
      <c r="F12524">
        <v>0</v>
      </c>
    </row>
    <row r="12525" spans="1:6" x14ac:dyDescent="0.3">
      <c r="A12525" s="1" t="s">
        <v>6</v>
      </c>
      <c r="B12525" t="b">
        <v>0</v>
      </c>
      <c r="C12525">
        <v>28993682157566</v>
      </c>
      <c r="D12525">
        <v>28993697791104</v>
      </c>
      <c r="E12525">
        <v>15633538</v>
      </c>
      <c r="F12525">
        <v>0</v>
      </c>
    </row>
    <row r="12526" spans="1:6" x14ac:dyDescent="0.3">
      <c r="A12526" s="1" t="s">
        <v>8</v>
      </c>
      <c r="B12526" t="b">
        <v>0</v>
      </c>
      <c r="C12526">
        <v>28993698017703</v>
      </c>
      <c r="D12526">
        <v>28993713898460</v>
      </c>
      <c r="E12526">
        <v>15880757</v>
      </c>
      <c r="F12526">
        <v>0</v>
      </c>
    </row>
    <row r="12527" spans="1:6" x14ac:dyDescent="0.3">
      <c r="A12527" s="1" t="s">
        <v>7</v>
      </c>
      <c r="B12527" t="b">
        <v>0</v>
      </c>
      <c r="C12527">
        <v>28993714111862</v>
      </c>
      <c r="D12527">
        <v>28993729078644</v>
      </c>
      <c r="E12527">
        <v>14966782</v>
      </c>
      <c r="F12527">
        <v>0</v>
      </c>
    </row>
    <row r="12528" spans="1:6" x14ac:dyDescent="0.3">
      <c r="A12528" s="1" t="s">
        <v>6</v>
      </c>
      <c r="B12528" t="b">
        <v>0</v>
      </c>
      <c r="C12528">
        <v>28993729095127</v>
      </c>
      <c r="D12528">
        <v>28993744775468</v>
      </c>
      <c r="E12528">
        <v>15680341</v>
      </c>
      <c r="F12528">
        <v>0</v>
      </c>
    </row>
    <row r="12529" spans="1:6" x14ac:dyDescent="0.3">
      <c r="A12529" s="1" t="s">
        <v>7</v>
      </c>
      <c r="B12529" t="b">
        <v>0</v>
      </c>
      <c r="C12529">
        <v>28993744958889</v>
      </c>
      <c r="D12529">
        <v>28993760615511</v>
      </c>
      <c r="E12529">
        <v>15656622</v>
      </c>
      <c r="F12529">
        <v>0</v>
      </c>
    </row>
    <row r="12530" spans="1:6" x14ac:dyDescent="0.3">
      <c r="A12530" s="1" t="s">
        <v>11</v>
      </c>
      <c r="B12530" t="b">
        <v>0</v>
      </c>
      <c r="C12530">
        <v>28993760658564</v>
      </c>
      <c r="D12530">
        <v>28993776908988</v>
      </c>
      <c r="E12530">
        <v>16250424</v>
      </c>
      <c r="F12530">
        <v>0</v>
      </c>
    </row>
    <row r="12531" spans="1:6" x14ac:dyDescent="0.3">
      <c r="A12531" s="1" t="s">
        <v>13</v>
      </c>
      <c r="B12531" t="b">
        <v>0</v>
      </c>
      <c r="C12531">
        <v>28993776932636</v>
      </c>
      <c r="D12531">
        <v>28993791971230</v>
      </c>
      <c r="E12531">
        <v>15038594</v>
      </c>
      <c r="F12531">
        <v>0</v>
      </c>
    </row>
    <row r="12532" spans="1:6" x14ac:dyDescent="0.3">
      <c r="A12532" s="1" t="s">
        <v>9</v>
      </c>
      <c r="B12532" t="b">
        <v>0</v>
      </c>
      <c r="C12532">
        <v>28993792177787</v>
      </c>
      <c r="D12532">
        <v>28993807435989</v>
      </c>
      <c r="E12532">
        <v>15258202</v>
      </c>
      <c r="F12532">
        <v>0</v>
      </c>
    </row>
    <row r="12533" spans="1:6" x14ac:dyDescent="0.3">
      <c r="A12533" s="1" t="s">
        <v>15</v>
      </c>
      <c r="B12533" t="b">
        <v>0</v>
      </c>
      <c r="C12533">
        <v>28993808090991</v>
      </c>
      <c r="D12533">
        <v>28993825968061</v>
      </c>
      <c r="E12533">
        <v>17877070</v>
      </c>
      <c r="F12533">
        <v>0</v>
      </c>
    </row>
    <row r="12534" spans="1:6" x14ac:dyDescent="0.3">
      <c r="A12534" s="1" t="s">
        <v>15</v>
      </c>
      <c r="B12534" t="b">
        <v>0</v>
      </c>
      <c r="C12534">
        <v>28993827477915</v>
      </c>
      <c r="D12534">
        <v>28993841605223</v>
      </c>
      <c r="E12534">
        <v>14127308</v>
      </c>
      <c r="F12534">
        <v>0</v>
      </c>
    </row>
    <row r="12535" spans="1:6" x14ac:dyDescent="0.3">
      <c r="A12535" s="1" t="s">
        <v>12</v>
      </c>
      <c r="B12535" t="b">
        <v>0</v>
      </c>
      <c r="C12535">
        <v>28993842453232</v>
      </c>
      <c r="D12535">
        <v>28993854215057</v>
      </c>
      <c r="E12535">
        <v>11761825</v>
      </c>
      <c r="F12535">
        <v>0</v>
      </c>
    </row>
    <row r="12536" spans="1:6" x14ac:dyDescent="0.3">
      <c r="A12536" s="1" t="s">
        <v>6</v>
      </c>
      <c r="B12536" t="b">
        <v>0</v>
      </c>
      <c r="C12536">
        <v>28993854227511</v>
      </c>
      <c r="D12536">
        <v>28993869719831</v>
      </c>
      <c r="E12536">
        <v>15492320</v>
      </c>
      <c r="F12536">
        <v>0</v>
      </c>
    </row>
    <row r="12537" spans="1:6" x14ac:dyDescent="0.3">
      <c r="A12537" s="1" t="s">
        <v>10</v>
      </c>
      <c r="B12537" t="b">
        <v>0</v>
      </c>
      <c r="C12537">
        <v>28993869732914</v>
      </c>
      <c r="D12537">
        <v>28993885294313</v>
      </c>
      <c r="E12537">
        <v>15561399</v>
      </c>
      <c r="F12537">
        <v>0</v>
      </c>
    </row>
    <row r="12538" spans="1:6" x14ac:dyDescent="0.3">
      <c r="A12538" s="1" t="s">
        <v>6</v>
      </c>
      <c r="B12538" t="b">
        <v>0</v>
      </c>
      <c r="C12538">
        <v>28993885307654</v>
      </c>
      <c r="D12538">
        <v>28993901134653</v>
      </c>
      <c r="E12538">
        <v>15826999</v>
      </c>
      <c r="F12538">
        <v>0</v>
      </c>
    </row>
    <row r="12539" spans="1:6" x14ac:dyDescent="0.3">
      <c r="A12539" s="1" t="s">
        <v>6</v>
      </c>
      <c r="B12539" t="b">
        <v>0</v>
      </c>
      <c r="C12539">
        <v>28993901162721</v>
      </c>
      <c r="D12539">
        <v>28993916672774</v>
      </c>
      <c r="E12539">
        <v>15510053</v>
      </c>
      <c r="F12539">
        <v>0</v>
      </c>
    </row>
    <row r="12540" spans="1:6" x14ac:dyDescent="0.3">
      <c r="A12540" s="1" t="s">
        <v>8</v>
      </c>
      <c r="B12540" t="b">
        <v>0</v>
      </c>
      <c r="C12540">
        <v>28993916896325</v>
      </c>
      <c r="D12540">
        <v>28993932516331</v>
      </c>
      <c r="E12540">
        <v>15620006</v>
      </c>
      <c r="F12540">
        <v>0</v>
      </c>
    </row>
    <row r="12541" spans="1:6" x14ac:dyDescent="0.3">
      <c r="A12541" s="1" t="s">
        <v>14</v>
      </c>
      <c r="B12541" t="b">
        <v>0</v>
      </c>
      <c r="C12541">
        <v>28993933222133</v>
      </c>
      <c r="D12541">
        <v>28993950272995</v>
      </c>
      <c r="E12541">
        <v>17050862</v>
      </c>
      <c r="F12541">
        <v>0</v>
      </c>
    </row>
    <row r="12542" spans="1:6" x14ac:dyDescent="0.3">
      <c r="A12542" s="1" t="s">
        <v>13</v>
      </c>
      <c r="B12542" t="b">
        <v>0</v>
      </c>
      <c r="C12542">
        <v>28993950335939</v>
      </c>
      <c r="D12542">
        <v>28993963548187</v>
      </c>
      <c r="E12542">
        <v>13212248</v>
      </c>
      <c r="F12542">
        <v>0</v>
      </c>
    </row>
    <row r="12543" spans="1:6" x14ac:dyDescent="0.3">
      <c r="A12543" s="1" t="s">
        <v>13</v>
      </c>
      <c r="B12543" t="b">
        <v>0</v>
      </c>
      <c r="C12543">
        <v>28993963562439</v>
      </c>
      <c r="D12543">
        <v>28993979154366</v>
      </c>
      <c r="E12543">
        <v>15591927</v>
      </c>
      <c r="F12543">
        <v>0</v>
      </c>
    </row>
    <row r="12544" spans="1:6" x14ac:dyDescent="0.3">
      <c r="A12544" s="1" t="s">
        <v>8</v>
      </c>
      <c r="B12544" t="b">
        <v>0</v>
      </c>
      <c r="C12544">
        <v>28993979382774</v>
      </c>
      <c r="D12544">
        <v>28993994949347</v>
      </c>
      <c r="E12544">
        <v>15566573</v>
      </c>
      <c r="F12544">
        <v>0</v>
      </c>
    </row>
    <row r="12545" spans="1:6" x14ac:dyDescent="0.3">
      <c r="A12545" s="1" t="s">
        <v>9</v>
      </c>
      <c r="B12545" t="b">
        <v>0</v>
      </c>
      <c r="C12545">
        <v>28993995035167</v>
      </c>
      <c r="D12545">
        <v>28994010701086</v>
      </c>
      <c r="E12545">
        <v>15665919</v>
      </c>
      <c r="F12545">
        <v>0</v>
      </c>
    </row>
    <row r="12546" spans="1:6" x14ac:dyDescent="0.3">
      <c r="A12546" s="1" t="s">
        <v>14</v>
      </c>
      <c r="B12546" t="b">
        <v>0</v>
      </c>
      <c r="C12546">
        <v>28994011480978</v>
      </c>
      <c r="D12546">
        <v>28994028330185</v>
      </c>
      <c r="E12546">
        <v>16849207</v>
      </c>
      <c r="F12546">
        <v>0</v>
      </c>
    </row>
    <row r="12547" spans="1:6" x14ac:dyDescent="0.3">
      <c r="A12547" s="1" t="s">
        <v>7</v>
      </c>
      <c r="B12547" t="b">
        <v>0</v>
      </c>
      <c r="C12547">
        <v>28994028600768</v>
      </c>
      <c r="D12547">
        <v>28994041674459</v>
      </c>
      <c r="E12547">
        <v>13073691</v>
      </c>
      <c r="F12547">
        <v>0</v>
      </c>
    </row>
    <row r="12548" spans="1:6" x14ac:dyDescent="0.3">
      <c r="A12548" s="1" t="s">
        <v>7</v>
      </c>
      <c r="B12548" t="b">
        <v>0</v>
      </c>
      <c r="C12548">
        <v>28994041806963</v>
      </c>
      <c r="D12548">
        <v>28994057332596</v>
      </c>
      <c r="E12548">
        <v>15525633</v>
      </c>
      <c r="F12548">
        <v>0</v>
      </c>
    </row>
    <row r="12549" spans="1:6" x14ac:dyDescent="0.3">
      <c r="A12549" s="1" t="s">
        <v>11</v>
      </c>
      <c r="B12549" t="b">
        <v>0</v>
      </c>
      <c r="C12549">
        <v>28994057370804</v>
      </c>
      <c r="D12549">
        <v>28994073804776</v>
      </c>
      <c r="E12549">
        <v>16433972</v>
      </c>
      <c r="F12549">
        <v>0</v>
      </c>
    </row>
    <row r="12550" spans="1:6" x14ac:dyDescent="0.3">
      <c r="A12550" s="1" t="s">
        <v>10</v>
      </c>
      <c r="B12550" t="b">
        <v>0</v>
      </c>
      <c r="C12550">
        <v>28994073827131</v>
      </c>
      <c r="D12550">
        <v>28994088625162</v>
      </c>
      <c r="E12550">
        <v>14798031</v>
      </c>
      <c r="F12550">
        <v>0</v>
      </c>
    </row>
    <row r="12551" spans="1:6" x14ac:dyDescent="0.3">
      <c r="A12551" s="1" t="s">
        <v>12</v>
      </c>
      <c r="B12551" t="b">
        <v>0</v>
      </c>
      <c r="C12551">
        <v>28994088641336</v>
      </c>
      <c r="D12551">
        <v>28994104260935</v>
      </c>
      <c r="E12551">
        <v>15619599</v>
      </c>
      <c r="F12551">
        <v>0</v>
      </c>
    </row>
    <row r="12552" spans="1:6" x14ac:dyDescent="0.3">
      <c r="A12552" s="1" t="s">
        <v>13</v>
      </c>
      <c r="B12552" t="b">
        <v>0</v>
      </c>
      <c r="C12552">
        <v>28994104273027</v>
      </c>
      <c r="D12552">
        <v>28994119984949</v>
      </c>
      <c r="E12552">
        <v>15711922</v>
      </c>
      <c r="F12552">
        <v>0</v>
      </c>
    </row>
    <row r="12553" spans="1:6" x14ac:dyDescent="0.3">
      <c r="A12553" s="1" t="s">
        <v>13</v>
      </c>
      <c r="B12553" t="b">
        <v>0</v>
      </c>
      <c r="C12553">
        <v>28994120005687</v>
      </c>
      <c r="D12553">
        <v>28994135341935</v>
      </c>
      <c r="E12553">
        <v>15336248</v>
      </c>
      <c r="F12553">
        <v>0</v>
      </c>
    </row>
    <row r="12554" spans="1:6" x14ac:dyDescent="0.3">
      <c r="A12554" s="1" t="s">
        <v>13</v>
      </c>
      <c r="B12554" t="b">
        <v>0</v>
      </c>
      <c r="C12554">
        <v>28994135360203</v>
      </c>
      <c r="D12554">
        <v>28994150734592</v>
      </c>
      <c r="E12554">
        <v>15374389</v>
      </c>
      <c r="F12554">
        <v>0</v>
      </c>
    </row>
    <row r="12555" spans="1:6" x14ac:dyDescent="0.3">
      <c r="A12555" s="1" t="s">
        <v>13</v>
      </c>
      <c r="B12555" t="b">
        <v>0</v>
      </c>
      <c r="C12555">
        <v>28994150746972</v>
      </c>
      <c r="D12555">
        <v>28994166242394</v>
      </c>
      <c r="E12555">
        <v>15495422</v>
      </c>
      <c r="F12555">
        <v>0</v>
      </c>
    </row>
    <row r="12556" spans="1:6" x14ac:dyDescent="0.3">
      <c r="A12556" s="1" t="s">
        <v>12</v>
      </c>
      <c r="B12556" t="b">
        <v>0</v>
      </c>
      <c r="C12556">
        <v>28994166259410</v>
      </c>
      <c r="D12556">
        <v>28994181869431</v>
      </c>
      <c r="E12556">
        <v>15610021</v>
      </c>
      <c r="F12556">
        <v>0</v>
      </c>
    </row>
    <row r="12557" spans="1:6" x14ac:dyDescent="0.3">
      <c r="A12557" s="1" t="s">
        <v>14</v>
      </c>
      <c r="B12557" t="b">
        <v>0</v>
      </c>
      <c r="C12557">
        <v>28994182641610</v>
      </c>
      <c r="D12557">
        <v>28994200014659</v>
      </c>
      <c r="E12557">
        <v>17373049</v>
      </c>
      <c r="F12557">
        <v>0</v>
      </c>
    </row>
    <row r="12558" spans="1:6" x14ac:dyDescent="0.3">
      <c r="A12558" s="1" t="s">
        <v>7</v>
      </c>
      <c r="B12558" t="b">
        <v>0</v>
      </c>
      <c r="C12558">
        <v>28994200280824</v>
      </c>
      <c r="D12558">
        <v>28994213193919</v>
      </c>
      <c r="E12558">
        <v>12913095</v>
      </c>
      <c r="F12558">
        <v>0</v>
      </c>
    </row>
    <row r="12559" spans="1:6" x14ac:dyDescent="0.3">
      <c r="A12559" s="1" t="s">
        <v>12</v>
      </c>
      <c r="B12559" t="b">
        <v>0</v>
      </c>
      <c r="C12559">
        <v>28994213219317</v>
      </c>
      <c r="D12559">
        <v>28994229469297</v>
      </c>
      <c r="E12559">
        <v>16249980</v>
      </c>
      <c r="F12559">
        <v>0</v>
      </c>
    </row>
    <row r="12560" spans="1:6" x14ac:dyDescent="0.3">
      <c r="A12560" s="1" t="s">
        <v>12</v>
      </c>
      <c r="B12560" t="b">
        <v>0</v>
      </c>
      <c r="C12560">
        <v>28994229492573</v>
      </c>
      <c r="D12560">
        <v>28994244954628</v>
      </c>
      <c r="E12560">
        <v>15462055</v>
      </c>
      <c r="F12560">
        <v>0</v>
      </c>
    </row>
    <row r="12561" spans="1:6" x14ac:dyDescent="0.3">
      <c r="A12561" s="1" t="s">
        <v>8</v>
      </c>
      <c r="B12561" t="b">
        <v>0</v>
      </c>
      <c r="C12561">
        <v>28994245187029</v>
      </c>
      <c r="D12561">
        <v>28994260734404</v>
      </c>
      <c r="E12561">
        <v>15547375</v>
      </c>
      <c r="F12561">
        <v>0</v>
      </c>
    </row>
    <row r="12562" spans="1:6" x14ac:dyDescent="0.3">
      <c r="A12562" s="1" t="s">
        <v>9</v>
      </c>
      <c r="B12562" t="b">
        <v>0</v>
      </c>
      <c r="C12562">
        <v>28994260878417</v>
      </c>
      <c r="D12562">
        <v>28994276215101</v>
      </c>
      <c r="E12562">
        <v>15336684</v>
      </c>
      <c r="F12562">
        <v>0</v>
      </c>
    </row>
    <row r="12563" spans="1:6" x14ac:dyDescent="0.3">
      <c r="A12563" s="1" t="s">
        <v>13</v>
      </c>
      <c r="B12563" t="b">
        <v>0</v>
      </c>
      <c r="C12563">
        <v>28994276238761</v>
      </c>
      <c r="D12563">
        <v>28994291692734</v>
      </c>
      <c r="E12563">
        <v>15453973</v>
      </c>
      <c r="F12563">
        <v>0</v>
      </c>
    </row>
    <row r="12564" spans="1:6" x14ac:dyDescent="0.3">
      <c r="A12564" s="1" t="s">
        <v>7</v>
      </c>
      <c r="B12564" t="b">
        <v>0</v>
      </c>
      <c r="C12564">
        <v>28994291890937</v>
      </c>
      <c r="D12564">
        <v>28994307421743</v>
      </c>
      <c r="E12564">
        <v>15530806</v>
      </c>
      <c r="F12564">
        <v>0</v>
      </c>
    </row>
    <row r="12565" spans="1:6" x14ac:dyDescent="0.3">
      <c r="A12565" s="1" t="s">
        <v>15</v>
      </c>
      <c r="B12565" t="b">
        <v>0</v>
      </c>
      <c r="C12565">
        <v>28994308071751</v>
      </c>
      <c r="D12565">
        <v>28994325981535</v>
      </c>
      <c r="E12565">
        <v>17909784</v>
      </c>
      <c r="F12565">
        <v>0</v>
      </c>
    </row>
    <row r="12566" spans="1:6" x14ac:dyDescent="0.3">
      <c r="A12566" s="1" t="s">
        <v>10</v>
      </c>
      <c r="B12566" t="b">
        <v>0</v>
      </c>
      <c r="C12566">
        <v>28994326807716</v>
      </c>
      <c r="D12566">
        <v>28994338866549</v>
      </c>
      <c r="E12566">
        <v>12058833</v>
      </c>
      <c r="F12566">
        <v>0</v>
      </c>
    </row>
    <row r="12567" spans="1:6" x14ac:dyDescent="0.3">
      <c r="A12567" s="1" t="s">
        <v>13</v>
      </c>
      <c r="B12567" t="b">
        <v>0</v>
      </c>
      <c r="C12567">
        <v>28994338902248</v>
      </c>
      <c r="D12567">
        <v>28994354328697</v>
      </c>
      <c r="E12567">
        <v>15426449</v>
      </c>
      <c r="F12567">
        <v>0</v>
      </c>
    </row>
    <row r="12568" spans="1:6" x14ac:dyDescent="0.3">
      <c r="A12568" s="1" t="s">
        <v>9</v>
      </c>
      <c r="B12568" t="b">
        <v>0</v>
      </c>
      <c r="C12568">
        <v>28994354499865</v>
      </c>
      <c r="D12568">
        <v>28994369983402</v>
      </c>
      <c r="E12568">
        <v>15483537</v>
      </c>
      <c r="F12568">
        <v>0</v>
      </c>
    </row>
    <row r="12569" spans="1:6" x14ac:dyDescent="0.3">
      <c r="A12569" s="1" t="s">
        <v>9</v>
      </c>
      <c r="B12569" t="b">
        <v>0</v>
      </c>
      <c r="C12569">
        <v>28994370112271</v>
      </c>
      <c r="D12569">
        <v>28994385577769</v>
      </c>
      <c r="E12569">
        <v>15465498</v>
      </c>
      <c r="F12569">
        <v>0</v>
      </c>
    </row>
    <row r="12570" spans="1:6" x14ac:dyDescent="0.3">
      <c r="A12570" s="1" t="s">
        <v>15</v>
      </c>
      <c r="B12570" t="b">
        <v>0</v>
      </c>
      <c r="C12570">
        <v>28994386230077</v>
      </c>
      <c r="D12570">
        <v>28994404394575</v>
      </c>
      <c r="E12570">
        <v>18164498</v>
      </c>
      <c r="F12570">
        <v>0</v>
      </c>
    </row>
    <row r="12571" spans="1:6" x14ac:dyDescent="0.3">
      <c r="A12571" s="1" t="s">
        <v>14</v>
      </c>
      <c r="B12571" t="b">
        <v>0</v>
      </c>
      <c r="C12571">
        <v>28994406035759</v>
      </c>
      <c r="D12571">
        <v>28994418883479</v>
      </c>
      <c r="E12571">
        <v>12847720</v>
      </c>
      <c r="F12571">
        <v>0</v>
      </c>
    </row>
    <row r="12572" spans="1:6" x14ac:dyDescent="0.3">
      <c r="A12572" s="1" t="s">
        <v>8</v>
      </c>
      <c r="B12572" t="b">
        <v>0</v>
      </c>
      <c r="C12572">
        <v>28994419137469</v>
      </c>
      <c r="D12572">
        <v>28994432677947</v>
      </c>
      <c r="E12572">
        <v>13540478</v>
      </c>
      <c r="F12572">
        <v>0</v>
      </c>
    </row>
    <row r="12573" spans="1:6" x14ac:dyDescent="0.3">
      <c r="A12573" s="1" t="s">
        <v>9</v>
      </c>
      <c r="B12573" t="b">
        <v>0</v>
      </c>
      <c r="C12573">
        <v>28994432829935</v>
      </c>
      <c r="D12573">
        <v>28994448344175</v>
      </c>
      <c r="E12573">
        <v>15514240</v>
      </c>
      <c r="F12573">
        <v>0</v>
      </c>
    </row>
    <row r="12574" spans="1:6" x14ac:dyDescent="0.3">
      <c r="A12574" s="1" t="s">
        <v>8</v>
      </c>
      <c r="B12574" t="b">
        <v>0</v>
      </c>
      <c r="C12574">
        <v>28994448562292</v>
      </c>
      <c r="D12574">
        <v>28994463881936</v>
      </c>
      <c r="E12574">
        <v>15319644</v>
      </c>
      <c r="F12574">
        <v>0</v>
      </c>
    </row>
    <row r="12575" spans="1:6" x14ac:dyDescent="0.3">
      <c r="A12575" s="1" t="s">
        <v>8</v>
      </c>
      <c r="B12575" t="b">
        <v>0</v>
      </c>
      <c r="C12575">
        <v>28994464087794</v>
      </c>
      <c r="D12575">
        <v>28994479411635</v>
      </c>
      <c r="E12575">
        <v>15323841</v>
      </c>
      <c r="F12575">
        <v>0</v>
      </c>
    </row>
    <row r="12576" spans="1:6" x14ac:dyDescent="0.3">
      <c r="A12576" s="1" t="s">
        <v>12</v>
      </c>
      <c r="B12576" t="b">
        <v>0</v>
      </c>
      <c r="C12576">
        <v>28994479430673</v>
      </c>
      <c r="D12576">
        <v>28994494960734</v>
      </c>
      <c r="E12576">
        <v>15530061</v>
      </c>
      <c r="F12576">
        <v>0</v>
      </c>
    </row>
    <row r="12577" spans="1:6" x14ac:dyDescent="0.3">
      <c r="A12577" s="1" t="s">
        <v>13</v>
      </c>
      <c r="B12577" t="b">
        <v>0</v>
      </c>
      <c r="C12577">
        <v>28994494978663</v>
      </c>
      <c r="D12577">
        <v>28994510474731</v>
      </c>
      <c r="E12577">
        <v>15496068</v>
      </c>
      <c r="F12577">
        <v>0</v>
      </c>
    </row>
    <row r="12578" spans="1:6" x14ac:dyDescent="0.3">
      <c r="A12578" s="1" t="s">
        <v>14</v>
      </c>
      <c r="B12578" t="b">
        <v>0</v>
      </c>
      <c r="C12578">
        <v>28994511227716</v>
      </c>
      <c r="D12578">
        <v>28994528499149</v>
      </c>
      <c r="E12578">
        <v>17271433</v>
      </c>
      <c r="F12578">
        <v>0</v>
      </c>
    </row>
    <row r="12579" spans="1:6" x14ac:dyDescent="0.3">
      <c r="A12579" s="1" t="s">
        <v>6</v>
      </c>
      <c r="B12579" t="b">
        <v>0</v>
      </c>
      <c r="C12579">
        <v>28994528557412</v>
      </c>
      <c r="D12579">
        <v>28994541704097</v>
      </c>
      <c r="E12579">
        <v>13146685</v>
      </c>
      <c r="F12579">
        <v>0</v>
      </c>
    </row>
    <row r="12580" spans="1:6" x14ac:dyDescent="0.3">
      <c r="A12580" s="1" t="s">
        <v>10</v>
      </c>
      <c r="B12580" t="b">
        <v>0</v>
      </c>
      <c r="C12580">
        <v>28994541715437</v>
      </c>
      <c r="D12580">
        <v>28994557552853</v>
      </c>
      <c r="E12580">
        <v>15837416</v>
      </c>
      <c r="F12580">
        <v>0</v>
      </c>
    </row>
    <row r="12581" spans="1:6" x14ac:dyDescent="0.3">
      <c r="A12581" s="1" t="s">
        <v>13</v>
      </c>
      <c r="B12581" t="b">
        <v>0</v>
      </c>
      <c r="C12581">
        <v>28994557574270</v>
      </c>
      <c r="D12581">
        <v>28994573132542</v>
      </c>
      <c r="E12581">
        <v>15558272</v>
      </c>
      <c r="F12581">
        <v>0</v>
      </c>
    </row>
    <row r="12582" spans="1:6" x14ac:dyDescent="0.3">
      <c r="A12582" s="1" t="s">
        <v>15</v>
      </c>
      <c r="B12582" t="b">
        <v>0</v>
      </c>
      <c r="C12582">
        <v>28994573817748</v>
      </c>
      <c r="D12582">
        <v>28994591417981</v>
      </c>
      <c r="E12582">
        <v>17600233</v>
      </c>
      <c r="F12582">
        <v>0</v>
      </c>
    </row>
    <row r="12583" spans="1:6" x14ac:dyDescent="0.3">
      <c r="A12583" s="1" t="s">
        <v>15</v>
      </c>
      <c r="B12583" t="b">
        <v>0</v>
      </c>
      <c r="C12583">
        <v>28994592922458</v>
      </c>
      <c r="D12583">
        <v>28994607440883</v>
      </c>
      <c r="E12583">
        <v>14518425</v>
      </c>
      <c r="F12583">
        <v>0</v>
      </c>
    </row>
    <row r="12584" spans="1:6" x14ac:dyDescent="0.3">
      <c r="A12584" s="1" t="s">
        <v>11</v>
      </c>
      <c r="B12584" t="b">
        <v>0</v>
      </c>
      <c r="C12584">
        <v>28994608282676</v>
      </c>
      <c r="D12584">
        <v>28994620810720</v>
      </c>
      <c r="E12584">
        <v>12528044</v>
      </c>
      <c r="F12584">
        <v>0</v>
      </c>
    </row>
    <row r="12585" spans="1:6" x14ac:dyDescent="0.3">
      <c r="A12585" s="1" t="s">
        <v>14</v>
      </c>
      <c r="B12585" t="b">
        <v>0</v>
      </c>
      <c r="C12585">
        <v>28994621601811</v>
      </c>
      <c r="D12585">
        <v>28994637778797</v>
      </c>
      <c r="E12585">
        <v>16176986</v>
      </c>
      <c r="F12585">
        <v>0</v>
      </c>
    </row>
    <row r="12586" spans="1:6" x14ac:dyDescent="0.3">
      <c r="A12586" s="1" t="s">
        <v>8</v>
      </c>
      <c r="B12586" t="b">
        <v>0</v>
      </c>
      <c r="C12586">
        <v>28994638050948</v>
      </c>
      <c r="D12586">
        <v>28994651400304</v>
      </c>
      <c r="E12586">
        <v>13349356</v>
      </c>
      <c r="F12586">
        <v>0</v>
      </c>
    </row>
    <row r="12587" spans="1:6" x14ac:dyDescent="0.3">
      <c r="A12587" s="1" t="s">
        <v>9</v>
      </c>
      <c r="B12587" t="b">
        <v>0</v>
      </c>
      <c r="C12587">
        <v>28994651516081</v>
      </c>
      <c r="D12587">
        <v>28994667083017</v>
      </c>
      <c r="E12587">
        <v>15566936</v>
      </c>
      <c r="F12587">
        <v>0</v>
      </c>
    </row>
    <row r="12588" spans="1:6" x14ac:dyDescent="0.3">
      <c r="A12588" s="1" t="s">
        <v>6</v>
      </c>
      <c r="B12588" t="b">
        <v>0</v>
      </c>
      <c r="C12588">
        <v>28994667115403</v>
      </c>
      <c r="D12588">
        <v>28994682398993</v>
      </c>
      <c r="E12588">
        <v>15283590</v>
      </c>
      <c r="F12588">
        <v>0</v>
      </c>
    </row>
    <row r="12589" spans="1:6" x14ac:dyDescent="0.3">
      <c r="A12589" s="1" t="s">
        <v>11</v>
      </c>
      <c r="B12589" t="b">
        <v>0</v>
      </c>
      <c r="C12589">
        <v>28994682426638</v>
      </c>
      <c r="D12589">
        <v>28994698851730</v>
      </c>
      <c r="E12589">
        <v>16425092</v>
      </c>
      <c r="F12589">
        <v>0</v>
      </c>
    </row>
    <row r="12590" spans="1:6" x14ac:dyDescent="0.3">
      <c r="A12590" s="1" t="s">
        <v>15</v>
      </c>
      <c r="B12590" t="b">
        <v>0</v>
      </c>
      <c r="C12590">
        <v>28994699535841</v>
      </c>
      <c r="D12590">
        <v>28994716886181</v>
      </c>
      <c r="E12590">
        <v>17350340</v>
      </c>
      <c r="F12590">
        <v>0</v>
      </c>
    </row>
    <row r="12591" spans="1:6" x14ac:dyDescent="0.3">
      <c r="A12591" s="1" t="s">
        <v>6</v>
      </c>
      <c r="B12591" t="b">
        <v>0</v>
      </c>
      <c r="C12591">
        <v>28994717726294</v>
      </c>
      <c r="D12591">
        <v>28994729098380</v>
      </c>
      <c r="E12591">
        <v>11372086</v>
      </c>
      <c r="F12591">
        <v>0</v>
      </c>
    </row>
    <row r="12592" spans="1:6" x14ac:dyDescent="0.3">
      <c r="A12592" s="1" t="s">
        <v>10</v>
      </c>
      <c r="B12592" t="b">
        <v>0</v>
      </c>
      <c r="C12592">
        <v>28994729109257</v>
      </c>
      <c r="D12592">
        <v>28994744823429</v>
      </c>
      <c r="E12592">
        <v>15714172</v>
      </c>
      <c r="F12592">
        <v>0</v>
      </c>
    </row>
    <row r="12593" spans="1:6" x14ac:dyDescent="0.3">
      <c r="A12593" s="1" t="s">
        <v>9</v>
      </c>
      <c r="B12593" t="b">
        <v>0</v>
      </c>
      <c r="C12593">
        <v>28994745003720</v>
      </c>
      <c r="D12593">
        <v>28994760675081</v>
      </c>
      <c r="E12593">
        <v>15671361</v>
      </c>
      <c r="F12593">
        <v>0</v>
      </c>
    </row>
    <row r="12594" spans="1:6" x14ac:dyDescent="0.3">
      <c r="A12594" s="1" t="s">
        <v>15</v>
      </c>
      <c r="B12594" t="b">
        <v>0</v>
      </c>
      <c r="C12594">
        <v>28994762841880</v>
      </c>
      <c r="D12594">
        <v>28994779536587</v>
      </c>
      <c r="E12594">
        <v>16694707</v>
      </c>
      <c r="F12594">
        <v>0</v>
      </c>
    </row>
    <row r="12595" spans="1:6" x14ac:dyDescent="0.3">
      <c r="A12595" s="1" t="s">
        <v>10</v>
      </c>
      <c r="B12595" t="b">
        <v>0</v>
      </c>
      <c r="C12595">
        <v>28994780377075</v>
      </c>
      <c r="D12595">
        <v>28994791965324</v>
      </c>
      <c r="E12595">
        <v>11588249</v>
      </c>
      <c r="F12595">
        <v>0</v>
      </c>
    </row>
    <row r="12596" spans="1:6" x14ac:dyDescent="0.3">
      <c r="A12596" s="1" t="s">
        <v>10</v>
      </c>
      <c r="B12596" t="b">
        <v>0</v>
      </c>
      <c r="C12596">
        <v>28994792011472</v>
      </c>
      <c r="D12596">
        <v>28994807392114</v>
      </c>
      <c r="E12596">
        <v>15380642</v>
      </c>
      <c r="F12596">
        <v>0</v>
      </c>
    </row>
    <row r="12597" spans="1:6" x14ac:dyDescent="0.3">
      <c r="A12597" s="1" t="s">
        <v>14</v>
      </c>
      <c r="B12597" t="b">
        <v>0</v>
      </c>
      <c r="C12597">
        <v>28994808171689</v>
      </c>
      <c r="D12597">
        <v>28994825325000</v>
      </c>
      <c r="E12597">
        <v>17153311</v>
      </c>
      <c r="F12597">
        <v>0</v>
      </c>
    </row>
    <row r="12598" spans="1:6" x14ac:dyDescent="0.3">
      <c r="A12598" s="1" t="s">
        <v>11</v>
      </c>
      <c r="B12598" t="b">
        <v>0</v>
      </c>
      <c r="C12598">
        <v>28994825395241</v>
      </c>
      <c r="D12598">
        <v>28994839503164</v>
      </c>
      <c r="E12598">
        <v>14107923</v>
      </c>
      <c r="F12598">
        <v>0</v>
      </c>
    </row>
    <row r="12599" spans="1:6" x14ac:dyDescent="0.3">
      <c r="A12599" s="1" t="s">
        <v>15</v>
      </c>
      <c r="B12599" t="b">
        <v>0</v>
      </c>
      <c r="C12599">
        <v>28994840194522</v>
      </c>
      <c r="D12599">
        <v>28994857403186</v>
      </c>
      <c r="E12599">
        <v>17208664</v>
      </c>
      <c r="F12599">
        <v>0</v>
      </c>
    </row>
    <row r="12600" spans="1:6" x14ac:dyDescent="0.3">
      <c r="A12600" s="1" t="s">
        <v>13</v>
      </c>
      <c r="B12600" t="b">
        <v>0</v>
      </c>
      <c r="C12600">
        <v>28994858230644</v>
      </c>
      <c r="D12600">
        <v>28994870001420</v>
      </c>
      <c r="E12600">
        <v>11770776</v>
      </c>
      <c r="F12600">
        <v>0</v>
      </c>
    </row>
    <row r="12601" spans="1:6" x14ac:dyDescent="0.3">
      <c r="A12601" s="1" t="s">
        <v>6</v>
      </c>
      <c r="B12601" t="b">
        <v>0</v>
      </c>
      <c r="C12601">
        <v>28994870019180</v>
      </c>
      <c r="D12601">
        <v>28994885718545</v>
      </c>
      <c r="E12601">
        <v>15699365</v>
      </c>
      <c r="F12601">
        <v>0</v>
      </c>
    </row>
    <row r="12602" spans="1:6" x14ac:dyDescent="0.3">
      <c r="A12602" s="1" t="s">
        <v>6</v>
      </c>
      <c r="B12602" t="b">
        <v>0</v>
      </c>
      <c r="C12602">
        <v>28994885735436</v>
      </c>
      <c r="D12602">
        <v>28994901157518</v>
      </c>
      <c r="E12602">
        <v>15422082</v>
      </c>
      <c r="F12602">
        <v>0</v>
      </c>
    </row>
    <row r="12603" spans="1:6" x14ac:dyDescent="0.3">
      <c r="A12603" s="1" t="s">
        <v>14</v>
      </c>
      <c r="B12603" t="b">
        <v>0</v>
      </c>
      <c r="C12603">
        <v>28994901931337</v>
      </c>
      <c r="D12603">
        <v>28994919036627</v>
      </c>
      <c r="E12603">
        <v>17105290</v>
      </c>
      <c r="F12603">
        <v>0</v>
      </c>
    </row>
    <row r="12604" spans="1:6" x14ac:dyDescent="0.3">
      <c r="A12604" s="1" t="s">
        <v>12</v>
      </c>
      <c r="B12604" t="b">
        <v>0</v>
      </c>
      <c r="C12604">
        <v>28994919095599</v>
      </c>
      <c r="D12604">
        <v>28994932504478</v>
      </c>
      <c r="E12604">
        <v>13408879</v>
      </c>
      <c r="F12604">
        <v>0</v>
      </c>
    </row>
    <row r="12605" spans="1:6" x14ac:dyDescent="0.3">
      <c r="A12605" s="1" t="s">
        <v>13</v>
      </c>
      <c r="B12605" t="b">
        <v>0</v>
      </c>
      <c r="C12605">
        <v>28994932517242</v>
      </c>
      <c r="D12605">
        <v>28994948132390</v>
      </c>
      <c r="E12605">
        <v>15615148</v>
      </c>
      <c r="F12605">
        <v>0</v>
      </c>
    </row>
    <row r="12606" spans="1:6" x14ac:dyDescent="0.3">
      <c r="A12606" s="1" t="s">
        <v>8</v>
      </c>
      <c r="B12606" t="b">
        <v>0</v>
      </c>
      <c r="C12606">
        <v>28994948366108</v>
      </c>
      <c r="D12606">
        <v>28994963937801</v>
      </c>
      <c r="E12606">
        <v>15571693</v>
      </c>
      <c r="F12606">
        <v>0</v>
      </c>
    </row>
    <row r="12607" spans="1:6" x14ac:dyDescent="0.3">
      <c r="A12607" s="1" t="s">
        <v>12</v>
      </c>
      <c r="B12607" t="b">
        <v>0</v>
      </c>
      <c r="C12607">
        <v>28994963964043</v>
      </c>
      <c r="D12607">
        <v>28994979317824</v>
      </c>
      <c r="E12607">
        <v>15353781</v>
      </c>
      <c r="F12607">
        <v>0</v>
      </c>
    </row>
    <row r="12608" spans="1:6" x14ac:dyDescent="0.3">
      <c r="A12608" s="1" t="s">
        <v>15</v>
      </c>
      <c r="B12608" t="b">
        <v>0</v>
      </c>
      <c r="C12608">
        <v>28994979963605</v>
      </c>
      <c r="D12608">
        <v>28994998154704</v>
      </c>
      <c r="E12608">
        <v>18191099</v>
      </c>
      <c r="F12608">
        <v>0</v>
      </c>
    </row>
    <row r="12609" spans="1:6" x14ac:dyDescent="0.3">
      <c r="A12609" s="1" t="s">
        <v>13</v>
      </c>
      <c r="B12609" t="b">
        <v>0</v>
      </c>
      <c r="C12609">
        <v>28994998987224</v>
      </c>
      <c r="D12609">
        <v>28995010653931</v>
      </c>
      <c r="E12609">
        <v>11666707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8995010671092</v>
      </c>
      <c r="D12610">
        <v>28995026162504</v>
      </c>
      <c r="E12610">
        <v>15491412</v>
      </c>
      <c r="F12610">
        <v>0</v>
      </c>
    </row>
    <row r="12611" spans="1:6" x14ac:dyDescent="0.3">
      <c r="A12611" s="1" t="s">
        <v>15</v>
      </c>
      <c r="B12611" t="b">
        <v>0</v>
      </c>
      <c r="C12611">
        <v>28995026842474</v>
      </c>
      <c r="D12611">
        <v>28995044922118</v>
      </c>
      <c r="E12611">
        <v>18079644</v>
      </c>
      <c r="F12611">
        <v>0</v>
      </c>
    </row>
    <row r="12612" spans="1:6" x14ac:dyDescent="0.3">
      <c r="A12612" s="1" t="s">
        <v>14</v>
      </c>
      <c r="B12612" t="b">
        <v>0</v>
      </c>
      <c r="C12612">
        <v>28995046533682</v>
      </c>
      <c r="D12612">
        <v>28995059996658</v>
      </c>
      <c r="E12612">
        <v>13462976</v>
      </c>
      <c r="F12612">
        <v>0</v>
      </c>
    </row>
    <row r="12613" spans="1:6" x14ac:dyDescent="0.3">
      <c r="A12613" s="1" t="s">
        <v>12</v>
      </c>
      <c r="B12613" t="b">
        <v>0</v>
      </c>
      <c r="C12613">
        <v>28995060053734</v>
      </c>
      <c r="D12613">
        <v>28995073084539</v>
      </c>
      <c r="E12613">
        <v>13030805</v>
      </c>
      <c r="F12613">
        <v>0</v>
      </c>
    </row>
    <row r="12614" spans="1:6" x14ac:dyDescent="0.3">
      <c r="A12614" s="1" t="s">
        <v>7</v>
      </c>
      <c r="B12614" t="b">
        <v>0</v>
      </c>
      <c r="C12614">
        <v>28995073312335</v>
      </c>
      <c r="D12614">
        <v>28995088853521</v>
      </c>
      <c r="E12614">
        <v>15541186</v>
      </c>
      <c r="F12614">
        <v>0</v>
      </c>
    </row>
    <row r="12615" spans="1:6" x14ac:dyDescent="0.3">
      <c r="A12615" s="1" t="s">
        <v>12</v>
      </c>
      <c r="B12615" t="b">
        <v>0</v>
      </c>
      <c r="C12615">
        <v>28995088878567</v>
      </c>
      <c r="D12615">
        <v>28995104727920</v>
      </c>
      <c r="E12615">
        <v>15849353</v>
      </c>
      <c r="F12615">
        <v>0</v>
      </c>
    </row>
    <row r="12616" spans="1:6" x14ac:dyDescent="0.3">
      <c r="A12616" s="1" t="s">
        <v>14</v>
      </c>
      <c r="B12616" t="b">
        <v>0</v>
      </c>
      <c r="C12616">
        <v>28995105517328</v>
      </c>
      <c r="D12616">
        <v>28995122198559</v>
      </c>
      <c r="E12616">
        <v>16681231</v>
      </c>
      <c r="F12616">
        <v>0</v>
      </c>
    </row>
    <row r="12617" spans="1:6" x14ac:dyDescent="0.3">
      <c r="A12617" s="1" t="s">
        <v>11</v>
      </c>
      <c r="B12617" t="b">
        <v>0</v>
      </c>
      <c r="C12617">
        <v>28995122269051</v>
      </c>
      <c r="D12617">
        <v>28995136408737</v>
      </c>
      <c r="E12617">
        <v>14139686</v>
      </c>
      <c r="F12617">
        <v>0</v>
      </c>
    </row>
    <row r="12618" spans="1:6" x14ac:dyDescent="0.3">
      <c r="A12618" s="1" t="s">
        <v>12</v>
      </c>
      <c r="B12618" t="b">
        <v>0</v>
      </c>
      <c r="C12618">
        <v>28995136433469</v>
      </c>
      <c r="D12618">
        <v>28995151257903</v>
      </c>
      <c r="E12618">
        <v>14824434</v>
      </c>
      <c r="F12618">
        <v>0</v>
      </c>
    </row>
    <row r="12619" spans="1:6" x14ac:dyDescent="0.3">
      <c r="A12619" s="1" t="s">
        <v>6</v>
      </c>
      <c r="B12619" t="b">
        <v>0</v>
      </c>
      <c r="C12619">
        <v>28995151278158</v>
      </c>
      <c r="D12619">
        <v>28995166862796</v>
      </c>
      <c r="E12619">
        <v>15584638</v>
      </c>
      <c r="F12619">
        <v>0</v>
      </c>
    </row>
    <row r="12620" spans="1:6" x14ac:dyDescent="0.3">
      <c r="A12620" s="1" t="s">
        <v>12</v>
      </c>
      <c r="B12620" t="b">
        <v>0</v>
      </c>
      <c r="C12620">
        <v>28995166879259</v>
      </c>
      <c r="D12620">
        <v>28995182556691</v>
      </c>
      <c r="E12620">
        <v>15677432</v>
      </c>
      <c r="F12620">
        <v>0</v>
      </c>
    </row>
    <row r="12621" spans="1:6" x14ac:dyDescent="0.3">
      <c r="A12621" s="1" t="s">
        <v>13</v>
      </c>
      <c r="B12621" t="b">
        <v>0</v>
      </c>
      <c r="C12621">
        <v>28995182574085</v>
      </c>
      <c r="D12621">
        <v>28995198093762</v>
      </c>
      <c r="E12621">
        <v>15519677</v>
      </c>
      <c r="F12621">
        <v>0</v>
      </c>
    </row>
    <row r="12622" spans="1:6" x14ac:dyDescent="0.3">
      <c r="A12622" s="1" t="s">
        <v>9</v>
      </c>
      <c r="B12622" t="b">
        <v>0</v>
      </c>
      <c r="C12622">
        <v>28995198270747</v>
      </c>
      <c r="D12622">
        <v>28995214064007</v>
      </c>
      <c r="E12622">
        <v>15793260</v>
      </c>
      <c r="F12622">
        <v>0</v>
      </c>
    </row>
    <row r="12623" spans="1:6" x14ac:dyDescent="0.3">
      <c r="A12623" s="1" t="s">
        <v>10</v>
      </c>
      <c r="B12623" t="b">
        <v>0</v>
      </c>
      <c r="C12623">
        <v>28995214104666</v>
      </c>
      <c r="D12623">
        <v>28995229415138</v>
      </c>
      <c r="E12623">
        <v>15310472</v>
      </c>
      <c r="F12623">
        <v>0</v>
      </c>
    </row>
    <row r="12624" spans="1:6" x14ac:dyDescent="0.3">
      <c r="A12624" s="1" t="s">
        <v>8</v>
      </c>
      <c r="B12624" t="b">
        <v>0</v>
      </c>
      <c r="C12624">
        <v>28995229636294</v>
      </c>
      <c r="D12624">
        <v>28995245224104</v>
      </c>
      <c r="E12624">
        <v>15587810</v>
      </c>
      <c r="F12624">
        <v>0</v>
      </c>
    </row>
    <row r="12625" spans="1:6" x14ac:dyDescent="0.3">
      <c r="A12625" s="1" t="s">
        <v>11</v>
      </c>
      <c r="B12625" t="b">
        <v>0</v>
      </c>
      <c r="C12625">
        <v>28995245262728</v>
      </c>
      <c r="D12625">
        <v>28995261485175</v>
      </c>
      <c r="E12625">
        <v>16222447</v>
      </c>
      <c r="F12625">
        <v>0</v>
      </c>
    </row>
    <row r="12626" spans="1:6" x14ac:dyDescent="0.3">
      <c r="A12626" s="1" t="s">
        <v>7</v>
      </c>
      <c r="B12626" t="b">
        <v>0</v>
      </c>
      <c r="C12626">
        <v>28995261713625</v>
      </c>
      <c r="D12626">
        <v>28995276314287</v>
      </c>
      <c r="E12626">
        <v>14600662</v>
      </c>
      <c r="F12626">
        <v>0</v>
      </c>
    </row>
    <row r="12627" spans="1:6" x14ac:dyDescent="0.3">
      <c r="A12627" s="1" t="s">
        <v>12</v>
      </c>
      <c r="B12627" t="b">
        <v>0</v>
      </c>
      <c r="C12627">
        <v>28995276340018</v>
      </c>
      <c r="D12627">
        <v>28995291867308</v>
      </c>
      <c r="E12627">
        <v>15527290</v>
      </c>
      <c r="F12627">
        <v>0</v>
      </c>
    </row>
    <row r="12628" spans="1:6" x14ac:dyDescent="0.3">
      <c r="A12628" s="1" t="s">
        <v>8</v>
      </c>
      <c r="B12628" t="b">
        <v>0</v>
      </c>
      <c r="C12628">
        <v>28995292067646</v>
      </c>
      <c r="D12628">
        <v>28995307723960</v>
      </c>
      <c r="E12628">
        <v>15656314</v>
      </c>
      <c r="F12628">
        <v>0</v>
      </c>
    </row>
    <row r="12629" spans="1:6" x14ac:dyDescent="0.3">
      <c r="A12629" s="1" t="s">
        <v>6</v>
      </c>
      <c r="B12629" t="b">
        <v>0</v>
      </c>
      <c r="C12629">
        <v>28995307750362</v>
      </c>
      <c r="D12629">
        <v>28995323209688</v>
      </c>
      <c r="E12629">
        <v>15459326</v>
      </c>
      <c r="F12629">
        <v>0</v>
      </c>
    </row>
    <row r="12630" spans="1:6" x14ac:dyDescent="0.3">
      <c r="A12630" s="1" t="s">
        <v>6</v>
      </c>
      <c r="B12630" t="b">
        <v>0</v>
      </c>
      <c r="C12630">
        <v>28995323228574</v>
      </c>
      <c r="D12630">
        <v>28995338693628</v>
      </c>
      <c r="E12630">
        <v>15465054</v>
      </c>
      <c r="F12630">
        <v>0</v>
      </c>
    </row>
    <row r="12631" spans="1:6" x14ac:dyDescent="0.3">
      <c r="A12631" s="1" t="s">
        <v>9</v>
      </c>
      <c r="B12631" t="b">
        <v>0</v>
      </c>
      <c r="C12631">
        <v>28995338867843</v>
      </c>
      <c r="D12631">
        <v>28995354447637</v>
      </c>
      <c r="E12631">
        <v>15579794</v>
      </c>
      <c r="F12631">
        <v>0</v>
      </c>
    </row>
    <row r="12632" spans="1:6" x14ac:dyDescent="0.3">
      <c r="A12632" s="1" t="s">
        <v>7</v>
      </c>
      <c r="B12632" t="b">
        <v>0</v>
      </c>
      <c r="C12632">
        <v>28995354611052</v>
      </c>
      <c r="D12632">
        <v>28995370093587</v>
      </c>
      <c r="E12632">
        <v>15482535</v>
      </c>
      <c r="F12632">
        <v>0</v>
      </c>
    </row>
    <row r="12633" spans="1:6" x14ac:dyDescent="0.3">
      <c r="A12633" s="1" t="s">
        <v>10</v>
      </c>
      <c r="B12633" t="b">
        <v>0</v>
      </c>
      <c r="C12633">
        <v>28995370118146</v>
      </c>
      <c r="D12633">
        <v>28995385580783</v>
      </c>
      <c r="E12633">
        <v>15462637</v>
      </c>
      <c r="F12633">
        <v>0</v>
      </c>
    </row>
    <row r="12634" spans="1:6" x14ac:dyDescent="0.3">
      <c r="A12634" s="1" t="s">
        <v>12</v>
      </c>
      <c r="B12634" t="b">
        <v>0</v>
      </c>
      <c r="C12634">
        <v>28995385595436</v>
      </c>
      <c r="D12634">
        <v>28995401308375</v>
      </c>
      <c r="E12634">
        <v>15712939</v>
      </c>
      <c r="F12634">
        <v>0</v>
      </c>
    </row>
    <row r="12635" spans="1:6" x14ac:dyDescent="0.3">
      <c r="A12635" s="1" t="s">
        <v>7</v>
      </c>
      <c r="B12635" t="b">
        <v>0</v>
      </c>
      <c r="C12635">
        <v>28995401500580</v>
      </c>
      <c r="D12635">
        <v>28995416946498</v>
      </c>
      <c r="E12635">
        <v>15445918</v>
      </c>
      <c r="F12635">
        <v>0</v>
      </c>
    </row>
    <row r="12636" spans="1:6" x14ac:dyDescent="0.3">
      <c r="A12636" s="1" t="s">
        <v>7</v>
      </c>
      <c r="B12636" t="b">
        <v>0</v>
      </c>
      <c r="C12636">
        <v>28995417076838</v>
      </c>
      <c r="D12636">
        <v>28995432704179</v>
      </c>
      <c r="E12636">
        <v>15627341</v>
      </c>
      <c r="F12636">
        <v>0</v>
      </c>
    </row>
    <row r="12637" spans="1:6" x14ac:dyDescent="0.3">
      <c r="A12637" s="1" t="s">
        <v>12</v>
      </c>
      <c r="B12637" t="b">
        <v>0</v>
      </c>
      <c r="C12637">
        <v>28995432733952</v>
      </c>
      <c r="D12637">
        <v>28995447793710</v>
      </c>
      <c r="E12637">
        <v>15059758</v>
      </c>
      <c r="F12637">
        <v>0</v>
      </c>
    </row>
    <row r="12638" spans="1:6" x14ac:dyDescent="0.3">
      <c r="A12638" s="1" t="s">
        <v>7</v>
      </c>
      <c r="B12638" t="b">
        <v>0</v>
      </c>
      <c r="C12638">
        <v>28995448020078</v>
      </c>
      <c r="D12638">
        <v>28995463201987</v>
      </c>
      <c r="E12638">
        <v>15181909</v>
      </c>
      <c r="F12638">
        <v>0</v>
      </c>
    </row>
    <row r="12639" spans="1:6" x14ac:dyDescent="0.3">
      <c r="A12639" s="1" t="s">
        <v>10</v>
      </c>
      <c r="B12639" t="b">
        <v>0</v>
      </c>
      <c r="C12639">
        <v>28995463234130</v>
      </c>
      <c r="D12639">
        <v>28995478771096</v>
      </c>
      <c r="E12639">
        <v>15536966</v>
      </c>
      <c r="F12639">
        <v>0</v>
      </c>
    </row>
    <row r="12640" spans="1:6" x14ac:dyDescent="0.3">
      <c r="A12640" s="1" t="s">
        <v>11</v>
      </c>
      <c r="B12640" t="b">
        <v>0</v>
      </c>
      <c r="C12640">
        <v>28995478796271</v>
      </c>
      <c r="D12640">
        <v>28995495538270</v>
      </c>
      <c r="E12640">
        <v>16741999</v>
      </c>
      <c r="F12640">
        <v>0</v>
      </c>
    </row>
    <row r="12641" spans="1:6" x14ac:dyDescent="0.3">
      <c r="A12641" s="1" t="s">
        <v>12</v>
      </c>
      <c r="B12641" t="b">
        <v>0</v>
      </c>
      <c r="C12641">
        <v>28995495556065</v>
      </c>
      <c r="D12641">
        <v>28995510666998</v>
      </c>
      <c r="E12641">
        <v>15110933</v>
      </c>
      <c r="F12641">
        <v>0</v>
      </c>
    </row>
    <row r="12642" spans="1:6" x14ac:dyDescent="0.3">
      <c r="A12642" s="1" t="s">
        <v>12</v>
      </c>
      <c r="B12642" t="b">
        <v>0</v>
      </c>
      <c r="C12642">
        <v>28995510682136</v>
      </c>
      <c r="D12642">
        <v>28995526164922</v>
      </c>
      <c r="E12642">
        <v>15482786</v>
      </c>
      <c r="F12642">
        <v>0</v>
      </c>
    </row>
    <row r="12643" spans="1:6" x14ac:dyDescent="0.3">
      <c r="A12643" s="1" t="s">
        <v>12</v>
      </c>
      <c r="B12643" t="b">
        <v>0</v>
      </c>
      <c r="C12643">
        <v>28995526178520</v>
      </c>
      <c r="D12643">
        <v>28995542034573</v>
      </c>
      <c r="E12643">
        <v>15856053</v>
      </c>
      <c r="F12643">
        <v>0</v>
      </c>
    </row>
    <row r="12644" spans="1:6" x14ac:dyDescent="0.3">
      <c r="A12644" s="1" t="s">
        <v>12</v>
      </c>
      <c r="B12644" t="b">
        <v>0</v>
      </c>
      <c r="C12644">
        <v>28995542058383</v>
      </c>
      <c r="D12644">
        <v>28995557616111</v>
      </c>
      <c r="E12644">
        <v>15557728</v>
      </c>
      <c r="F12644">
        <v>0</v>
      </c>
    </row>
    <row r="12645" spans="1:6" x14ac:dyDescent="0.3">
      <c r="A12645" s="1" t="s">
        <v>15</v>
      </c>
      <c r="B12645" t="b">
        <v>0</v>
      </c>
      <c r="C12645">
        <v>28995558289823</v>
      </c>
      <c r="D12645">
        <v>28995576527422</v>
      </c>
      <c r="E12645">
        <v>18237599</v>
      </c>
      <c r="F12645">
        <v>0</v>
      </c>
    </row>
    <row r="12646" spans="1:6" x14ac:dyDescent="0.3">
      <c r="A12646" s="1" t="s">
        <v>15</v>
      </c>
      <c r="B12646" t="b">
        <v>0</v>
      </c>
      <c r="C12646">
        <v>28995578051098</v>
      </c>
      <c r="D12646">
        <v>28995592017364</v>
      </c>
      <c r="E12646">
        <v>13966266</v>
      </c>
      <c r="F12646">
        <v>0</v>
      </c>
    </row>
    <row r="12647" spans="1:6" x14ac:dyDescent="0.3">
      <c r="A12647" s="1" t="s">
        <v>11</v>
      </c>
      <c r="B12647" t="b">
        <v>0</v>
      </c>
      <c r="C12647">
        <v>28995592876538</v>
      </c>
      <c r="D12647">
        <v>28995605207954</v>
      </c>
      <c r="E12647">
        <v>12331416</v>
      </c>
      <c r="F12647">
        <v>0</v>
      </c>
    </row>
    <row r="12648" spans="1:6" x14ac:dyDescent="0.3">
      <c r="A12648" s="1" t="s">
        <v>14</v>
      </c>
      <c r="B12648" t="b">
        <v>0</v>
      </c>
      <c r="C12648">
        <v>28995605996663</v>
      </c>
      <c r="D12648">
        <v>28995622241557</v>
      </c>
      <c r="E12648">
        <v>16244894</v>
      </c>
      <c r="F12648">
        <v>0</v>
      </c>
    </row>
    <row r="12649" spans="1:6" x14ac:dyDescent="0.3">
      <c r="A12649" s="1" t="s">
        <v>9</v>
      </c>
      <c r="B12649" t="b">
        <v>0</v>
      </c>
      <c r="C12649">
        <v>28995622459597</v>
      </c>
      <c r="D12649">
        <v>28995635762937</v>
      </c>
      <c r="E12649">
        <v>13303340</v>
      </c>
      <c r="F12649">
        <v>0</v>
      </c>
    </row>
    <row r="12650" spans="1:6" x14ac:dyDescent="0.3">
      <c r="A12650" s="1" t="s">
        <v>7</v>
      </c>
      <c r="B12650" t="b">
        <v>0</v>
      </c>
      <c r="C12650">
        <v>28995635971259</v>
      </c>
      <c r="D12650">
        <v>28995651578716</v>
      </c>
      <c r="E12650">
        <v>15607457</v>
      </c>
      <c r="F12650">
        <v>0</v>
      </c>
    </row>
    <row r="12651" spans="1:6" x14ac:dyDescent="0.3">
      <c r="A12651" s="1" t="s">
        <v>9</v>
      </c>
      <c r="B12651" t="b">
        <v>0</v>
      </c>
      <c r="C12651">
        <v>28995651772417</v>
      </c>
      <c r="D12651">
        <v>28995667120047</v>
      </c>
      <c r="E12651">
        <v>15347630</v>
      </c>
      <c r="F12651">
        <v>0</v>
      </c>
    </row>
    <row r="12652" spans="1:6" x14ac:dyDescent="0.3">
      <c r="A12652" s="1" t="s">
        <v>9</v>
      </c>
      <c r="B12652" t="b">
        <v>0</v>
      </c>
      <c r="C12652">
        <v>28995667303148</v>
      </c>
      <c r="D12652">
        <v>28995682796609</v>
      </c>
      <c r="E12652">
        <v>15493461</v>
      </c>
      <c r="F12652">
        <v>0</v>
      </c>
    </row>
    <row r="12653" spans="1:6" x14ac:dyDescent="0.3">
      <c r="A12653" s="1" t="s">
        <v>10</v>
      </c>
      <c r="B12653" t="b">
        <v>0</v>
      </c>
      <c r="C12653">
        <v>28995682816310</v>
      </c>
      <c r="D12653">
        <v>28995698242065</v>
      </c>
      <c r="E12653">
        <v>15425755</v>
      </c>
      <c r="F12653">
        <v>0</v>
      </c>
    </row>
    <row r="12654" spans="1:6" x14ac:dyDescent="0.3">
      <c r="A12654" s="1" t="s">
        <v>9</v>
      </c>
      <c r="B12654" t="b">
        <v>0</v>
      </c>
      <c r="C12654">
        <v>28995698399630</v>
      </c>
      <c r="D12654">
        <v>28995714189784</v>
      </c>
      <c r="E12654">
        <v>15790154</v>
      </c>
      <c r="F12654">
        <v>0</v>
      </c>
    </row>
    <row r="12655" spans="1:6" x14ac:dyDescent="0.3">
      <c r="A12655" s="1" t="s">
        <v>9</v>
      </c>
      <c r="B12655" t="b">
        <v>0</v>
      </c>
      <c r="C12655">
        <v>28995714319399</v>
      </c>
      <c r="D12655">
        <v>28995729488933</v>
      </c>
      <c r="E12655">
        <v>15169534</v>
      </c>
      <c r="F12655">
        <v>0</v>
      </c>
    </row>
    <row r="12656" spans="1:6" x14ac:dyDescent="0.3">
      <c r="A12656" s="1" t="s">
        <v>13</v>
      </c>
      <c r="B12656" t="b">
        <v>0</v>
      </c>
      <c r="C12656">
        <v>28995729504053</v>
      </c>
      <c r="D12656">
        <v>28995745063184</v>
      </c>
      <c r="E12656">
        <v>15559131</v>
      </c>
      <c r="F12656">
        <v>0</v>
      </c>
    </row>
    <row r="12657" spans="1:6" x14ac:dyDescent="0.3">
      <c r="A12657" s="1" t="s">
        <v>13</v>
      </c>
      <c r="B12657" t="b">
        <v>0</v>
      </c>
      <c r="C12657">
        <v>28995745079464</v>
      </c>
      <c r="D12657">
        <v>28995761133663</v>
      </c>
      <c r="E12657">
        <v>16054199</v>
      </c>
      <c r="F12657">
        <v>0</v>
      </c>
    </row>
    <row r="12658" spans="1:6" x14ac:dyDescent="0.3">
      <c r="A12658" s="1" t="s">
        <v>6</v>
      </c>
      <c r="B12658" t="b">
        <v>0</v>
      </c>
      <c r="C12658">
        <v>28995761173048</v>
      </c>
      <c r="D12658">
        <v>28995776312977</v>
      </c>
      <c r="E12658">
        <v>15139929</v>
      </c>
      <c r="F12658">
        <v>0</v>
      </c>
    </row>
    <row r="12659" spans="1:6" x14ac:dyDescent="0.3">
      <c r="A12659" s="1" t="s">
        <v>13</v>
      </c>
      <c r="B12659" t="b">
        <v>0</v>
      </c>
      <c r="C12659">
        <v>28995776328372</v>
      </c>
      <c r="D12659">
        <v>28995791998103</v>
      </c>
      <c r="E12659">
        <v>15669731</v>
      </c>
      <c r="F12659">
        <v>0</v>
      </c>
    </row>
    <row r="12660" spans="1:6" x14ac:dyDescent="0.3">
      <c r="A12660" s="1" t="s">
        <v>13</v>
      </c>
      <c r="B12660" t="b">
        <v>0</v>
      </c>
      <c r="C12660">
        <v>28995792018169</v>
      </c>
      <c r="D12660">
        <v>28995807380977</v>
      </c>
      <c r="E12660">
        <v>15362808</v>
      </c>
      <c r="F12660">
        <v>0</v>
      </c>
    </row>
    <row r="12661" spans="1:6" x14ac:dyDescent="0.3">
      <c r="A12661" s="1" t="s">
        <v>13</v>
      </c>
      <c r="B12661" t="b">
        <v>0</v>
      </c>
      <c r="C12661">
        <v>28995807397887</v>
      </c>
      <c r="D12661">
        <v>28995823015744</v>
      </c>
      <c r="E12661">
        <v>15617857</v>
      </c>
      <c r="F12661">
        <v>0</v>
      </c>
    </row>
    <row r="12662" spans="1:6" x14ac:dyDescent="0.3">
      <c r="A12662" s="1" t="s">
        <v>7</v>
      </c>
      <c r="B12662" t="b">
        <v>0</v>
      </c>
      <c r="C12662">
        <v>28995823238736</v>
      </c>
      <c r="D12662">
        <v>28995838711631</v>
      </c>
      <c r="E12662">
        <v>15472895</v>
      </c>
      <c r="F12662">
        <v>0</v>
      </c>
    </row>
    <row r="12663" spans="1:6" x14ac:dyDescent="0.3">
      <c r="A12663" s="1" t="s">
        <v>6</v>
      </c>
      <c r="B12663" t="b">
        <v>0</v>
      </c>
      <c r="C12663">
        <v>28995838736651</v>
      </c>
      <c r="D12663">
        <v>28995854367896</v>
      </c>
      <c r="E12663">
        <v>15631245</v>
      </c>
      <c r="F12663">
        <v>0</v>
      </c>
    </row>
    <row r="12664" spans="1:6" x14ac:dyDescent="0.3">
      <c r="A12664" s="1" t="s">
        <v>7</v>
      </c>
      <c r="B12664" t="b">
        <v>0</v>
      </c>
      <c r="C12664">
        <v>28995854547539</v>
      </c>
      <c r="D12664">
        <v>28995870227055</v>
      </c>
      <c r="E12664">
        <v>15679516</v>
      </c>
      <c r="F12664">
        <v>0</v>
      </c>
    </row>
    <row r="12665" spans="1:6" x14ac:dyDescent="0.3">
      <c r="A12665" s="1" t="s">
        <v>8</v>
      </c>
      <c r="B12665" t="b">
        <v>0</v>
      </c>
      <c r="C12665">
        <v>28995870454598</v>
      </c>
      <c r="D12665">
        <v>28995885945423</v>
      </c>
      <c r="E12665">
        <v>15490825</v>
      </c>
      <c r="F12665">
        <v>0</v>
      </c>
    </row>
    <row r="12666" spans="1:6" x14ac:dyDescent="0.3">
      <c r="A12666" s="1" t="s">
        <v>12</v>
      </c>
      <c r="B12666" t="b">
        <v>0</v>
      </c>
      <c r="C12666">
        <v>28995885974597</v>
      </c>
      <c r="D12666">
        <v>28995901402344</v>
      </c>
      <c r="E12666">
        <v>15427747</v>
      </c>
      <c r="F12666">
        <v>0</v>
      </c>
    </row>
    <row r="12667" spans="1:6" x14ac:dyDescent="0.3">
      <c r="A12667" s="1" t="s">
        <v>7</v>
      </c>
      <c r="B12667" t="b">
        <v>0</v>
      </c>
      <c r="C12667">
        <v>28995901608847</v>
      </c>
      <c r="D12667">
        <v>28995917044761</v>
      </c>
      <c r="E12667">
        <v>15435914</v>
      </c>
      <c r="F12667">
        <v>0</v>
      </c>
    </row>
    <row r="12668" spans="1:6" x14ac:dyDescent="0.3">
      <c r="A12668" s="1" t="s">
        <v>6</v>
      </c>
      <c r="B12668" t="b">
        <v>0</v>
      </c>
      <c r="C12668">
        <v>28995917061419</v>
      </c>
      <c r="D12668">
        <v>28995932561838</v>
      </c>
      <c r="E12668">
        <v>15500419</v>
      </c>
      <c r="F12668">
        <v>0</v>
      </c>
    </row>
    <row r="12669" spans="1:6" x14ac:dyDescent="0.3">
      <c r="A12669" s="1" t="s">
        <v>11</v>
      </c>
      <c r="B12669" t="b">
        <v>0</v>
      </c>
      <c r="C12669">
        <v>28995932588739</v>
      </c>
      <c r="D12669">
        <v>28995949049543</v>
      </c>
      <c r="E12669">
        <v>16460804</v>
      </c>
      <c r="F12669">
        <v>0</v>
      </c>
    </row>
    <row r="12670" spans="1:6" x14ac:dyDescent="0.3">
      <c r="A12670" s="1" t="s">
        <v>14</v>
      </c>
      <c r="B12670" t="b">
        <v>0</v>
      </c>
      <c r="C12670">
        <v>28995949822445</v>
      </c>
      <c r="D12670">
        <v>28995966157879</v>
      </c>
      <c r="E12670">
        <v>16335434</v>
      </c>
      <c r="F12670">
        <v>0</v>
      </c>
    </row>
    <row r="12671" spans="1:6" x14ac:dyDescent="0.3">
      <c r="A12671" s="1" t="s">
        <v>13</v>
      </c>
      <c r="B12671" t="b">
        <v>0</v>
      </c>
      <c r="C12671">
        <v>28995966217876</v>
      </c>
      <c r="D12671">
        <v>28995979671783</v>
      </c>
      <c r="E12671">
        <v>13453907</v>
      </c>
      <c r="F12671">
        <v>0</v>
      </c>
    </row>
    <row r="12672" spans="1:6" x14ac:dyDescent="0.3">
      <c r="A12672" s="1" t="s">
        <v>6</v>
      </c>
      <c r="B12672" t="b">
        <v>0</v>
      </c>
      <c r="C12672">
        <v>28995979694943</v>
      </c>
      <c r="D12672">
        <v>28995995010376</v>
      </c>
      <c r="E12672">
        <v>15315433</v>
      </c>
      <c r="F12672">
        <v>0</v>
      </c>
    </row>
    <row r="12673" spans="1:6" x14ac:dyDescent="0.3">
      <c r="A12673" s="1" t="s">
        <v>13</v>
      </c>
      <c r="B12673" t="b">
        <v>0</v>
      </c>
      <c r="C12673">
        <v>28995995020853</v>
      </c>
      <c r="D12673">
        <v>28996010796678</v>
      </c>
      <c r="E12673">
        <v>15775825</v>
      </c>
      <c r="F12673">
        <v>0</v>
      </c>
    </row>
    <row r="12674" spans="1:6" x14ac:dyDescent="0.3">
      <c r="A12674" s="1" t="s">
        <v>7</v>
      </c>
      <c r="B12674" t="b">
        <v>0</v>
      </c>
      <c r="C12674">
        <v>28996011028176</v>
      </c>
      <c r="D12674">
        <v>28996026408180</v>
      </c>
      <c r="E12674">
        <v>15380004</v>
      </c>
      <c r="F12674">
        <v>0</v>
      </c>
    </row>
    <row r="12675" spans="1:6" x14ac:dyDescent="0.3">
      <c r="A12675" s="1" t="s">
        <v>7</v>
      </c>
      <c r="B12675" t="b">
        <v>0</v>
      </c>
      <c r="C12675">
        <v>28996026595412</v>
      </c>
      <c r="D12675">
        <v>28996041993612</v>
      </c>
      <c r="E12675">
        <v>15398200</v>
      </c>
      <c r="F12675">
        <v>0</v>
      </c>
    </row>
    <row r="12676" spans="1:6" x14ac:dyDescent="0.3">
      <c r="A12676" s="1" t="s">
        <v>11</v>
      </c>
      <c r="B12676" t="b">
        <v>0</v>
      </c>
      <c r="C12676">
        <v>28996042022011</v>
      </c>
      <c r="D12676">
        <v>28996058473678</v>
      </c>
      <c r="E12676">
        <v>16451667</v>
      </c>
      <c r="F12676">
        <v>0</v>
      </c>
    </row>
    <row r="12677" spans="1:6" x14ac:dyDescent="0.3">
      <c r="A12677" s="1" t="s">
        <v>9</v>
      </c>
      <c r="B12677" t="b">
        <v>0</v>
      </c>
      <c r="C12677">
        <v>28996058639319</v>
      </c>
      <c r="D12677">
        <v>28996073377833</v>
      </c>
      <c r="E12677">
        <v>14738514</v>
      </c>
      <c r="F12677">
        <v>0</v>
      </c>
    </row>
    <row r="12678" spans="1:6" x14ac:dyDescent="0.3">
      <c r="A12678" s="1" t="s">
        <v>7</v>
      </c>
      <c r="B12678" t="b">
        <v>0</v>
      </c>
      <c r="C12678">
        <v>28996073582334</v>
      </c>
      <c r="D12678">
        <v>28996089168855</v>
      </c>
      <c r="E12678">
        <v>15586521</v>
      </c>
      <c r="F12678">
        <v>0</v>
      </c>
    </row>
    <row r="12679" spans="1:6" x14ac:dyDescent="0.3">
      <c r="A12679" s="1" t="s">
        <v>10</v>
      </c>
      <c r="B12679" t="b">
        <v>0</v>
      </c>
      <c r="C12679">
        <v>28996089210169</v>
      </c>
      <c r="D12679">
        <v>28996104566601</v>
      </c>
      <c r="E12679">
        <v>15356432</v>
      </c>
      <c r="F12679">
        <v>0</v>
      </c>
    </row>
    <row r="12680" spans="1:6" x14ac:dyDescent="0.3">
      <c r="A12680" s="1" t="s">
        <v>9</v>
      </c>
      <c r="B12680" t="b">
        <v>0</v>
      </c>
      <c r="C12680">
        <v>28996104733184</v>
      </c>
      <c r="D12680">
        <v>28996120261898</v>
      </c>
      <c r="E12680">
        <v>15528714</v>
      </c>
      <c r="F12680">
        <v>0</v>
      </c>
    </row>
    <row r="12681" spans="1:6" x14ac:dyDescent="0.3">
      <c r="A12681" s="1" t="s">
        <v>9</v>
      </c>
      <c r="B12681" t="b">
        <v>0</v>
      </c>
      <c r="C12681">
        <v>28996120388269</v>
      </c>
      <c r="D12681">
        <v>28996135787330</v>
      </c>
      <c r="E12681">
        <v>15399061</v>
      </c>
      <c r="F12681">
        <v>0</v>
      </c>
    </row>
    <row r="12682" spans="1:6" x14ac:dyDescent="0.3">
      <c r="A12682" s="1" t="s">
        <v>8</v>
      </c>
      <c r="B12682" t="b">
        <v>0</v>
      </c>
      <c r="C12682">
        <v>28996135972433</v>
      </c>
      <c r="D12682">
        <v>28996151122130</v>
      </c>
      <c r="E12682">
        <v>15149697</v>
      </c>
      <c r="F12682">
        <v>0</v>
      </c>
    </row>
    <row r="12683" spans="1:6" x14ac:dyDescent="0.3">
      <c r="A12683" s="1" t="s">
        <v>12</v>
      </c>
      <c r="B12683" t="b">
        <v>0</v>
      </c>
      <c r="C12683">
        <v>28996151143951</v>
      </c>
      <c r="D12683">
        <v>28996167049187</v>
      </c>
      <c r="E12683">
        <v>15905236</v>
      </c>
      <c r="F12683">
        <v>0</v>
      </c>
    </row>
    <row r="12684" spans="1:6" x14ac:dyDescent="0.3">
      <c r="A12684" s="1" t="s">
        <v>7</v>
      </c>
      <c r="B12684" t="b">
        <v>0</v>
      </c>
      <c r="C12684">
        <v>28996167268466</v>
      </c>
      <c r="D12684">
        <v>28996182712436</v>
      </c>
      <c r="E12684">
        <v>15443970</v>
      </c>
      <c r="F12684">
        <v>0</v>
      </c>
    </row>
    <row r="12685" spans="1:6" x14ac:dyDescent="0.3">
      <c r="A12685" s="1" t="s">
        <v>8</v>
      </c>
      <c r="B12685" t="b">
        <v>0</v>
      </c>
      <c r="C12685">
        <v>28996182922860</v>
      </c>
      <c r="D12685">
        <v>28996198685723</v>
      </c>
      <c r="E12685">
        <v>15762863</v>
      </c>
      <c r="F12685">
        <v>0</v>
      </c>
    </row>
    <row r="12686" spans="1:6" x14ac:dyDescent="0.3">
      <c r="A12686" s="1" t="s">
        <v>10</v>
      </c>
      <c r="B12686" t="b">
        <v>0</v>
      </c>
      <c r="C12686">
        <v>28996198718843</v>
      </c>
      <c r="D12686">
        <v>28996213985774</v>
      </c>
      <c r="E12686">
        <v>15266931</v>
      </c>
      <c r="F12686">
        <v>0</v>
      </c>
    </row>
    <row r="12687" spans="1:6" x14ac:dyDescent="0.3">
      <c r="A12687" s="1" t="s">
        <v>7</v>
      </c>
      <c r="B12687" t="b">
        <v>0</v>
      </c>
      <c r="C12687">
        <v>28996214212360</v>
      </c>
      <c r="D12687">
        <v>28996229572469</v>
      </c>
      <c r="E12687">
        <v>15360109</v>
      </c>
      <c r="F12687">
        <v>0</v>
      </c>
    </row>
    <row r="12688" spans="1:6" x14ac:dyDescent="0.3">
      <c r="A12688" s="1" t="s">
        <v>15</v>
      </c>
      <c r="B12688" t="b">
        <v>0</v>
      </c>
      <c r="C12688">
        <v>28996230184474</v>
      </c>
      <c r="D12688">
        <v>28996248361384</v>
      </c>
      <c r="E12688">
        <v>18176910</v>
      </c>
      <c r="F12688">
        <v>0</v>
      </c>
    </row>
    <row r="12689" spans="1:6" x14ac:dyDescent="0.3">
      <c r="A12689" s="1" t="s">
        <v>13</v>
      </c>
      <c r="B12689" t="b">
        <v>0</v>
      </c>
      <c r="C12689">
        <v>28996249200304</v>
      </c>
      <c r="D12689">
        <v>28996260834162</v>
      </c>
      <c r="E12689">
        <v>11633858</v>
      </c>
      <c r="F12689">
        <v>0</v>
      </c>
    </row>
    <row r="12690" spans="1:6" x14ac:dyDescent="0.3">
      <c r="A12690" s="1" t="s">
        <v>14</v>
      </c>
      <c r="B12690" t="b">
        <v>0</v>
      </c>
      <c r="C12690">
        <v>28996261614192</v>
      </c>
      <c r="D12690">
        <v>28996279139187</v>
      </c>
      <c r="E12690">
        <v>17524995</v>
      </c>
      <c r="F12690">
        <v>0</v>
      </c>
    </row>
    <row r="12691" spans="1:6" x14ac:dyDescent="0.3">
      <c r="A12691" s="1" t="s">
        <v>12</v>
      </c>
      <c r="B12691" t="b">
        <v>0</v>
      </c>
      <c r="C12691">
        <v>28996279546274</v>
      </c>
      <c r="D12691">
        <v>28996292032279</v>
      </c>
      <c r="E12691">
        <v>12486005</v>
      </c>
      <c r="F12691">
        <v>0</v>
      </c>
    </row>
    <row r="12692" spans="1:6" x14ac:dyDescent="0.3">
      <c r="A12692" s="1" t="s">
        <v>11</v>
      </c>
      <c r="B12692" t="b">
        <v>0</v>
      </c>
      <c r="C12692">
        <v>28996292058103</v>
      </c>
      <c r="D12692">
        <v>28996308642014</v>
      </c>
      <c r="E12692">
        <v>16583911</v>
      </c>
      <c r="F12692">
        <v>0</v>
      </c>
    </row>
    <row r="12693" spans="1:6" x14ac:dyDescent="0.3">
      <c r="A12693" s="1" t="s">
        <v>12</v>
      </c>
      <c r="B12693" t="b">
        <v>0</v>
      </c>
      <c r="C12693">
        <v>28996308682111</v>
      </c>
      <c r="D12693">
        <v>28996323350118</v>
      </c>
      <c r="E12693">
        <v>14668007</v>
      </c>
      <c r="F12693">
        <v>0</v>
      </c>
    </row>
    <row r="12694" spans="1:6" x14ac:dyDescent="0.3">
      <c r="A12694" s="1" t="s">
        <v>8</v>
      </c>
      <c r="B12694" t="b">
        <v>0</v>
      </c>
      <c r="C12694">
        <v>28996323586377</v>
      </c>
      <c r="D12694">
        <v>28996339159301</v>
      </c>
      <c r="E12694">
        <v>15572924</v>
      </c>
      <c r="F12694">
        <v>0</v>
      </c>
    </row>
    <row r="12695" spans="1:6" x14ac:dyDescent="0.3">
      <c r="A12695" s="1" t="s">
        <v>15</v>
      </c>
      <c r="B12695" t="b">
        <v>0</v>
      </c>
      <c r="C12695">
        <v>28996339811551</v>
      </c>
      <c r="D12695">
        <v>28996357493202</v>
      </c>
      <c r="E12695">
        <v>17681651</v>
      </c>
      <c r="F12695">
        <v>0</v>
      </c>
    </row>
    <row r="12696" spans="1:6" x14ac:dyDescent="0.3">
      <c r="A12696" s="1" t="s">
        <v>13</v>
      </c>
      <c r="B12696" t="b">
        <v>0</v>
      </c>
      <c r="C12696">
        <v>28996358319157</v>
      </c>
      <c r="D12696">
        <v>28996370214129</v>
      </c>
      <c r="E12696">
        <v>11894972</v>
      </c>
      <c r="F12696">
        <v>0</v>
      </c>
    </row>
    <row r="12697" spans="1:6" x14ac:dyDescent="0.3">
      <c r="A12697" s="1" t="s">
        <v>7</v>
      </c>
      <c r="B12697" t="b">
        <v>0</v>
      </c>
      <c r="C12697">
        <v>28996370441927</v>
      </c>
      <c r="D12697">
        <v>28996385844811</v>
      </c>
      <c r="E12697">
        <v>15402884</v>
      </c>
      <c r="F12697">
        <v>0</v>
      </c>
    </row>
    <row r="12698" spans="1:6" x14ac:dyDescent="0.3">
      <c r="A12698" s="1" t="s">
        <v>14</v>
      </c>
      <c r="B12698" t="b">
        <v>0</v>
      </c>
      <c r="C12698">
        <v>28996386606255</v>
      </c>
      <c r="D12698">
        <v>28996403737650</v>
      </c>
      <c r="E12698">
        <v>17131395</v>
      </c>
      <c r="F12698">
        <v>0</v>
      </c>
    </row>
    <row r="12699" spans="1:6" x14ac:dyDescent="0.3">
      <c r="A12699" s="1" t="s">
        <v>7</v>
      </c>
      <c r="B12699" t="b">
        <v>0</v>
      </c>
      <c r="C12699">
        <v>28996404006705</v>
      </c>
      <c r="D12699">
        <v>28996417378373</v>
      </c>
      <c r="E12699">
        <v>13371668</v>
      </c>
      <c r="F12699">
        <v>0</v>
      </c>
    </row>
    <row r="12700" spans="1:6" x14ac:dyDescent="0.3">
      <c r="A12700" s="1" t="s">
        <v>14</v>
      </c>
      <c r="B12700" t="b">
        <v>0</v>
      </c>
      <c r="C12700">
        <v>28996418162966</v>
      </c>
      <c r="D12700">
        <v>28996435099320</v>
      </c>
      <c r="E12700">
        <v>16936354</v>
      </c>
      <c r="F12700">
        <v>0</v>
      </c>
    </row>
    <row r="12701" spans="1:6" x14ac:dyDescent="0.3">
      <c r="A12701" s="1" t="s">
        <v>10</v>
      </c>
      <c r="B12701" t="b">
        <v>0</v>
      </c>
      <c r="C12701">
        <v>28996435190581</v>
      </c>
      <c r="D12701">
        <v>28996448479605</v>
      </c>
      <c r="E12701">
        <v>13289024</v>
      </c>
      <c r="F12701">
        <v>0</v>
      </c>
    </row>
    <row r="12702" spans="1:6" x14ac:dyDescent="0.3">
      <c r="A12702" s="1" t="s">
        <v>13</v>
      </c>
      <c r="B12702" t="b">
        <v>0</v>
      </c>
      <c r="C12702">
        <v>28996448533287</v>
      </c>
      <c r="D12702">
        <v>28996463923793</v>
      </c>
      <c r="E12702">
        <v>15390506</v>
      </c>
      <c r="F12702">
        <v>0</v>
      </c>
    </row>
    <row r="12703" spans="1:6" x14ac:dyDescent="0.3">
      <c r="A12703" s="1" t="s">
        <v>15</v>
      </c>
      <c r="B12703" t="b">
        <v>0</v>
      </c>
      <c r="C12703">
        <v>28996464603729</v>
      </c>
      <c r="D12703">
        <v>28996482719613</v>
      </c>
      <c r="E12703">
        <v>18115884</v>
      </c>
      <c r="F12703">
        <v>0</v>
      </c>
    </row>
    <row r="12704" spans="1:6" x14ac:dyDescent="0.3">
      <c r="A12704" s="1" t="s">
        <v>9</v>
      </c>
      <c r="B12704" t="b">
        <v>0</v>
      </c>
      <c r="C12704">
        <v>28996483700957</v>
      </c>
      <c r="D12704">
        <v>28996495253823</v>
      </c>
      <c r="E12704">
        <v>11552866</v>
      </c>
      <c r="F12704">
        <v>0</v>
      </c>
    </row>
    <row r="12705" spans="1:6" x14ac:dyDescent="0.3">
      <c r="A12705" s="1" t="s">
        <v>15</v>
      </c>
      <c r="B12705" t="b">
        <v>0</v>
      </c>
      <c r="C12705">
        <v>28996495858040</v>
      </c>
      <c r="D12705">
        <v>28996513951298</v>
      </c>
      <c r="E12705">
        <v>18093258</v>
      </c>
      <c r="F12705">
        <v>0</v>
      </c>
    </row>
    <row r="12706" spans="1:6" x14ac:dyDescent="0.3">
      <c r="A12706" s="1" t="s">
        <v>6</v>
      </c>
      <c r="B12706" t="b">
        <v>0</v>
      </c>
      <c r="C12706">
        <v>28996514808460</v>
      </c>
      <c r="D12706">
        <v>28996526624734</v>
      </c>
      <c r="E12706">
        <v>11816274</v>
      </c>
      <c r="F12706">
        <v>0</v>
      </c>
    </row>
    <row r="12707" spans="1:6" x14ac:dyDescent="0.3">
      <c r="A12707" s="1" t="s">
        <v>7</v>
      </c>
      <c r="B12707" t="b">
        <v>0</v>
      </c>
      <c r="C12707">
        <v>28996526866125</v>
      </c>
      <c r="D12707">
        <v>28996542173627</v>
      </c>
      <c r="E12707">
        <v>15307502</v>
      </c>
      <c r="F12707">
        <v>0</v>
      </c>
    </row>
    <row r="12708" spans="1:6" x14ac:dyDescent="0.3">
      <c r="A12708" s="1" t="s">
        <v>10</v>
      </c>
      <c r="B12708" t="b">
        <v>0</v>
      </c>
      <c r="C12708">
        <v>28996542198567</v>
      </c>
      <c r="D12708">
        <v>28996557655248</v>
      </c>
      <c r="E12708">
        <v>15456681</v>
      </c>
      <c r="F12708">
        <v>0</v>
      </c>
    </row>
    <row r="12709" spans="1:6" x14ac:dyDescent="0.3">
      <c r="A12709" s="1" t="s">
        <v>12</v>
      </c>
      <c r="B12709" t="b">
        <v>0</v>
      </c>
      <c r="C12709">
        <v>28996557670158</v>
      </c>
      <c r="D12709">
        <v>28996573343342</v>
      </c>
      <c r="E12709">
        <v>15673184</v>
      </c>
      <c r="F12709">
        <v>0</v>
      </c>
    </row>
    <row r="12710" spans="1:6" x14ac:dyDescent="0.3">
      <c r="A12710" s="1" t="s">
        <v>6</v>
      </c>
      <c r="B12710" t="b">
        <v>0</v>
      </c>
      <c r="C12710">
        <v>28996573356969</v>
      </c>
      <c r="D12710">
        <v>28996588913895</v>
      </c>
      <c r="E12710">
        <v>15556926</v>
      </c>
      <c r="F12710">
        <v>0</v>
      </c>
    </row>
    <row r="12711" spans="1:6" x14ac:dyDescent="0.3">
      <c r="A12711" s="1" t="s">
        <v>15</v>
      </c>
      <c r="B12711" t="b">
        <v>0</v>
      </c>
      <c r="C12711">
        <v>28996589566523</v>
      </c>
      <c r="D12711">
        <v>28996607760266</v>
      </c>
      <c r="E12711">
        <v>18193743</v>
      </c>
      <c r="F12711">
        <v>0</v>
      </c>
    </row>
    <row r="12712" spans="1:6" x14ac:dyDescent="0.3">
      <c r="A12712" s="1" t="s">
        <v>14</v>
      </c>
      <c r="B12712" t="b">
        <v>0</v>
      </c>
      <c r="C12712">
        <v>28996609361033</v>
      </c>
      <c r="D12712">
        <v>28996622348157</v>
      </c>
      <c r="E12712">
        <v>12987124</v>
      </c>
      <c r="F12712">
        <v>0</v>
      </c>
    </row>
    <row r="12713" spans="1:6" x14ac:dyDescent="0.3">
      <c r="A12713" s="1" t="s">
        <v>14</v>
      </c>
      <c r="B12713" t="b">
        <v>0</v>
      </c>
      <c r="C12713">
        <v>28996623170822</v>
      </c>
      <c r="D12713">
        <v>28996638262774</v>
      </c>
      <c r="E12713">
        <v>15091952</v>
      </c>
      <c r="F12713">
        <v>0</v>
      </c>
    </row>
    <row r="12714" spans="1:6" x14ac:dyDescent="0.3">
      <c r="A12714" s="1" t="s">
        <v>8</v>
      </c>
      <c r="B12714" t="b">
        <v>0</v>
      </c>
      <c r="C12714">
        <v>28996638549524</v>
      </c>
      <c r="D12714">
        <v>28996651741372</v>
      </c>
      <c r="E12714">
        <v>13191848</v>
      </c>
      <c r="F12714">
        <v>0</v>
      </c>
    </row>
    <row r="12715" spans="1:6" x14ac:dyDescent="0.3">
      <c r="A12715" s="1" t="s">
        <v>8</v>
      </c>
      <c r="B12715" t="b">
        <v>0</v>
      </c>
      <c r="C12715">
        <v>28996651947647</v>
      </c>
      <c r="D12715">
        <v>28996667300049</v>
      </c>
      <c r="E12715">
        <v>15352402</v>
      </c>
      <c r="F12715">
        <v>0</v>
      </c>
    </row>
    <row r="12716" spans="1:6" x14ac:dyDescent="0.3">
      <c r="A12716" s="1" t="s">
        <v>12</v>
      </c>
      <c r="B12716" t="b">
        <v>0</v>
      </c>
      <c r="C12716">
        <v>28996667317487</v>
      </c>
      <c r="D12716">
        <v>28996682686860</v>
      </c>
      <c r="E12716">
        <v>15369373</v>
      </c>
      <c r="F12716">
        <v>0</v>
      </c>
    </row>
    <row r="12717" spans="1:6" x14ac:dyDescent="0.3">
      <c r="A12717" s="1" t="s">
        <v>12</v>
      </c>
      <c r="B12717" t="b">
        <v>0</v>
      </c>
      <c r="C12717">
        <v>28996682699541</v>
      </c>
      <c r="D12717">
        <v>28996698388650</v>
      </c>
      <c r="E12717">
        <v>15689109</v>
      </c>
      <c r="F12717">
        <v>0</v>
      </c>
    </row>
    <row r="12718" spans="1:6" x14ac:dyDescent="0.3">
      <c r="A12718" s="1" t="s">
        <v>13</v>
      </c>
      <c r="B12718" t="b">
        <v>0</v>
      </c>
      <c r="C12718">
        <v>28996698406222</v>
      </c>
      <c r="D12718">
        <v>28996714088406</v>
      </c>
      <c r="E12718">
        <v>15682184</v>
      </c>
      <c r="F12718">
        <v>0</v>
      </c>
    </row>
    <row r="12719" spans="1:6" x14ac:dyDescent="0.3">
      <c r="A12719" s="1" t="s">
        <v>15</v>
      </c>
      <c r="B12719" t="b">
        <v>0</v>
      </c>
      <c r="C12719">
        <v>28996714748288</v>
      </c>
      <c r="D12719">
        <v>28996732614002</v>
      </c>
      <c r="E12719">
        <v>17865714</v>
      </c>
      <c r="F12719">
        <v>0</v>
      </c>
    </row>
    <row r="12720" spans="1:6" x14ac:dyDescent="0.3">
      <c r="A12720" s="1" t="s">
        <v>12</v>
      </c>
      <c r="B12720" t="b">
        <v>0</v>
      </c>
      <c r="C12720">
        <v>28996733443569</v>
      </c>
      <c r="D12720">
        <v>28996745615013</v>
      </c>
      <c r="E12720">
        <v>12171444</v>
      </c>
      <c r="F12720">
        <v>0</v>
      </c>
    </row>
    <row r="12721" spans="1:6" x14ac:dyDescent="0.3">
      <c r="A12721" s="1" t="s">
        <v>14</v>
      </c>
      <c r="B12721" t="b">
        <v>0</v>
      </c>
      <c r="C12721">
        <v>28996746414378</v>
      </c>
      <c r="D12721">
        <v>28996763177289</v>
      </c>
      <c r="E12721">
        <v>16762911</v>
      </c>
      <c r="F12721">
        <v>0</v>
      </c>
    </row>
    <row r="12722" spans="1:6" x14ac:dyDescent="0.3">
      <c r="A12722" s="1" t="s">
        <v>6</v>
      </c>
      <c r="B12722" t="b">
        <v>0</v>
      </c>
      <c r="C12722">
        <v>28996763242318</v>
      </c>
      <c r="D12722">
        <v>28996776391138</v>
      </c>
      <c r="E12722">
        <v>13148820</v>
      </c>
      <c r="F12722">
        <v>0</v>
      </c>
    </row>
    <row r="12723" spans="1:6" x14ac:dyDescent="0.3">
      <c r="A12723" s="1" t="s">
        <v>8</v>
      </c>
      <c r="B12723" t="b">
        <v>0</v>
      </c>
      <c r="C12723">
        <v>28996776622653</v>
      </c>
      <c r="D12723">
        <v>28996792472844</v>
      </c>
      <c r="E12723">
        <v>15850191</v>
      </c>
      <c r="F12723">
        <v>0</v>
      </c>
    </row>
    <row r="12724" spans="1:6" x14ac:dyDescent="0.3">
      <c r="A12724" s="1" t="s">
        <v>13</v>
      </c>
      <c r="B12724" t="b">
        <v>0</v>
      </c>
      <c r="C12724">
        <v>28996792520503</v>
      </c>
      <c r="D12724">
        <v>28996807785421</v>
      </c>
      <c r="E12724">
        <v>15264918</v>
      </c>
      <c r="F12724">
        <v>0</v>
      </c>
    </row>
    <row r="12725" spans="1:6" x14ac:dyDescent="0.3">
      <c r="A12725" s="1" t="s">
        <v>14</v>
      </c>
      <c r="B12725" t="b">
        <v>0</v>
      </c>
      <c r="C12725">
        <v>28996808566677</v>
      </c>
      <c r="D12725">
        <v>28996825608483</v>
      </c>
      <c r="E12725">
        <v>17041806</v>
      </c>
      <c r="F12725">
        <v>0</v>
      </c>
    </row>
    <row r="12726" spans="1:6" x14ac:dyDescent="0.3">
      <c r="A12726" s="1" t="s">
        <v>7</v>
      </c>
      <c r="B12726" t="b">
        <v>0</v>
      </c>
      <c r="C12726">
        <v>28996825880339</v>
      </c>
      <c r="D12726">
        <v>28996839111662</v>
      </c>
      <c r="E12726">
        <v>13231323</v>
      </c>
      <c r="F12726">
        <v>0</v>
      </c>
    </row>
    <row r="12727" spans="1:6" x14ac:dyDescent="0.3">
      <c r="A12727" s="1" t="s">
        <v>13</v>
      </c>
      <c r="B12727" t="b">
        <v>0</v>
      </c>
      <c r="C12727">
        <v>28996839137815</v>
      </c>
      <c r="D12727">
        <v>28996854824606</v>
      </c>
      <c r="E12727">
        <v>15686791</v>
      </c>
      <c r="F12727">
        <v>0</v>
      </c>
    </row>
    <row r="12728" spans="1:6" x14ac:dyDescent="0.3">
      <c r="A12728" s="1" t="s">
        <v>9</v>
      </c>
      <c r="B12728" t="b">
        <v>0</v>
      </c>
      <c r="C12728">
        <v>28996855007097</v>
      </c>
      <c r="D12728">
        <v>28996870307069</v>
      </c>
      <c r="E12728">
        <v>15299972</v>
      </c>
      <c r="F12728">
        <v>0</v>
      </c>
    </row>
    <row r="12729" spans="1:6" x14ac:dyDescent="0.3">
      <c r="A12729" s="1" t="s">
        <v>15</v>
      </c>
      <c r="B12729" t="b">
        <v>0</v>
      </c>
      <c r="C12729">
        <v>28996870919695</v>
      </c>
      <c r="D12729">
        <v>28996889083971</v>
      </c>
      <c r="E12729">
        <v>18164276</v>
      </c>
      <c r="F12729">
        <v>0</v>
      </c>
    </row>
    <row r="12730" spans="1:6" x14ac:dyDescent="0.3">
      <c r="A12730" s="1" t="s">
        <v>11</v>
      </c>
      <c r="B12730" t="b">
        <v>0</v>
      </c>
      <c r="C12730">
        <v>28996889937986</v>
      </c>
      <c r="D12730">
        <v>28996902354644</v>
      </c>
      <c r="E12730">
        <v>12416658</v>
      </c>
      <c r="F12730">
        <v>0</v>
      </c>
    </row>
    <row r="12731" spans="1:6" x14ac:dyDescent="0.3">
      <c r="A12731" s="1" t="s">
        <v>9</v>
      </c>
      <c r="B12731" t="b">
        <v>0</v>
      </c>
      <c r="C12731">
        <v>28996902543315</v>
      </c>
      <c r="D12731">
        <v>28996917243361</v>
      </c>
      <c r="E12731">
        <v>14700046</v>
      </c>
      <c r="F12731">
        <v>0</v>
      </c>
    </row>
    <row r="12732" spans="1:6" x14ac:dyDescent="0.3">
      <c r="A12732" s="1" t="s">
        <v>13</v>
      </c>
      <c r="B12732" t="b">
        <v>0</v>
      </c>
      <c r="C12732">
        <v>28996917259811</v>
      </c>
      <c r="D12732">
        <v>28996932793317</v>
      </c>
      <c r="E12732">
        <v>15533506</v>
      </c>
      <c r="F12732">
        <v>0</v>
      </c>
    </row>
    <row r="12733" spans="1:6" x14ac:dyDescent="0.3">
      <c r="A12733" s="1" t="s">
        <v>15</v>
      </c>
      <c r="B12733" t="b">
        <v>0</v>
      </c>
      <c r="C12733">
        <v>28996933434974</v>
      </c>
      <c r="D12733">
        <v>28996951582658</v>
      </c>
      <c r="E12733">
        <v>18147684</v>
      </c>
      <c r="F12733">
        <v>0</v>
      </c>
    </row>
    <row r="12734" spans="1:6" x14ac:dyDescent="0.3">
      <c r="A12734" s="1" t="s">
        <v>12</v>
      </c>
      <c r="B12734" t="b">
        <v>0</v>
      </c>
      <c r="C12734">
        <v>28996952427743</v>
      </c>
      <c r="D12734">
        <v>28996964256391</v>
      </c>
      <c r="E12734">
        <v>11828648</v>
      </c>
      <c r="F12734">
        <v>0</v>
      </c>
    </row>
    <row r="12735" spans="1:6" x14ac:dyDescent="0.3">
      <c r="A12735" s="1" t="s">
        <v>10</v>
      </c>
      <c r="B12735" t="b">
        <v>0</v>
      </c>
      <c r="C12735">
        <v>28996964293155</v>
      </c>
      <c r="D12735">
        <v>28996979619136</v>
      </c>
      <c r="E12735">
        <v>15325981</v>
      </c>
      <c r="F12735">
        <v>0</v>
      </c>
    </row>
    <row r="12736" spans="1:6" x14ac:dyDescent="0.3">
      <c r="A12736" s="1" t="s">
        <v>7</v>
      </c>
      <c r="B12736" t="b">
        <v>0</v>
      </c>
      <c r="C12736">
        <v>28996979942073</v>
      </c>
      <c r="D12736">
        <v>28996995377328</v>
      </c>
      <c r="E12736">
        <v>15435255</v>
      </c>
      <c r="F12736">
        <v>0</v>
      </c>
    </row>
    <row r="12737" spans="1:6" x14ac:dyDescent="0.3">
      <c r="A12737" s="1" t="s">
        <v>7</v>
      </c>
      <c r="B12737" t="b">
        <v>0</v>
      </c>
      <c r="C12737">
        <v>28996995518991</v>
      </c>
      <c r="D12737">
        <v>28997010967478</v>
      </c>
      <c r="E12737">
        <v>15448487</v>
      </c>
      <c r="F12737">
        <v>0</v>
      </c>
    </row>
    <row r="12738" spans="1:6" x14ac:dyDescent="0.3">
      <c r="A12738" s="1" t="s">
        <v>11</v>
      </c>
      <c r="B12738" t="b">
        <v>0</v>
      </c>
      <c r="C12738">
        <v>28997011005345</v>
      </c>
      <c r="D12738">
        <v>28997027316066</v>
      </c>
      <c r="E12738">
        <v>16310721</v>
      </c>
      <c r="F12738">
        <v>0</v>
      </c>
    </row>
    <row r="12739" spans="1:6" x14ac:dyDescent="0.3">
      <c r="A12739" s="1" t="s">
        <v>10</v>
      </c>
      <c r="B12739" t="b">
        <v>0</v>
      </c>
      <c r="C12739">
        <v>28997027338678</v>
      </c>
      <c r="D12739">
        <v>28997042116507</v>
      </c>
      <c r="E12739">
        <v>14777829</v>
      </c>
      <c r="F12739">
        <v>0</v>
      </c>
    </row>
    <row r="12740" spans="1:6" x14ac:dyDescent="0.3">
      <c r="A12740" s="1" t="s">
        <v>15</v>
      </c>
      <c r="B12740" t="b">
        <v>0</v>
      </c>
      <c r="C12740">
        <v>28997042771991</v>
      </c>
      <c r="D12740">
        <v>28997060984126</v>
      </c>
      <c r="E12740">
        <v>18212135</v>
      </c>
      <c r="F12740">
        <v>0</v>
      </c>
    </row>
    <row r="12741" spans="1:6" x14ac:dyDescent="0.3">
      <c r="A12741" s="1" t="s">
        <v>12</v>
      </c>
      <c r="B12741" t="b">
        <v>0</v>
      </c>
      <c r="C12741">
        <v>28997061826818</v>
      </c>
      <c r="D12741">
        <v>28997073634143</v>
      </c>
      <c r="E12741">
        <v>11807325</v>
      </c>
      <c r="F12741">
        <v>0</v>
      </c>
    </row>
    <row r="12742" spans="1:6" x14ac:dyDescent="0.3">
      <c r="A12742" s="1" t="s">
        <v>15</v>
      </c>
      <c r="B12742" t="b">
        <v>0</v>
      </c>
      <c r="C12742">
        <v>28997074327363</v>
      </c>
      <c r="D12742">
        <v>28997092269751</v>
      </c>
      <c r="E12742">
        <v>17942388</v>
      </c>
      <c r="F12742">
        <v>0</v>
      </c>
    </row>
    <row r="12743" spans="1:6" x14ac:dyDescent="0.3">
      <c r="A12743" s="1" t="s">
        <v>6</v>
      </c>
      <c r="B12743" t="b">
        <v>0</v>
      </c>
      <c r="C12743">
        <v>28997093111100</v>
      </c>
      <c r="D12743">
        <v>28997104575967</v>
      </c>
      <c r="E12743">
        <v>11464867</v>
      </c>
      <c r="F12743">
        <v>0</v>
      </c>
    </row>
    <row r="12744" spans="1:6" x14ac:dyDescent="0.3">
      <c r="A12744" s="1" t="s">
        <v>13</v>
      </c>
      <c r="B12744" t="b">
        <v>0</v>
      </c>
      <c r="C12744">
        <v>28997104587101</v>
      </c>
      <c r="D12744">
        <v>28997120307236</v>
      </c>
      <c r="E12744">
        <v>15720135</v>
      </c>
      <c r="F12744">
        <v>0</v>
      </c>
    </row>
    <row r="12745" spans="1:6" x14ac:dyDescent="0.3">
      <c r="A12745" s="1" t="s">
        <v>9</v>
      </c>
      <c r="B12745" t="b">
        <v>0</v>
      </c>
      <c r="C12745">
        <v>28997120490876</v>
      </c>
      <c r="D12745">
        <v>28997136016464</v>
      </c>
      <c r="E12745">
        <v>15525588</v>
      </c>
      <c r="F12745">
        <v>0</v>
      </c>
    </row>
    <row r="12746" spans="1:6" x14ac:dyDescent="0.3">
      <c r="A12746" s="1" t="s">
        <v>9</v>
      </c>
      <c r="B12746" t="b">
        <v>0</v>
      </c>
      <c r="C12746">
        <v>28997136145417</v>
      </c>
      <c r="D12746">
        <v>28997151705069</v>
      </c>
      <c r="E12746">
        <v>15559652</v>
      </c>
      <c r="F12746">
        <v>0</v>
      </c>
    </row>
    <row r="12747" spans="1:6" x14ac:dyDescent="0.3">
      <c r="A12747" s="1" t="s">
        <v>15</v>
      </c>
      <c r="B12747" t="b">
        <v>0</v>
      </c>
      <c r="C12747">
        <v>28997152361495</v>
      </c>
      <c r="D12747">
        <v>28997170406685</v>
      </c>
      <c r="E12747">
        <v>18045190</v>
      </c>
      <c r="F12747">
        <v>0</v>
      </c>
    </row>
    <row r="12748" spans="1:6" x14ac:dyDescent="0.3">
      <c r="A12748" s="1" t="s">
        <v>8</v>
      </c>
      <c r="B12748" t="b">
        <v>0</v>
      </c>
      <c r="C12748">
        <v>28997171469495</v>
      </c>
      <c r="D12748">
        <v>28997183283733</v>
      </c>
      <c r="E12748">
        <v>11814238</v>
      </c>
      <c r="F12748">
        <v>0</v>
      </c>
    </row>
    <row r="12749" spans="1:6" x14ac:dyDescent="0.3">
      <c r="A12749" s="1" t="s">
        <v>12</v>
      </c>
      <c r="B12749" t="b">
        <v>0</v>
      </c>
      <c r="C12749">
        <v>28997183327601</v>
      </c>
      <c r="D12749">
        <v>28997198517660</v>
      </c>
      <c r="E12749">
        <v>15190059</v>
      </c>
      <c r="F12749">
        <v>0</v>
      </c>
    </row>
    <row r="12750" spans="1:6" x14ac:dyDescent="0.3">
      <c r="A12750" s="1" t="s">
        <v>11</v>
      </c>
      <c r="B12750" t="b">
        <v>0</v>
      </c>
      <c r="C12750">
        <v>28997198543292</v>
      </c>
      <c r="D12750">
        <v>28997214856165</v>
      </c>
      <c r="E12750">
        <v>16312873</v>
      </c>
      <c r="F12750">
        <v>0</v>
      </c>
    </row>
    <row r="12751" spans="1:6" x14ac:dyDescent="0.3">
      <c r="A12751" s="1" t="s">
        <v>11</v>
      </c>
      <c r="B12751" t="b">
        <v>0</v>
      </c>
      <c r="C12751">
        <v>28997214883150</v>
      </c>
      <c r="D12751">
        <v>28997230467687</v>
      </c>
      <c r="E12751">
        <v>15584537</v>
      </c>
      <c r="F12751">
        <v>0</v>
      </c>
    </row>
    <row r="12752" spans="1:6" x14ac:dyDescent="0.3">
      <c r="A12752" s="1" t="s">
        <v>14</v>
      </c>
      <c r="B12752" t="b">
        <v>0</v>
      </c>
      <c r="C12752">
        <v>28997231255622</v>
      </c>
      <c r="D12752">
        <v>28997247585770</v>
      </c>
      <c r="E12752">
        <v>16330148</v>
      </c>
      <c r="F12752">
        <v>0</v>
      </c>
    </row>
    <row r="12753" spans="1:6" x14ac:dyDescent="0.3">
      <c r="A12753" s="1" t="s">
        <v>14</v>
      </c>
      <c r="B12753" t="b">
        <v>0</v>
      </c>
      <c r="C12753">
        <v>28997248417564</v>
      </c>
      <c r="D12753">
        <v>28997263132719</v>
      </c>
      <c r="E12753">
        <v>14715155</v>
      </c>
      <c r="F12753">
        <v>0</v>
      </c>
    </row>
    <row r="12754" spans="1:6" x14ac:dyDescent="0.3">
      <c r="A12754" s="1" t="s">
        <v>6</v>
      </c>
      <c r="B12754" t="b">
        <v>0</v>
      </c>
      <c r="C12754">
        <v>28997263190202</v>
      </c>
      <c r="D12754">
        <v>28997276498905</v>
      </c>
      <c r="E12754">
        <v>13308703</v>
      </c>
      <c r="F12754">
        <v>0</v>
      </c>
    </row>
    <row r="12755" spans="1:6" x14ac:dyDescent="0.3">
      <c r="A12755" s="1" t="s">
        <v>12</v>
      </c>
      <c r="B12755" t="b">
        <v>0</v>
      </c>
      <c r="C12755">
        <v>28997276512439</v>
      </c>
      <c r="D12755">
        <v>28997292478768</v>
      </c>
      <c r="E12755">
        <v>15966329</v>
      </c>
      <c r="F12755">
        <v>0</v>
      </c>
    </row>
    <row r="12756" spans="1:6" x14ac:dyDescent="0.3">
      <c r="A12756" s="1" t="s">
        <v>15</v>
      </c>
      <c r="B12756" t="b">
        <v>0</v>
      </c>
      <c r="C12756">
        <v>28997293162186</v>
      </c>
      <c r="D12756">
        <v>28997310728916</v>
      </c>
      <c r="E12756">
        <v>17566730</v>
      </c>
      <c r="F12756">
        <v>0</v>
      </c>
    </row>
    <row r="12757" spans="1:6" x14ac:dyDescent="0.3">
      <c r="A12757" s="1" t="s">
        <v>8</v>
      </c>
      <c r="B12757" t="b">
        <v>0</v>
      </c>
      <c r="C12757">
        <v>28997311768901</v>
      </c>
      <c r="D12757">
        <v>28997323675211</v>
      </c>
      <c r="E12757">
        <v>11906310</v>
      </c>
      <c r="F12757">
        <v>0</v>
      </c>
    </row>
    <row r="12758" spans="1:6" x14ac:dyDescent="0.3">
      <c r="A12758" s="1" t="s">
        <v>10</v>
      </c>
      <c r="B12758" t="b">
        <v>0</v>
      </c>
      <c r="C12758">
        <v>28997323703452</v>
      </c>
      <c r="D12758">
        <v>28997339046130</v>
      </c>
      <c r="E12758">
        <v>15342678</v>
      </c>
      <c r="F12758">
        <v>0</v>
      </c>
    </row>
    <row r="12759" spans="1:6" x14ac:dyDescent="0.3">
      <c r="A12759" s="1" t="s">
        <v>13</v>
      </c>
      <c r="B12759" t="b">
        <v>0</v>
      </c>
      <c r="C12759">
        <v>28997339060566</v>
      </c>
      <c r="D12759">
        <v>28997354719489</v>
      </c>
      <c r="E12759">
        <v>15658923</v>
      </c>
      <c r="F12759">
        <v>0</v>
      </c>
    </row>
    <row r="12760" spans="1:6" x14ac:dyDescent="0.3">
      <c r="A12760" s="1" t="s">
        <v>13</v>
      </c>
      <c r="B12760" t="b">
        <v>0</v>
      </c>
      <c r="C12760">
        <v>28997354731316</v>
      </c>
      <c r="D12760">
        <v>28997370283836</v>
      </c>
      <c r="E12760">
        <v>15552520</v>
      </c>
      <c r="F12760">
        <v>0</v>
      </c>
    </row>
    <row r="12761" spans="1:6" x14ac:dyDescent="0.3">
      <c r="A12761" s="1" t="s">
        <v>11</v>
      </c>
      <c r="B12761" t="b">
        <v>0</v>
      </c>
      <c r="C12761">
        <v>28997370311015</v>
      </c>
      <c r="D12761">
        <v>28997386666436</v>
      </c>
      <c r="E12761">
        <v>16355421</v>
      </c>
      <c r="F12761">
        <v>0</v>
      </c>
    </row>
    <row r="12762" spans="1:6" x14ac:dyDescent="0.3">
      <c r="A12762" s="1" t="s">
        <v>10</v>
      </c>
      <c r="B12762" t="b">
        <v>0</v>
      </c>
      <c r="C12762">
        <v>28997386688273</v>
      </c>
      <c r="D12762">
        <v>28997401782197</v>
      </c>
      <c r="E12762">
        <v>15093924</v>
      </c>
      <c r="F12762">
        <v>0</v>
      </c>
    </row>
    <row r="12763" spans="1:6" x14ac:dyDescent="0.3">
      <c r="A12763" s="1" t="s">
        <v>12</v>
      </c>
      <c r="B12763" t="b">
        <v>0</v>
      </c>
      <c r="C12763">
        <v>28997401817522</v>
      </c>
      <c r="D12763">
        <v>28997417265834</v>
      </c>
      <c r="E12763">
        <v>15448312</v>
      </c>
      <c r="F12763">
        <v>0</v>
      </c>
    </row>
    <row r="12764" spans="1:6" x14ac:dyDescent="0.3">
      <c r="A12764" s="1" t="s">
        <v>12</v>
      </c>
      <c r="B12764" t="b">
        <v>0</v>
      </c>
      <c r="C12764">
        <v>28997417280557</v>
      </c>
      <c r="D12764">
        <v>28997432836104</v>
      </c>
      <c r="E12764">
        <v>15555547</v>
      </c>
      <c r="F12764">
        <v>0</v>
      </c>
    </row>
    <row r="12765" spans="1:6" x14ac:dyDescent="0.3">
      <c r="A12765" s="1" t="s">
        <v>8</v>
      </c>
      <c r="B12765" t="b">
        <v>0</v>
      </c>
      <c r="C12765">
        <v>28997433064110</v>
      </c>
      <c r="D12765">
        <v>28997448689175</v>
      </c>
      <c r="E12765">
        <v>15625065</v>
      </c>
      <c r="F12765">
        <v>0</v>
      </c>
    </row>
    <row r="12766" spans="1:6" x14ac:dyDescent="0.3">
      <c r="A12766" s="1" t="s">
        <v>13</v>
      </c>
      <c r="B12766" t="b">
        <v>0</v>
      </c>
      <c r="C12766">
        <v>28997448715860</v>
      </c>
      <c r="D12766">
        <v>28997464055745</v>
      </c>
      <c r="E12766">
        <v>15339885</v>
      </c>
      <c r="F12766">
        <v>0</v>
      </c>
    </row>
    <row r="12767" spans="1:6" x14ac:dyDescent="0.3">
      <c r="A12767" s="1" t="s">
        <v>10</v>
      </c>
      <c r="B12767" t="b">
        <v>0</v>
      </c>
      <c r="C12767">
        <v>28997464069875</v>
      </c>
      <c r="D12767">
        <v>28997479754030</v>
      </c>
      <c r="E12767">
        <v>15684155</v>
      </c>
      <c r="F12767">
        <v>0</v>
      </c>
    </row>
    <row r="12768" spans="1:6" x14ac:dyDescent="0.3">
      <c r="A12768" s="1" t="s">
        <v>9</v>
      </c>
      <c r="B12768" t="b">
        <v>0</v>
      </c>
      <c r="C12768">
        <v>28997479891289</v>
      </c>
      <c r="D12768">
        <v>28997495385378</v>
      </c>
      <c r="E12768">
        <v>15494089</v>
      </c>
      <c r="F12768">
        <v>0</v>
      </c>
    </row>
    <row r="12769" spans="1:6" x14ac:dyDescent="0.3">
      <c r="A12769" s="1" t="s">
        <v>14</v>
      </c>
      <c r="B12769" t="b">
        <v>0</v>
      </c>
      <c r="C12769">
        <v>28997496079331</v>
      </c>
      <c r="D12769">
        <v>28997513304563</v>
      </c>
      <c r="E12769">
        <v>17225232</v>
      </c>
      <c r="F12769">
        <v>0</v>
      </c>
    </row>
    <row r="12770" spans="1:6" x14ac:dyDescent="0.3">
      <c r="A12770" s="1" t="s">
        <v>10</v>
      </c>
      <c r="B12770" t="b">
        <v>0</v>
      </c>
      <c r="C12770">
        <v>28997513373096</v>
      </c>
      <c r="D12770">
        <v>28997526655885</v>
      </c>
      <c r="E12770">
        <v>13282789</v>
      </c>
      <c r="F12770">
        <v>0</v>
      </c>
    </row>
    <row r="12771" spans="1:6" x14ac:dyDescent="0.3">
      <c r="A12771" s="1" t="s">
        <v>14</v>
      </c>
      <c r="B12771" t="b">
        <v>0</v>
      </c>
      <c r="C12771">
        <v>28997527443221</v>
      </c>
      <c r="D12771">
        <v>28997544523815</v>
      </c>
      <c r="E12771">
        <v>17080594</v>
      </c>
      <c r="F12771">
        <v>0</v>
      </c>
    </row>
    <row r="12772" spans="1:6" x14ac:dyDescent="0.3">
      <c r="A12772" s="1" t="s">
        <v>10</v>
      </c>
      <c r="B12772" t="b">
        <v>0</v>
      </c>
      <c r="C12772">
        <v>28997544582994</v>
      </c>
      <c r="D12772">
        <v>28997557806270</v>
      </c>
      <c r="E12772">
        <v>13223276</v>
      </c>
      <c r="F12772">
        <v>0</v>
      </c>
    </row>
    <row r="12773" spans="1:6" x14ac:dyDescent="0.3">
      <c r="A12773" s="1" t="s">
        <v>6</v>
      </c>
      <c r="B12773" t="b">
        <v>0</v>
      </c>
      <c r="C12773">
        <v>28997557822353</v>
      </c>
      <c r="D12773">
        <v>28997573403453</v>
      </c>
      <c r="E12773">
        <v>15581100</v>
      </c>
      <c r="F12773">
        <v>0</v>
      </c>
    </row>
    <row r="12774" spans="1:6" x14ac:dyDescent="0.3">
      <c r="A12774" s="1" t="s">
        <v>13</v>
      </c>
      <c r="B12774" t="b">
        <v>0</v>
      </c>
      <c r="C12774">
        <v>28997573414844</v>
      </c>
      <c r="D12774">
        <v>28997589138212</v>
      </c>
      <c r="E12774">
        <v>15723368</v>
      </c>
      <c r="F12774">
        <v>0</v>
      </c>
    </row>
    <row r="12775" spans="1:6" x14ac:dyDescent="0.3">
      <c r="A12775" s="1" t="s">
        <v>8</v>
      </c>
      <c r="B12775" t="b">
        <v>0</v>
      </c>
      <c r="C12775">
        <v>28997589370488</v>
      </c>
      <c r="D12775">
        <v>28997604997769</v>
      </c>
      <c r="E12775">
        <v>15627281</v>
      </c>
      <c r="F12775">
        <v>0</v>
      </c>
    </row>
    <row r="12776" spans="1:6" x14ac:dyDescent="0.3">
      <c r="A12776" s="1" t="s">
        <v>12</v>
      </c>
      <c r="B12776" t="b">
        <v>0</v>
      </c>
      <c r="C12776">
        <v>28997605016083</v>
      </c>
      <c r="D12776">
        <v>28997620544105</v>
      </c>
      <c r="E12776">
        <v>15528022</v>
      </c>
      <c r="F12776">
        <v>0</v>
      </c>
    </row>
    <row r="12777" spans="1:6" x14ac:dyDescent="0.3">
      <c r="A12777" s="1" t="s">
        <v>13</v>
      </c>
      <c r="B12777" t="b">
        <v>0</v>
      </c>
      <c r="C12777">
        <v>28997620565111</v>
      </c>
      <c r="D12777">
        <v>28997635910444</v>
      </c>
      <c r="E12777">
        <v>15345333</v>
      </c>
      <c r="F12777">
        <v>0</v>
      </c>
    </row>
    <row r="12778" spans="1:6" x14ac:dyDescent="0.3">
      <c r="A12778" s="1" t="s">
        <v>14</v>
      </c>
      <c r="B12778" t="b">
        <v>0</v>
      </c>
      <c r="C12778">
        <v>28997636685758</v>
      </c>
      <c r="D12778">
        <v>28997653732146</v>
      </c>
      <c r="E12778">
        <v>17046388</v>
      </c>
      <c r="F12778">
        <v>0</v>
      </c>
    </row>
    <row r="12779" spans="1:6" x14ac:dyDescent="0.3">
      <c r="A12779" s="1" t="s">
        <v>9</v>
      </c>
      <c r="B12779" t="b">
        <v>0</v>
      </c>
      <c r="C12779">
        <v>28997653938346</v>
      </c>
      <c r="D12779">
        <v>28997666818914</v>
      </c>
      <c r="E12779">
        <v>12880568</v>
      </c>
      <c r="F12779">
        <v>0</v>
      </c>
    </row>
    <row r="12780" spans="1:6" x14ac:dyDescent="0.3">
      <c r="A12780" s="1" t="s">
        <v>11</v>
      </c>
      <c r="B12780" t="b">
        <v>0</v>
      </c>
      <c r="C12780">
        <v>28997666847556</v>
      </c>
      <c r="D12780">
        <v>28997683815149</v>
      </c>
      <c r="E12780">
        <v>16967593</v>
      </c>
      <c r="F12780">
        <v>0</v>
      </c>
    </row>
    <row r="12781" spans="1:6" x14ac:dyDescent="0.3">
      <c r="A12781" s="1" t="s">
        <v>6</v>
      </c>
      <c r="B12781" t="b">
        <v>0</v>
      </c>
      <c r="C12781">
        <v>28997683842659</v>
      </c>
      <c r="D12781">
        <v>28997698364730</v>
      </c>
      <c r="E12781">
        <v>14522071</v>
      </c>
      <c r="F12781">
        <v>0</v>
      </c>
    </row>
    <row r="12782" spans="1:6" x14ac:dyDescent="0.3">
      <c r="A12782" s="1" t="s">
        <v>13</v>
      </c>
      <c r="B12782" t="b">
        <v>0</v>
      </c>
      <c r="C12782">
        <v>28997698378145</v>
      </c>
      <c r="D12782">
        <v>28997714159550</v>
      </c>
      <c r="E12782">
        <v>15781405</v>
      </c>
      <c r="F12782">
        <v>0</v>
      </c>
    </row>
    <row r="12783" spans="1:6" x14ac:dyDescent="0.3">
      <c r="A12783" s="1" t="s">
        <v>10</v>
      </c>
      <c r="B12783" t="b">
        <v>0</v>
      </c>
      <c r="C12783">
        <v>28997714174277</v>
      </c>
      <c r="D12783">
        <v>28997729971571</v>
      </c>
      <c r="E12783">
        <v>15797294</v>
      </c>
      <c r="F12783">
        <v>0</v>
      </c>
    </row>
    <row r="12784" spans="1:6" x14ac:dyDescent="0.3">
      <c r="A12784" s="1" t="s">
        <v>14</v>
      </c>
      <c r="B12784" t="b">
        <v>0</v>
      </c>
      <c r="C12784">
        <v>28997730755891</v>
      </c>
      <c r="D12784">
        <v>28997747573490</v>
      </c>
      <c r="E12784">
        <v>16817599</v>
      </c>
      <c r="F12784">
        <v>0</v>
      </c>
    </row>
    <row r="12785" spans="1:6" x14ac:dyDescent="0.3">
      <c r="A12785" s="1" t="s">
        <v>10</v>
      </c>
      <c r="B12785" t="b">
        <v>0</v>
      </c>
      <c r="C12785">
        <v>28997747637215</v>
      </c>
      <c r="D12785">
        <v>28997761169017</v>
      </c>
      <c r="E12785">
        <v>13531802</v>
      </c>
      <c r="F12785">
        <v>0</v>
      </c>
    </row>
    <row r="12786" spans="1:6" x14ac:dyDescent="0.3">
      <c r="A12786" s="1" t="s">
        <v>10</v>
      </c>
      <c r="B12786" t="b">
        <v>0</v>
      </c>
      <c r="C12786">
        <v>28997761187530</v>
      </c>
      <c r="D12786">
        <v>28997776611826</v>
      </c>
      <c r="E12786">
        <v>15424296</v>
      </c>
      <c r="F12786">
        <v>0</v>
      </c>
    </row>
    <row r="12787" spans="1:6" x14ac:dyDescent="0.3">
      <c r="A12787" s="1" t="s">
        <v>11</v>
      </c>
      <c r="B12787" t="b">
        <v>0</v>
      </c>
      <c r="C12787">
        <v>28997776638492</v>
      </c>
      <c r="D12787">
        <v>28997793246039</v>
      </c>
      <c r="E12787">
        <v>16607547</v>
      </c>
      <c r="F12787">
        <v>0</v>
      </c>
    </row>
    <row r="12788" spans="1:6" x14ac:dyDescent="0.3">
      <c r="A12788" s="1" t="s">
        <v>10</v>
      </c>
      <c r="B12788" t="b">
        <v>0</v>
      </c>
      <c r="C12788">
        <v>28997793274989</v>
      </c>
      <c r="D12788">
        <v>28997807924784</v>
      </c>
      <c r="E12788">
        <v>14649795</v>
      </c>
      <c r="F12788">
        <v>0</v>
      </c>
    </row>
    <row r="12789" spans="1:6" x14ac:dyDescent="0.3">
      <c r="A12789" s="1" t="s">
        <v>8</v>
      </c>
      <c r="B12789" t="b">
        <v>0</v>
      </c>
      <c r="C12789">
        <v>28997808167671</v>
      </c>
      <c r="D12789">
        <v>28997823742581</v>
      </c>
      <c r="E12789">
        <v>15574910</v>
      </c>
      <c r="F12789">
        <v>0</v>
      </c>
    </row>
    <row r="12790" spans="1:6" x14ac:dyDescent="0.3">
      <c r="A12790" s="1" t="s">
        <v>14</v>
      </c>
      <c r="B12790" t="b">
        <v>0</v>
      </c>
      <c r="C12790">
        <v>28997824497086</v>
      </c>
      <c r="D12790">
        <v>28997841594809</v>
      </c>
      <c r="E12790">
        <v>17097723</v>
      </c>
      <c r="F12790">
        <v>0</v>
      </c>
    </row>
    <row r="12791" spans="1:6" x14ac:dyDescent="0.3">
      <c r="A12791" s="1" t="s">
        <v>9</v>
      </c>
      <c r="B12791" t="b">
        <v>0</v>
      </c>
      <c r="C12791">
        <v>28997841816635</v>
      </c>
      <c r="D12791">
        <v>28997854935524</v>
      </c>
      <c r="E12791">
        <v>13118889</v>
      </c>
      <c r="F12791">
        <v>0</v>
      </c>
    </row>
    <row r="12792" spans="1:6" x14ac:dyDescent="0.3">
      <c r="A12792" s="1" t="s">
        <v>13</v>
      </c>
      <c r="B12792" t="b">
        <v>0</v>
      </c>
      <c r="C12792">
        <v>28997854959550</v>
      </c>
      <c r="D12792">
        <v>28997870366957</v>
      </c>
      <c r="E12792">
        <v>15407407</v>
      </c>
      <c r="F12792">
        <v>0</v>
      </c>
    </row>
    <row r="12793" spans="1:6" x14ac:dyDescent="0.3">
      <c r="A12793" s="1" t="s">
        <v>13</v>
      </c>
      <c r="B12793" t="b">
        <v>0</v>
      </c>
      <c r="C12793">
        <v>28997870381393</v>
      </c>
      <c r="D12793">
        <v>28997885964469</v>
      </c>
      <c r="E12793">
        <v>15583076</v>
      </c>
      <c r="F12793">
        <v>0</v>
      </c>
    </row>
    <row r="12794" spans="1:6" x14ac:dyDescent="0.3">
      <c r="A12794" s="1" t="s">
        <v>9</v>
      </c>
      <c r="B12794" t="b">
        <v>0</v>
      </c>
      <c r="C12794">
        <v>28997886105784</v>
      </c>
      <c r="D12794">
        <v>28997901832742</v>
      </c>
      <c r="E12794">
        <v>15726958</v>
      </c>
      <c r="F12794">
        <v>0</v>
      </c>
    </row>
    <row r="12795" spans="1:6" x14ac:dyDescent="0.3">
      <c r="A12795" s="1" t="s">
        <v>11</v>
      </c>
      <c r="B12795" t="b">
        <v>0</v>
      </c>
      <c r="C12795">
        <v>28997901867777</v>
      </c>
      <c r="D12795">
        <v>28997918252456</v>
      </c>
      <c r="E12795">
        <v>16384679</v>
      </c>
      <c r="F12795">
        <v>0</v>
      </c>
    </row>
    <row r="12796" spans="1:6" x14ac:dyDescent="0.3">
      <c r="A12796" s="1" t="s">
        <v>9</v>
      </c>
      <c r="B12796" t="b">
        <v>0</v>
      </c>
      <c r="C12796">
        <v>28997918391556</v>
      </c>
      <c r="D12796">
        <v>28997933009127</v>
      </c>
      <c r="E12796">
        <v>14617571</v>
      </c>
      <c r="F12796">
        <v>0</v>
      </c>
    </row>
    <row r="12797" spans="1:6" x14ac:dyDescent="0.3">
      <c r="A12797" s="1" t="s">
        <v>7</v>
      </c>
      <c r="B12797" t="b">
        <v>0</v>
      </c>
      <c r="C12797">
        <v>28997933182698</v>
      </c>
      <c r="D12797">
        <v>28997948709164</v>
      </c>
      <c r="E12797">
        <v>15526466</v>
      </c>
      <c r="F12797">
        <v>0</v>
      </c>
    </row>
    <row r="12798" spans="1:6" x14ac:dyDescent="0.3">
      <c r="A12798" s="1" t="s">
        <v>9</v>
      </c>
      <c r="B12798" t="b">
        <v>0</v>
      </c>
      <c r="C12798">
        <v>28997948880846</v>
      </c>
      <c r="D12798">
        <v>28997964331871</v>
      </c>
      <c r="E12798">
        <v>15451025</v>
      </c>
      <c r="F12798">
        <v>0</v>
      </c>
    </row>
    <row r="12799" spans="1:6" x14ac:dyDescent="0.3">
      <c r="A12799" s="1" t="s">
        <v>14</v>
      </c>
      <c r="B12799" t="b">
        <v>0</v>
      </c>
      <c r="C12799">
        <v>28997965077962</v>
      </c>
      <c r="D12799">
        <v>28997981999263</v>
      </c>
      <c r="E12799">
        <v>16921301</v>
      </c>
      <c r="F12799">
        <v>0</v>
      </c>
    </row>
    <row r="12800" spans="1:6" x14ac:dyDescent="0.3">
      <c r="A12800" s="1" t="s">
        <v>6</v>
      </c>
      <c r="B12800" t="b">
        <v>0</v>
      </c>
      <c r="C12800">
        <v>28997982056734</v>
      </c>
      <c r="D12800">
        <v>28997995383722</v>
      </c>
      <c r="E12800">
        <v>13326988</v>
      </c>
      <c r="F12800">
        <v>0</v>
      </c>
    </row>
    <row r="12801" spans="1:6" x14ac:dyDescent="0.3">
      <c r="A12801" s="1" t="s">
        <v>9</v>
      </c>
      <c r="B12801" t="b">
        <v>0</v>
      </c>
      <c r="C12801">
        <v>28997995530681</v>
      </c>
      <c r="D12801">
        <v>28998011155924</v>
      </c>
      <c r="E12801">
        <v>15625243</v>
      </c>
      <c r="F12801">
        <v>0</v>
      </c>
    </row>
    <row r="12802" spans="1:6" x14ac:dyDescent="0.3">
      <c r="A12802" s="1" t="s">
        <v>13</v>
      </c>
      <c r="B12802" t="b">
        <v>0</v>
      </c>
      <c r="C12802">
        <v>28998011181597</v>
      </c>
      <c r="D12802">
        <v>28998026659511</v>
      </c>
      <c r="E12802">
        <v>15477914</v>
      </c>
      <c r="F12802">
        <v>0</v>
      </c>
    </row>
    <row r="12803" spans="1:6" x14ac:dyDescent="0.3">
      <c r="A12803" s="1" t="s">
        <v>7</v>
      </c>
      <c r="B12803" t="b">
        <v>0</v>
      </c>
      <c r="C12803">
        <v>28998026861955</v>
      </c>
      <c r="D12803">
        <v>28998042280438</v>
      </c>
      <c r="E12803">
        <v>15418483</v>
      </c>
      <c r="F12803">
        <v>0</v>
      </c>
    </row>
    <row r="12804" spans="1:6" x14ac:dyDescent="0.3">
      <c r="A12804" s="1" t="s">
        <v>10</v>
      </c>
      <c r="B12804" t="b">
        <v>0</v>
      </c>
      <c r="C12804">
        <v>28998042297001</v>
      </c>
      <c r="D12804">
        <v>28998058057356</v>
      </c>
      <c r="E12804">
        <v>15760355</v>
      </c>
      <c r="F12804">
        <v>0</v>
      </c>
    </row>
    <row r="12805" spans="1:6" x14ac:dyDescent="0.3">
      <c r="A12805" s="1" t="s">
        <v>9</v>
      </c>
      <c r="B12805" t="b">
        <v>0</v>
      </c>
      <c r="C12805">
        <v>28998058236602</v>
      </c>
      <c r="D12805">
        <v>28998073661464</v>
      </c>
      <c r="E12805">
        <v>15424862</v>
      </c>
      <c r="F12805">
        <v>0</v>
      </c>
    </row>
    <row r="12806" spans="1:6" x14ac:dyDescent="0.3">
      <c r="A12806" s="1" t="s">
        <v>12</v>
      </c>
      <c r="B12806" t="b">
        <v>0</v>
      </c>
      <c r="C12806">
        <v>28998073678876</v>
      </c>
      <c r="D12806">
        <v>28998089324179</v>
      </c>
      <c r="E12806">
        <v>15645303</v>
      </c>
      <c r="F12806">
        <v>0</v>
      </c>
    </row>
    <row r="12807" spans="1:6" x14ac:dyDescent="0.3">
      <c r="A12807" s="1" t="s">
        <v>11</v>
      </c>
      <c r="B12807" t="b">
        <v>0</v>
      </c>
      <c r="C12807">
        <v>28998089355392</v>
      </c>
      <c r="D12807">
        <v>28998105590770</v>
      </c>
      <c r="E12807">
        <v>16235378</v>
      </c>
      <c r="F12807">
        <v>0</v>
      </c>
    </row>
    <row r="12808" spans="1:6" x14ac:dyDescent="0.3">
      <c r="A12808" s="1" t="s">
        <v>12</v>
      </c>
      <c r="B12808" t="b">
        <v>0</v>
      </c>
      <c r="C12808">
        <v>28998105610886</v>
      </c>
      <c r="D12808">
        <v>28998120437493</v>
      </c>
      <c r="E12808">
        <v>14826607</v>
      </c>
      <c r="F12808">
        <v>0</v>
      </c>
    </row>
    <row r="12809" spans="1:6" x14ac:dyDescent="0.3">
      <c r="A12809" s="1" t="s">
        <v>8</v>
      </c>
      <c r="B12809" t="b">
        <v>0</v>
      </c>
      <c r="C12809">
        <v>28998120659971</v>
      </c>
      <c r="D12809">
        <v>28998136256056</v>
      </c>
      <c r="E12809">
        <v>15596085</v>
      </c>
      <c r="F12809">
        <v>0</v>
      </c>
    </row>
    <row r="12810" spans="1:6" x14ac:dyDescent="0.3">
      <c r="A12810" s="1" t="s">
        <v>14</v>
      </c>
      <c r="B12810" t="b">
        <v>0</v>
      </c>
      <c r="C12810">
        <v>28998137016229</v>
      </c>
      <c r="D12810">
        <v>28998153826544</v>
      </c>
      <c r="E12810">
        <v>16810315</v>
      </c>
      <c r="F12810">
        <v>0</v>
      </c>
    </row>
    <row r="12811" spans="1:6" x14ac:dyDescent="0.3">
      <c r="A12811" s="1" t="s">
        <v>12</v>
      </c>
      <c r="B12811" t="b">
        <v>0</v>
      </c>
      <c r="C12811">
        <v>28998153885163</v>
      </c>
      <c r="D12811">
        <v>28998167118563</v>
      </c>
      <c r="E12811">
        <v>13233400</v>
      </c>
      <c r="F12811">
        <v>0</v>
      </c>
    </row>
    <row r="12812" spans="1:6" x14ac:dyDescent="0.3">
      <c r="A12812" s="1" t="s">
        <v>12</v>
      </c>
      <c r="B12812" t="b">
        <v>0</v>
      </c>
      <c r="C12812">
        <v>28998167160071</v>
      </c>
      <c r="D12812">
        <v>28998183007119</v>
      </c>
      <c r="E12812">
        <v>15847048</v>
      </c>
      <c r="F12812">
        <v>0</v>
      </c>
    </row>
    <row r="12813" spans="1:6" x14ac:dyDescent="0.3">
      <c r="A12813" s="1" t="s">
        <v>8</v>
      </c>
      <c r="B12813" t="b">
        <v>0</v>
      </c>
      <c r="C12813">
        <v>28998183236267</v>
      </c>
      <c r="D12813">
        <v>28998198797957</v>
      </c>
      <c r="E12813">
        <v>15561690</v>
      </c>
      <c r="F12813">
        <v>0</v>
      </c>
    </row>
    <row r="12814" spans="1:6" x14ac:dyDescent="0.3">
      <c r="A12814" s="1" t="s">
        <v>13</v>
      </c>
      <c r="B12814" t="b">
        <v>0</v>
      </c>
      <c r="C12814">
        <v>28998198824756</v>
      </c>
      <c r="D12814">
        <v>28998214193090</v>
      </c>
      <c r="E12814">
        <v>15368334</v>
      </c>
      <c r="F12814">
        <v>0</v>
      </c>
    </row>
    <row r="12815" spans="1:6" x14ac:dyDescent="0.3">
      <c r="A12815" s="1" t="s">
        <v>13</v>
      </c>
      <c r="B12815" t="b">
        <v>0</v>
      </c>
      <c r="C12815">
        <v>28998214208320</v>
      </c>
      <c r="D12815">
        <v>28998229844772</v>
      </c>
      <c r="E12815">
        <v>15636452</v>
      </c>
      <c r="F12815">
        <v>0</v>
      </c>
    </row>
    <row r="12816" spans="1:6" x14ac:dyDescent="0.3">
      <c r="A12816" s="1" t="s">
        <v>9</v>
      </c>
      <c r="B12816" t="b">
        <v>0</v>
      </c>
      <c r="C12816">
        <v>28998230000781</v>
      </c>
      <c r="D12816">
        <v>28998245634556</v>
      </c>
      <c r="E12816">
        <v>15633775</v>
      </c>
      <c r="F12816">
        <v>0</v>
      </c>
    </row>
    <row r="12817" spans="1:6" x14ac:dyDescent="0.3">
      <c r="A12817" s="1" t="s">
        <v>12</v>
      </c>
      <c r="B12817" t="b">
        <v>0</v>
      </c>
      <c r="C12817">
        <v>28998245657374</v>
      </c>
      <c r="D12817">
        <v>28998261121277</v>
      </c>
      <c r="E12817">
        <v>15463903</v>
      </c>
      <c r="F12817">
        <v>0</v>
      </c>
    </row>
    <row r="12818" spans="1:6" x14ac:dyDescent="0.3">
      <c r="A12818" s="1" t="s">
        <v>8</v>
      </c>
      <c r="B12818" t="b">
        <v>0</v>
      </c>
      <c r="C12818">
        <v>28998261310897</v>
      </c>
      <c r="D12818">
        <v>28998277111966</v>
      </c>
      <c r="E12818">
        <v>15801069</v>
      </c>
      <c r="F12818">
        <v>0</v>
      </c>
    </row>
    <row r="12819" spans="1:6" x14ac:dyDescent="0.3">
      <c r="A12819" s="1" t="s">
        <v>15</v>
      </c>
      <c r="B12819" t="b">
        <v>0</v>
      </c>
      <c r="C12819">
        <v>28998277797466</v>
      </c>
      <c r="D12819">
        <v>28998295356388</v>
      </c>
      <c r="E12819">
        <v>17558922</v>
      </c>
      <c r="F12819">
        <v>0</v>
      </c>
    </row>
    <row r="12820" spans="1:6" x14ac:dyDescent="0.3">
      <c r="A12820" s="1" t="s">
        <v>8</v>
      </c>
      <c r="B12820" t="b">
        <v>0</v>
      </c>
      <c r="C12820">
        <v>28998296419558</v>
      </c>
      <c r="D12820">
        <v>28998308197042</v>
      </c>
      <c r="E12820">
        <v>11777484</v>
      </c>
      <c r="F12820">
        <v>0</v>
      </c>
    </row>
    <row r="12821" spans="1:6" x14ac:dyDescent="0.3">
      <c r="A12821" s="1" t="s">
        <v>15</v>
      </c>
      <c r="B12821" t="b">
        <v>0</v>
      </c>
      <c r="C12821">
        <v>28998308868296</v>
      </c>
      <c r="D12821">
        <v>28998326723559</v>
      </c>
      <c r="E12821">
        <v>17855263</v>
      </c>
      <c r="F12821">
        <v>0</v>
      </c>
    </row>
    <row r="12822" spans="1:6" x14ac:dyDescent="0.3">
      <c r="A12822" s="1" t="s">
        <v>11</v>
      </c>
      <c r="B12822" t="b">
        <v>0</v>
      </c>
      <c r="C12822">
        <v>28998327582862</v>
      </c>
      <c r="D12822">
        <v>28998340115120</v>
      </c>
      <c r="E12822">
        <v>12532258</v>
      </c>
      <c r="F12822">
        <v>0</v>
      </c>
    </row>
    <row r="12823" spans="1:6" x14ac:dyDescent="0.3">
      <c r="A12823" s="1" t="s">
        <v>12</v>
      </c>
      <c r="B12823" t="b">
        <v>0</v>
      </c>
      <c r="C12823">
        <v>28998340142652</v>
      </c>
      <c r="D12823">
        <v>28998354927225</v>
      </c>
      <c r="E12823">
        <v>14784573</v>
      </c>
      <c r="F12823">
        <v>0</v>
      </c>
    </row>
    <row r="12824" spans="1:6" x14ac:dyDescent="0.3">
      <c r="A12824" s="1" t="s">
        <v>13</v>
      </c>
      <c r="B12824" t="b">
        <v>0</v>
      </c>
      <c r="C12824">
        <v>28998354939706</v>
      </c>
      <c r="D12824">
        <v>28998370468521</v>
      </c>
      <c r="E12824">
        <v>15528815</v>
      </c>
      <c r="F12824">
        <v>0</v>
      </c>
    </row>
    <row r="12825" spans="1:6" x14ac:dyDescent="0.3">
      <c r="A12825" s="1" t="s">
        <v>10</v>
      </c>
      <c r="B12825" t="b">
        <v>0</v>
      </c>
      <c r="C12825">
        <v>28998370484097</v>
      </c>
      <c r="D12825">
        <v>28998386266811</v>
      </c>
      <c r="E12825">
        <v>15782714</v>
      </c>
      <c r="F12825">
        <v>0</v>
      </c>
    </row>
    <row r="12826" spans="1:6" x14ac:dyDescent="0.3">
      <c r="A12826" s="1" t="s">
        <v>14</v>
      </c>
      <c r="B12826" t="b">
        <v>0</v>
      </c>
      <c r="C12826">
        <v>28998387055903</v>
      </c>
      <c r="D12826">
        <v>28998404020678</v>
      </c>
      <c r="E12826">
        <v>16964775</v>
      </c>
      <c r="F12826">
        <v>0</v>
      </c>
    </row>
    <row r="12827" spans="1:6" x14ac:dyDescent="0.3">
      <c r="A12827" s="1" t="s">
        <v>13</v>
      </c>
      <c r="B12827" t="b">
        <v>0</v>
      </c>
      <c r="C12827">
        <v>28998404079788</v>
      </c>
      <c r="D12827">
        <v>28998417375292</v>
      </c>
      <c r="E12827">
        <v>13295504</v>
      </c>
      <c r="F12827">
        <v>0</v>
      </c>
    </row>
    <row r="12828" spans="1:6" x14ac:dyDescent="0.3">
      <c r="A12828" s="1" t="s">
        <v>6</v>
      </c>
      <c r="B12828" t="b">
        <v>0</v>
      </c>
      <c r="C12828">
        <v>28998417388368</v>
      </c>
      <c r="D12828">
        <v>28998433026855</v>
      </c>
      <c r="E12828">
        <v>15638487</v>
      </c>
      <c r="F12828">
        <v>0</v>
      </c>
    </row>
    <row r="12829" spans="1:6" x14ac:dyDescent="0.3">
      <c r="A12829" s="1" t="s">
        <v>7</v>
      </c>
      <c r="B12829" t="b">
        <v>0</v>
      </c>
      <c r="C12829">
        <v>28998433264343</v>
      </c>
      <c r="D12829">
        <v>28998448697098</v>
      </c>
      <c r="E12829">
        <v>15432755</v>
      </c>
      <c r="F12829">
        <v>0</v>
      </c>
    </row>
    <row r="12830" spans="1:6" x14ac:dyDescent="0.3">
      <c r="A12830" s="1" t="s">
        <v>13</v>
      </c>
      <c r="B12830" t="b">
        <v>0</v>
      </c>
      <c r="C12830">
        <v>28998448721632</v>
      </c>
      <c r="D12830">
        <v>28998464285651</v>
      </c>
      <c r="E12830">
        <v>15564019</v>
      </c>
      <c r="F12830">
        <v>0</v>
      </c>
    </row>
    <row r="12831" spans="1:6" x14ac:dyDescent="0.3">
      <c r="A12831" s="1" t="s">
        <v>8</v>
      </c>
      <c r="B12831" t="b">
        <v>0</v>
      </c>
      <c r="C12831">
        <v>28998464493758</v>
      </c>
      <c r="D12831">
        <v>28998480021405</v>
      </c>
      <c r="E12831">
        <v>15527647</v>
      </c>
      <c r="F12831">
        <v>0</v>
      </c>
    </row>
    <row r="12832" spans="1:6" x14ac:dyDescent="0.3">
      <c r="A12832" s="1" t="s">
        <v>10</v>
      </c>
      <c r="B12832" t="b">
        <v>0</v>
      </c>
      <c r="C12832">
        <v>28998480040333</v>
      </c>
      <c r="D12832">
        <v>28998495619456</v>
      </c>
      <c r="E12832">
        <v>15579123</v>
      </c>
      <c r="F12832">
        <v>0</v>
      </c>
    </row>
    <row r="12833" spans="1:6" x14ac:dyDescent="0.3">
      <c r="A12833" s="1" t="s">
        <v>14</v>
      </c>
      <c r="B12833" t="b">
        <v>0</v>
      </c>
      <c r="C12833">
        <v>28998496391062</v>
      </c>
      <c r="D12833">
        <v>28998513295346</v>
      </c>
      <c r="E12833">
        <v>16904284</v>
      </c>
      <c r="F12833">
        <v>0</v>
      </c>
    </row>
    <row r="12834" spans="1:6" x14ac:dyDescent="0.3">
      <c r="A12834" s="1" t="s">
        <v>11</v>
      </c>
      <c r="B12834" t="b">
        <v>0</v>
      </c>
      <c r="C12834">
        <v>28998513370951</v>
      </c>
      <c r="D12834">
        <v>28998527628143</v>
      </c>
      <c r="E12834">
        <v>14257192</v>
      </c>
      <c r="F12834">
        <v>0</v>
      </c>
    </row>
    <row r="12835" spans="1:6" x14ac:dyDescent="0.3">
      <c r="A12835" s="1" t="s">
        <v>6</v>
      </c>
      <c r="B12835" t="b">
        <v>0</v>
      </c>
      <c r="C12835">
        <v>28998527653946</v>
      </c>
      <c r="D12835">
        <v>28998542271560</v>
      </c>
      <c r="E12835">
        <v>14617614</v>
      </c>
      <c r="F12835">
        <v>0</v>
      </c>
    </row>
    <row r="12836" spans="1:6" x14ac:dyDescent="0.3">
      <c r="A12836" s="1" t="s">
        <v>8</v>
      </c>
      <c r="B12836" t="b">
        <v>0</v>
      </c>
      <c r="C12836">
        <v>28998542493680</v>
      </c>
      <c r="D12836">
        <v>28998558190212</v>
      </c>
      <c r="E12836">
        <v>15696532</v>
      </c>
      <c r="F12836">
        <v>0</v>
      </c>
    </row>
    <row r="12837" spans="1:6" x14ac:dyDescent="0.3">
      <c r="A12837" s="1" t="s">
        <v>12</v>
      </c>
      <c r="B12837" t="b">
        <v>0</v>
      </c>
      <c r="C12837">
        <v>28998558217672</v>
      </c>
      <c r="D12837">
        <v>28998573680197</v>
      </c>
      <c r="E12837">
        <v>15462525</v>
      </c>
      <c r="F12837">
        <v>0</v>
      </c>
    </row>
    <row r="12838" spans="1:6" x14ac:dyDescent="0.3">
      <c r="A12838" s="1" t="s">
        <v>9</v>
      </c>
      <c r="B12838" t="b">
        <v>0</v>
      </c>
      <c r="C12838">
        <v>28998573833136</v>
      </c>
      <c r="D12838">
        <v>28998589431562</v>
      </c>
      <c r="E12838">
        <v>15598426</v>
      </c>
      <c r="F12838">
        <v>0</v>
      </c>
    </row>
    <row r="12839" spans="1:6" x14ac:dyDescent="0.3">
      <c r="A12839" s="1" t="s">
        <v>11</v>
      </c>
      <c r="B12839" t="b">
        <v>0</v>
      </c>
      <c r="C12839">
        <v>28998589466141</v>
      </c>
      <c r="D12839">
        <v>28998605968878</v>
      </c>
      <c r="E12839">
        <v>16502737</v>
      </c>
      <c r="F12839">
        <v>0</v>
      </c>
    </row>
    <row r="12840" spans="1:6" x14ac:dyDescent="0.3">
      <c r="A12840" s="1" t="s">
        <v>15</v>
      </c>
      <c r="B12840" t="b">
        <v>0</v>
      </c>
      <c r="C12840">
        <v>28998606655549</v>
      </c>
      <c r="D12840">
        <v>28998623454106</v>
      </c>
      <c r="E12840">
        <v>16798557</v>
      </c>
      <c r="F12840">
        <v>0</v>
      </c>
    </row>
    <row r="12841" spans="1:6" x14ac:dyDescent="0.3">
      <c r="A12841" s="1" t="s">
        <v>14</v>
      </c>
      <c r="B12841" t="b">
        <v>0</v>
      </c>
      <c r="C12841">
        <v>28998625056081</v>
      </c>
      <c r="D12841">
        <v>28998638197090</v>
      </c>
      <c r="E12841">
        <v>13141009</v>
      </c>
      <c r="F12841">
        <v>0</v>
      </c>
    </row>
    <row r="12842" spans="1:6" x14ac:dyDescent="0.3">
      <c r="A12842" s="1" t="s">
        <v>13</v>
      </c>
      <c r="B12842" t="b">
        <v>0</v>
      </c>
      <c r="C12842">
        <v>28998638252923</v>
      </c>
      <c r="D12842">
        <v>28998651353732</v>
      </c>
      <c r="E12842">
        <v>13100809</v>
      </c>
      <c r="F12842">
        <v>0</v>
      </c>
    </row>
    <row r="12843" spans="1:6" x14ac:dyDescent="0.3">
      <c r="A12843" s="1" t="s">
        <v>15</v>
      </c>
      <c r="B12843" t="b">
        <v>0</v>
      </c>
      <c r="C12843">
        <v>28998652032983</v>
      </c>
      <c r="D12843">
        <v>28998670296605</v>
      </c>
      <c r="E12843">
        <v>18263622</v>
      </c>
      <c r="F12843">
        <v>0</v>
      </c>
    </row>
    <row r="12844" spans="1:6" x14ac:dyDescent="0.3">
      <c r="A12844" s="1" t="s">
        <v>13</v>
      </c>
      <c r="B12844" t="b">
        <v>0</v>
      </c>
      <c r="C12844">
        <v>28998671126231</v>
      </c>
      <c r="D12844">
        <v>28998682588205</v>
      </c>
      <c r="E12844">
        <v>11461974</v>
      </c>
      <c r="F12844">
        <v>0</v>
      </c>
    </row>
    <row r="12845" spans="1:6" x14ac:dyDescent="0.3">
      <c r="A12845" s="1" t="s">
        <v>14</v>
      </c>
      <c r="B12845" t="b">
        <v>0</v>
      </c>
      <c r="C12845">
        <v>28998683377187</v>
      </c>
      <c r="D12845">
        <v>28998700805561</v>
      </c>
      <c r="E12845">
        <v>17428374</v>
      </c>
      <c r="F12845">
        <v>0</v>
      </c>
    </row>
    <row r="12846" spans="1:6" x14ac:dyDescent="0.3">
      <c r="A12846" s="1" t="s">
        <v>6</v>
      </c>
      <c r="B12846" t="b">
        <v>0</v>
      </c>
      <c r="C12846">
        <v>28998700862917</v>
      </c>
      <c r="D12846">
        <v>28998714112131</v>
      </c>
      <c r="E12846">
        <v>13249214</v>
      </c>
      <c r="F12846">
        <v>0</v>
      </c>
    </row>
    <row r="12847" spans="1:6" x14ac:dyDescent="0.3">
      <c r="A12847" s="1" t="s">
        <v>15</v>
      </c>
      <c r="B12847" t="b">
        <v>0</v>
      </c>
      <c r="C12847">
        <v>28998714791452</v>
      </c>
      <c r="D12847">
        <v>28998732925913</v>
      </c>
      <c r="E12847">
        <v>18134461</v>
      </c>
      <c r="F12847">
        <v>0</v>
      </c>
    </row>
    <row r="12848" spans="1:6" x14ac:dyDescent="0.3">
      <c r="A12848" s="1" t="s">
        <v>10</v>
      </c>
      <c r="B12848" t="b">
        <v>0</v>
      </c>
      <c r="C12848">
        <v>28998733769711</v>
      </c>
      <c r="D12848">
        <v>28998745651025</v>
      </c>
      <c r="E12848">
        <v>11881314</v>
      </c>
      <c r="F12848">
        <v>0</v>
      </c>
    </row>
    <row r="12849" spans="1:6" x14ac:dyDescent="0.3">
      <c r="A12849" s="1" t="s">
        <v>15</v>
      </c>
      <c r="B12849" t="b">
        <v>0</v>
      </c>
      <c r="C12849">
        <v>28998746332968</v>
      </c>
      <c r="D12849">
        <v>28998764466156</v>
      </c>
      <c r="E12849">
        <v>18133188</v>
      </c>
      <c r="F12849">
        <v>0</v>
      </c>
    </row>
    <row r="12850" spans="1:6" x14ac:dyDescent="0.3">
      <c r="A12850" s="1" t="s">
        <v>8</v>
      </c>
      <c r="B12850" t="b">
        <v>0</v>
      </c>
      <c r="C12850">
        <v>28998765516580</v>
      </c>
      <c r="D12850">
        <v>28998777038427</v>
      </c>
      <c r="E12850">
        <v>11521847</v>
      </c>
      <c r="F12850">
        <v>0</v>
      </c>
    </row>
    <row r="12851" spans="1:6" x14ac:dyDescent="0.3">
      <c r="A12851" s="1" t="s">
        <v>13</v>
      </c>
      <c r="B12851" t="b">
        <v>0</v>
      </c>
      <c r="C12851">
        <v>28998777067741</v>
      </c>
      <c r="D12851">
        <v>28998792464405</v>
      </c>
      <c r="E12851">
        <v>15396664</v>
      </c>
      <c r="F12851">
        <v>0</v>
      </c>
    </row>
    <row r="12852" spans="1:6" x14ac:dyDescent="0.3">
      <c r="A12852" s="1" t="s">
        <v>15</v>
      </c>
      <c r="B12852" t="b">
        <v>0</v>
      </c>
      <c r="C12852">
        <v>28998793170222</v>
      </c>
      <c r="D12852">
        <v>28998811257127</v>
      </c>
      <c r="E12852">
        <v>18086905</v>
      </c>
      <c r="F12852">
        <v>0</v>
      </c>
    </row>
    <row r="12853" spans="1:6" x14ac:dyDescent="0.3">
      <c r="A12853" s="1" t="s">
        <v>12</v>
      </c>
      <c r="B12853" t="b">
        <v>0</v>
      </c>
      <c r="C12853">
        <v>28998812102942</v>
      </c>
      <c r="D12853">
        <v>28998824006824</v>
      </c>
      <c r="E12853">
        <v>11903882</v>
      </c>
      <c r="F12853">
        <v>0</v>
      </c>
    </row>
    <row r="12854" spans="1:6" x14ac:dyDescent="0.3">
      <c r="A12854" s="1" t="s">
        <v>10</v>
      </c>
      <c r="B12854" t="b">
        <v>0</v>
      </c>
      <c r="C12854">
        <v>28998824029551</v>
      </c>
      <c r="D12854">
        <v>28998839362855</v>
      </c>
      <c r="E12854">
        <v>15333304</v>
      </c>
      <c r="F12854">
        <v>0</v>
      </c>
    </row>
    <row r="12855" spans="1:6" x14ac:dyDescent="0.3">
      <c r="A12855" s="1" t="s">
        <v>8</v>
      </c>
      <c r="B12855" t="b">
        <v>0</v>
      </c>
      <c r="C12855">
        <v>28998839598279</v>
      </c>
      <c r="D12855">
        <v>28998855079243</v>
      </c>
      <c r="E12855">
        <v>15480964</v>
      </c>
      <c r="F12855">
        <v>0</v>
      </c>
    </row>
    <row r="12856" spans="1:6" x14ac:dyDescent="0.3">
      <c r="A12856" s="1" t="s">
        <v>8</v>
      </c>
      <c r="B12856" t="b">
        <v>0</v>
      </c>
      <c r="C12856">
        <v>28998855201861</v>
      </c>
      <c r="D12856">
        <v>28998870794551</v>
      </c>
      <c r="E12856">
        <v>15592690</v>
      </c>
      <c r="F12856">
        <v>0</v>
      </c>
    </row>
    <row r="12857" spans="1:6" x14ac:dyDescent="0.3">
      <c r="A12857" s="1" t="s">
        <v>9</v>
      </c>
      <c r="B12857" t="b">
        <v>0</v>
      </c>
      <c r="C12857">
        <v>28998870937900</v>
      </c>
      <c r="D12857">
        <v>28998886256394</v>
      </c>
      <c r="E12857">
        <v>15318494</v>
      </c>
      <c r="F12857">
        <v>0</v>
      </c>
    </row>
    <row r="12858" spans="1:6" x14ac:dyDescent="0.3">
      <c r="A12858" s="1" t="s">
        <v>6</v>
      </c>
      <c r="B12858" t="b">
        <v>0</v>
      </c>
      <c r="C12858">
        <v>28998886278953</v>
      </c>
      <c r="D12858">
        <v>28998901750021</v>
      </c>
      <c r="E12858">
        <v>15471068</v>
      </c>
      <c r="F12858">
        <v>0</v>
      </c>
    </row>
    <row r="12859" spans="1:6" x14ac:dyDescent="0.3">
      <c r="A12859" s="1" t="s">
        <v>9</v>
      </c>
      <c r="B12859" t="b">
        <v>0</v>
      </c>
      <c r="C12859">
        <v>28998901878556</v>
      </c>
      <c r="D12859">
        <v>28998917580529</v>
      </c>
      <c r="E12859">
        <v>15701973</v>
      </c>
      <c r="F12859">
        <v>0</v>
      </c>
    </row>
    <row r="12860" spans="1:6" x14ac:dyDescent="0.3">
      <c r="A12860" s="1" t="s">
        <v>10</v>
      </c>
      <c r="B12860" t="b">
        <v>0</v>
      </c>
      <c r="C12860">
        <v>28998917595604</v>
      </c>
      <c r="D12860">
        <v>28998933236630</v>
      </c>
      <c r="E12860">
        <v>15641026</v>
      </c>
      <c r="F12860">
        <v>0</v>
      </c>
    </row>
    <row r="12861" spans="1:6" x14ac:dyDescent="0.3">
      <c r="A12861" s="1" t="s">
        <v>11</v>
      </c>
      <c r="B12861" t="b">
        <v>0</v>
      </c>
      <c r="C12861">
        <v>28998933270558</v>
      </c>
      <c r="D12861">
        <v>28998949584106</v>
      </c>
      <c r="E12861">
        <v>16313548</v>
      </c>
      <c r="F12861">
        <v>0</v>
      </c>
    </row>
    <row r="12862" spans="1:6" x14ac:dyDescent="0.3">
      <c r="A12862" s="1" t="s">
        <v>9</v>
      </c>
      <c r="B12862" t="b">
        <v>0</v>
      </c>
      <c r="C12862">
        <v>28998949768499</v>
      </c>
      <c r="D12862">
        <v>28998964437769</v>
      </c>
      <c r="E12862">
        <v>14669270</v>
      </c>
      <c r="F12862">
        <v>0</v>
      </c>
    </row>
    <row r="12863" spans="1:6" x14ac:dyDescent="0.3">
      <c r="A12863" s="1" t="s">
        <v>14</v>
      </c>
      <c r="B12863" t="b">
        <v>0</v>
      </c>
      <c r="C12863">
        <v>28998965187135</v>
      </c>
      <c r="D12863">
        <v>28998982202429</v>
      </c>
      <c r="E12863">
        <v>17015294</v>
      </c>
      <c r="F12863">
        <v>0</v>
      </c>
    </row>
    <row r="12864" spans="1:6" x14ac:dyDescent="0.3">
      <c r="A12864" s="1" t="s">
        <v>14</v>
      </c>
      <c r="B12864" t="b">
        <v>0</v>
      </c>
      <c r="C12864">
        <v>28998983019805</v>
      </c>
      <c r="D12864">
        <v>28998997748693</v>
      </c>
      <c r="E12864">
        <v>14728888</v>
      </c>
      <c r="F12864">
        <v>0</v>
      </c>
    </row>
    <row r="12865" spans="1:6" x14ac:dyDescent="0.3">
      <c r="A12865" s="1" t="s">
        <v>13</v>
      </c>
      <c r="B12865" t="b">
        <v>0</v>
      </c>
      <c r="C12865">
        <v>28998997808700</v>
      </c>
      <c r="D12865">
        <v>28999011266735</v>
      </c>
      <c r="E12865">
        <v>13458035</v>
      </c>
      <c r="F12865">
        <v>0</v>
      </c>
    </row>
    <row r="12866" spans="1:6" x14ac:dyDescent="0.3">
      <c r="A12866" s="1" t="s">
        <v>7</v>
      </c>
      <c r="B12866" t="b">
        <v>0</v>
      </c>
      <c r="C12866">
        <v>28999011501887</v>
      </c>
      <c r="D12866">
        <v>28999026912391</v>
      </c>
      <c r="E12866">
        <v>15410504</v>
      </c>
      <c r="F12866">
        <v>0</v>
      </c>
    </row>
    <row r="12867" spans="1:6" x14ac:dyDescent="0.3">
      <c r="A12867" s="1" t="s">
        <v>7</v>
      </c>
      <c r="B12867" t="b">
        <v>0</v>
      </c>
      <c r="C12867">
        <v>28999027096778</v>
      </c>
      <c r="D12867">
        <v>28999042701048</v>
      </c>
      <c r="E12867">
        <v>15604270</v>
      </c>
      <c r="F12867">
        <v>0</v>
      </c>
    </row>
    <row r="12868" spans="1:6" x14ac:dyDescent="0.3">
      <c r="A12868" s="1" t="s">
        <v>8</v>
      </c>
      <c r="B12868" t="b">
        <v>0</v>
      </c>
      <c r="C12868">
        <v>28999042935901</v>
      </c>
      <c r="D12868">
        <v>28999058216457</v>
      </c>
      <c r="E12868">
        <v>15280556</v>
      </c>
      <c r="F12868">
        <v>0</v>
      </c>
    </row>
    <row r="12869" spans="1:6" x14ac:dyDescent="0.3">
      <c r="A12869" s="1" t="s">
        <v>13</v>
      </c>
      <c r="B12869" t="b">
        <v>0</v>
      </c>
      <c r="C12869">
        <v>28999058237471</v>
      </c>
      <c r="D12869">
        <v>28999073830017</v>
      </c>
      <c r="E12869">
        <v>15592546</v>
      </c>
      <c r="F12869">
        <v>0</v>
      </c>
    </row>
    <row r="12870" spans="1:6" x14ac:dyDescent="0.3">
      <c r="A12870" s="1" t="s">
        <v>11</v>
      </c>
      <c r="B12870" t="b">
        <v>0</v>
      </c>
      <c r="C12870">
        <v>28999073860702</v>
      </c>
      <c r="D12870">
        <v>28999090186094</v>
      </c>
      <c r="E12870">
        <v>16325392</v>
      </c>
      <c r="F12870">
        <v>0</v>
      </c>
    </row>
    <row r="12871" spans="1:6" x14ac:dyDescent="0.3">
      <c r="A12871" s="1" t="s">
        <v>10</v>
      </c>
      <c r="B12871" t="b">
        <v>0</v>
      </c>
      <c r="C12871">
        <v>28999090208255</v>
      </c>
      <c r="D12871">
        <v>28999104922450</v>
      </c>
      <c r="E12871">
        <v>14714195</v>
      </c>
      <c r="F12871">
        <v>0</v>
      </c>
    </row>
    <row r="12872" spans="1:6" x14ac:dyDescent="0.3">
      <c r="A12872" s="1" t="s">
        <v>6</v>
      </c>
      <c r="B12872" t="b">
        <v>0</v>
      </c>
      <c r="C12872">
        <v>28999104935533</v>
      </c>
      <c r="D12872">
        <v>28999120485036</v>
      </c>
      <c r="E12872">
        <v>15549503</v>
      </c>
      <c r="F12872">
        <v>0</v>
      </c>
    </row>
    <row r="12873" spans="1:6" x14ac:dyDescent="0.3">
      <c r="A12873" s="1" t="s">
        <v>10</v>
      </c>
      <c r="B12873" t="b">
        <v>0</v>
      </c>
      <c r="C12873">
        <v>28999120497773</v>
      </c>
      <c r="D12873">
        <v>28999136102902</v>
      </c>
      <c r="E12873">
        <v>15605129</v>
      </c>
      <c r="F12873">
        <v>0</v>
      </c>
    </row>
    <row r="12874" spans="1:6" x14ac:dyDescent="0.3">
      <c r="A12874" s="1" t="s">
        <v>11</v>
      </c>
      <c r="B12874" t="b">
        <v>0</v>
      </c>
      <c r="C12874">
        <v>28999136126083</v>
      </c>
      <c r="D12874">
        <v>28999152485683</v>
      </c>
      <c r="E12874">
        <v>16359600</v>
      </c>
      <c r="F12874">
        <v>0</v>
      </c>
    </row>
    <row r="12875" spans="1:6" x14ac:dyDescent="0.3">
      <c r="A12875" s="1" t="s">
        <v>13</v>
      </c>
      <c r="B12875" t="b">
        <v>0</v>
      </c>
      <c r="C12875">
        <v>28999152527560</v>
      </c>
      <c r="D12875">
        <v>28999167134305</v>
      </c>
      <c r="E12875">
        <v>14606745</v>
      </c>
      <c r="F12875">
        <v>0</v>
      </c>
    </row>
    <row r="12876" spans="1:6" x14ac:dyDescent="0.3">
      <c r="A12876" s="1" t="s">
        <v>10</v>
      </c>
      <c r="B12876" t="b">
        <v>0</v>
      </c>
      <c r="C12876">
        <v>28999167151719</v>
      </c>
      <c r="D12876">
        <v>28999182695133</v>
      </c>
      <c r="E12876">
        <v>15543414</v>
      </c>
      <c r="F12876">
        <v>0</v>
      </c>
    </row>
    <row r="12877" spans="1:6" x14ac:dyDescent="0.3">
      <c r="A12877" s="1" t="s">
        <v>7</v>
      </c>
      <c r="B12877" t="b">
        <v>0</v>
      </c>
      <c r="C12877">
        <v>28999180605445</v>
      </c>
      <c r="D12877">
        <v>28999195766194</v>
      </c>
      <c r="E12877">
        <v>15160749</v>
      </c>
      <c r="F12877">
        <v>0</v>
      </c>
    </row>
    <row r="12878" spans="1:6" x14ac:dyDescent="0.3">
      <c r="A12878" s="1" t="s">
        <v>6</v>
      </c>
      <c r="B12878" t="b">
        <v>0</v>
      </c>
      <c r="C12878">
        <v>28999195809009</v>
      </c>
      <c r="D12878">
        <v>28999214124010</v>
      </c>
      <c r="E12878">
        <v>18315001</v>
      </c>
      <c r="F12878">
        <v>0</v>
      </c>
    </row>
    <row r="12879" spans="1:6" x14ac:dyDescent="0.3">
      <c r="A12879" s="1" t="s">
        <v>13</v>
      </c>
      <c r="B12879" t="b">
        <v>0</v>
      </c>
      <c r="C12879">
        <v>28999214170582</v>
      </c>
      <c r="D12879">
        <v>28999229539809</v>
      </c>
      <c r="E12879">
        <v>15369227</v>
      </c>
      <c r="F12879">
        <v>0</v>
      </c>
    </row>
    <row r="12880" spans="1:6" x14ac:dyDescent="0.3">
      <c r="A12880" s="1" t="s">
        <v>13</v>
      </c>
      <c r="B12880" t="b">
        <v>0</v>
      </c>
      <c r="C12880">
        <v>28999229555826</v>
      </c>
      <c r="D12880">
        <v>28999245665429</v>
      </c>
      <c r="E12880">
        <v>16109603</v>
      </c>
      <c r="F12880">
        <v>0</v>
      </c>
    </row>
    <row r="12881" spans="1:6" x14ac:dyDescent="0.3">
      <c r="A12881" s="1" t="s">
        <v>7</v>
      </c>
      <c r="B12881" t="b">
        <v>0</v>
      </c>
      <c r="C12881">
        <v>28999245903917</v>
      </c>
      <c r="D12881">
        <v>28999261552568</v>
      </c>
      <c r="E12881">
        <v>15648651</v>
      </c>
      <c r="F12881">
        <v>0</v>
      </c>
    </row>
    <row r="12882" spans="1:6" x14ac:dyDescent="0.3">
      <c r="A12882" s="1" t="s">
        <v>10</v>
      </c>
      <c r="B12882" t="b">
        <v>0</v>
      </c>
      <c r="C12882">
        <v>28999261594329</v>
      </c>
      <c r="D12882">
        <v>28999276935601</v>
      </c>
      <c r="E12882">
        <v>15341272</v>
      </c>
      <c r="F12882">
        <v>0</v>
      </c>
    </row>
    <row r="12883" spans="1:6" x14ac:dyDescent="0.3">
      <c r="A12883" s="1" t="s">
        <v>15</v>
      </c>
      <c r="B12883" t="b">
        <v>0</v>
      </c>
      <c r="C12883">
        <v>28999277686429</v>
      </c>
      <c r="D12883">
        <v>28999295593317</v>
      </c>
      <c r="E12883">
        <v>17906888</v>
      </c>
      <c r="F12883">
        <v>0</v>
      </c>
    </row>
    <row r="12884" spans="1:6" x14ac:dyDescent="0.3">
      <c r="A12884" s="1" t="s">
        <v>11</v>
      </c>
      <c r="B12884" t="b">
        <v>0</v>
      </c>
      <c r="C12884">
        <v>28999296432519</v>
      </c>
      <c r="D12884">
        <v>28999309066935</v>
      </c>
      <c r="E12884">
        <v>12634416</v>
      </c>
      <c r="F12884">
        <v>0</v>
      </c>
    </row>
    <row r="12885" spans="1:6" x14ac:dyDescent="0.3">
      <c r="A12885" s="1" t="s">
        <v>9</v>
      </c>
      <c r="B12885" t="b">
        <v>0</v>
      </c>
      <c r="C12885">
        <v>28999309287126</v>
      </c>
      <c r="D12885">
        <v>28999323924919</v>
      </c>
      <c r="E12885">
        <v>14637793</v>
      </c>
      <c r="F12885">
        <v>0</v>
      </c>
    </row>
    <row r="12886" spans="1:6" x14ac:dyDescent="0.3">
      <c r="A12886" s="1" t="s">
        <v>10</v>
      </c>
      <c r="B12886" t="b">
        <v>0</v>
      </c>
      <c r="C12886">
        <v>28999323954237</v>
      </c>
      <c r="D12886">
        <v>28999339411495</v>
      </c>
      <c r="E12886">
        <v>15457258</v>
      </c>
      <c r="F12886">
        <v>0</v>
      </c>
    </row>
    <row r="12887" spans="1:6" x14ac:dyDescent="0.3">
      <c r="A12887" s="1" t="s">
        <v>13</v>
      </c>
      <c r="B12887" t="b">
        <v>0</v>
      </c>
      <c r="C12887">
        <v>28999339428911</v>
      </c>
      <c r="D12887">
        <v>28999355048314</v>
      </c>
      <c r="E12887">
        <v>15619403</v>
      </c>
      <c r="F12887">
        <v>0</v>
      </c>
    </row>
    <row r="12888" spans="1:6" x14ac:dyDescent="0.3">
      <c r="A12888" s="1" t="s">
        <v>15</v>
      </c>
      <c r="B12888" t="b">
        <v>0</v>
      </c>
      <c r="C12888">
        <v>28999355734121</v>
      </c>
      <c r="D12888">
        <v>28999373857166</v>
      </c>
      <c r="E12888">
        <v>18123045</v>
      </c>
      <c r="F12888">
        <v>0</v>
      </c>
    </row>
    <row r="12889" spans="1:6" x14ac:dyDescent="0.3">
      <c r="A12889" s="1" t="s">
        <v>13</v>
      </c>
      <c r="B12889" t="b">
        <v>0</v>
      </c>
      <c r="C12889">
        <v>28999374692644</v>
      </c>
      <c r="D12889">
        <v>28999386311270</v>
      </c>
      <c r="E12889">
        <v>11618626</v>
      </c>
      <c r="F12889">
        <v>0</v>
      </c>
    </row>
    <row r="12890" spans="1:6" x14ac:dyDescent="0.3">
      <c r="A12890" s="1" t="s">
        <v>7</v>
      </c>
      <c r="B12890" t="b">
        <v>0</v>
      </c>
      <c r="C12890">
        <v>28999386582392</v>
      </c>
      <c r="D12890">
        <v>28999402126661</v>
      </c>
      <c r="E12890">
        <v>15544269</v>
      </c>
      <c r="F12890">
        <v>0</v>
      </c>
    </row>
    <row r="12891" spans="1:6" x14ac:dyDescent="0.3">
      <c r="A12891" s="1" t="s">
        <v>12</v>
      </c>
      <c r="B12891" t="b">
        <v>0</v>
      </c>
      <c r="C12891">
        <v>28999402167833</v>
      </c>
      <c r="D12891">
        <v>28999417611801</v>
      </c>
      <c r="E12891">
        <v>15443968</v>
      </c>
      <c r="F12891">
        <v>0</v>
      </c>
    </row>
    <row r="12892" spans="1:6" x14ac:dyDescent="0.3">
      <c r="A12892" s="1" t="s">
        <v>6</v>
      </c>
      <c r="B12892" t="b">
        <v>0</v>
      </c>
      <c r="C12892">
        <v>28999417627820</v>
      </c>
      <c r="D12892">
        <v>28999433042644</v>
      </c>
      <c r="E12892">
        <v>15414824</v>
      </c>
      <c r="F12892">
        <v>0</v>
      </c>
    </row>
    <row r="12893" spans="1:6" x14ac:dyDescent="0.3">
      <c r="A12893" s="1" t="s">
        <v>6</v>
      </c>
      <c r="B12893" t="b">
        <v>0</v>
      </c>
      <c r="C12893">
        <v>28999433055153</v>
      </c>
      <c r="D12893">
        <v>28999448701157</v>
      </c>
      <c r="E12893">
        <v>15646004</v>
      </c>
      <c r="F12893">
        <v>0</v>
      </c>
    </row>
    <row r="12894" spans="1:6" x14ac:dyDescent="0.3">
      <c r="A12894" s="1" t="s">
        <v>13</v>
      </c>
      <c r="B12894" t="b">
        <v>0</v>
      </c>
      <c r="C12894">
        <v>28999448713131</v>
      </c>
      <c r="D12894">
        <v>28999464431043</v>
      </c>
      <c r="E12894">
        <v>15717912</v>
      </c>
      <c r="F12894">
        <v>0</v>
      </c>
    </row>
    <row r="12895" spans="1:6" x14ac:dyDescent="0.3">
      <c r="A12895" s="1" t="s">
        <v>10</v>
      </c>
      <c r="B12895" t="b">
        <v>0</v>
      </c>
      <c r="C12895">
        <v>28999464449619</v>
      </c>
      <c r="D12895">
        <v>28999480294602</v>
      </c>
      <c r="E12895">
        <v>15844983</v>
      </c>
      <c r="F12895">
        <v>0</v>
      </c>
    </row>
    <row r="12896" spans="1:6" x14ac:dyDescent="0.3">
      <c r="A12896" s="1" t="s">
        <v>10</v>
      </c>
      <c r="B12896" t="b">
        <v>0</v>
      </c>
      <c r="C12896">
        <v>28999480336896</v>
      </c>
      <c r="D12896">
        <v>28999495689117</v>
      </c>
      <c r="E12896">
        <v>15352221</v>
      </c>
      <c r="F12896">
        <v>0</v>
      </c>
    </row>
    <row r="12897" spans="1:6" x14ac:dyDescent="0.3">
      <c r="A12897" s="1" t="s">
        <v>11</v>
      </c>
      <c r="B12897" t="b">
        <v>0</v>
      </c>
      <c r="C12897">
        <v>28999495723899</v>
      </c>
      <c r="D12897">
        <v>28999512064595</v>
      </c>
      <c r="E12897">
        <v>16340696</v>
      </c>
      <c r="F12897">
        <v>0</v>
      </c>
    </row>
    <row r="12898" spans="1:6" x14ac:dyDescent="0.3">
      <c r="A12898" s="1" t="s">
        <v>8</v>
      </c>
      <c r="B12898" t="b">
        <v>0</v>
      </c>
      <c r="C12898">
        <v>28999512367856</v>
      </c>
      <c r="D12898">
        <v>28999527218208</v>
      </c>
      <c r="E12898">
        <v>14850352</v>
      </c>
      <c r="F12898">
        <v>0</v>
      </c>
    </row>
    <row r="12899" spans="1:6" x14ac:dyDescent="0.3">
      <c r="A12899" s="1" t="s">
        <v>13</v>
      </c>
      <c r="B12899" t="b">
        <v>0</v>
      </c>
      <c r="C12899">
        <v>28999527249547</v>
      </c>
      <c r="D12899">
        <v>28999542596593</v>
      </c>
      <c r="E12899">
        <v>15347046</v>
      </c>
      <c r="F12899">
        <v>0</v>
      </c>
    </row>
    <row r="12900" spans="1:6" x14ac:dyDescent="0.3">
      <c r="A12900" s="1" t="s">
        <v>7</v>
      </c>
      <c r="B12900" t="b">
        <v>0</v>
      </c>
      <c r="C12900">
        <v>28999542832416</v>
      </c>
      <c r="D12900">
        <v>28999558251560</v>
      </c>
      <c r="E12900">
        <v>15419144</v>
      </c>
      <c r="F12900">
        <v>0</v>
      </c>
    </row>
    <row r="12901" spans="1:6" x14ac:dyDescent="0.3">
      <c r="A12901" s="1" t="s">
        <v>11</v>
      </c>
      <c r="B12901" t="b">
        <v>0</v>
      </c>
      <c r="C12901">
        <v>28999558298117</v>
      </c>
      <c r="D12901">
        <v>28999574723907</v>
      </c>
      <c r="E12901">
        <v>16425790</v>
      </c>
      <c r="F12901">
        <v>0</v>
      </c>
    </row>
    <row r="12902" spans="1:6" x14ac:dyDescent="0.3">
      <c r="A12902" s="1" t="s">
        <v>8</v>
      </c>
      <c r="B12902" t="b">
        <v>0</v>
      </c>
      <c r="C12902">
        <v>28999574924586</v>
      </c>
      <c r="D12902">
        <v>28999589919061</v>
      </c>
      <c r="E12902">
        <v>14994475</v>
      </c>
      <c r="F12902">
        <v>0</v>
      </c>
    </row>
    <row r="12903" spans="1:6" x14ac:dyDescent="0.3">
      <c r="A12903" s="1" t="s">
        <v>9</v>
      </c>
      <c r="B12903" t="b">
        <v>0</v>
      </c>
      <c r="C12903">
        <v>28999590089662</v>
      </c>
      <c r="D12903">
        <v>28999605187452</v>
      </c>
      <c r="E12903">
        <v>15097790</v>
      </c>
      <c r="F12903">
        <v>0</v>
      </c>
    </row>
    <row r="12904" spans="1:6" x14ac:dyDescent="0.3">
      <c r="A12904" s="1" t="s">
        <v>15</v>
      </c>
      <c r="B12904" t="b">
        <v>0</v>
      </c>
      <c r="C12904">
        <v>28999605807114</v>
      </c>
      <c r="D12904">
        <v>28999623740135</v>
      </c>
      <c r="E12904">
        <v>17933021</v>
      </c>
      <c r="F12904">
        <v>0</v>
      </c>
    </row>
    <row r="12905" spans="1:6" x14ac:dyDescent="0.3">
      <c r="A12905" s="1" t="s">
        <v>10</v>
      </c>
      <c r="B12905" t="b">
        <v>0</v>
      </c>
      <c r="C12905">
        <v>28999624583556</v>
      </c>
      <c r="D12905">
        <v>28999636304295</v>
      </c>
      <c r="E12905">
        <v>11720739</v>
      </c>
      <c r="F12905">
        <v>0</v>
      </c>
    </row>
    <row r="12906" spans="1:6" x14ac:dyDescent="0.3">
      <c r="A12906" s="1" t="s">
        <v>14</v>
      </c>
      <c r="B12906" t="b">
        <v>0</v>
      </c>
      <c r="C12906">
        <v>28999637071284</v>
      </c>
      <c r="D12906">
        <v>28999654156194</v>
      </c>
      <c r="E12906">
        <v>17084910</v>
      </c>
      <c r="F12906">
        <v>0</v>
      </c>
    </row>
    <row r="12907" spans="1:6" x14ac:dyDescent="0.3">
      <c r="A12907" s="1" t="s">
        <v>6</v>
      </c>
      <c r="B12907" t="b">
        <v>0</v>
      </c>
      <c r="C12907">
        <v>28999654214974</v>
      </c>
      <c r="D12907">
        <v>28999667453104</v>
      </c>
      <c r="E12907">
        <v>13238130</v>
      </c>
      <c r="F12907">
        <v>0</v>
      </c>
    </row>
    <row r="12908" spans="1:6" x14ac:dyDescent="0.3">
      <c r="A12908" s="1" t="s">
        <v>6</v>
      </c>
      <c r="B12908" t="b">
        <v>0</v>
      </c>
      <c r="C12908">
        <v>28999667462655</v>
      </c>
      <c r="D12908">
        <v>28999683104079</v>
      </c>
      <c r="E12908">
        <v>15641424</v>
      </c>
      <c r="F12908">
        <v>0</v>
      </c>
    </row>
    <row r="12909" spans="1:6" x14ac:dyDescent="0.3">
      <c r="A12909" s="1" t="s">
        <v>12</v>
      </c>
      <c r="B12909" t="b">
        <v>0</v>
      </c>
      <c r="C12909">
        <v>28999683114806</v>
      </c>
      <c r="D12909">
        <v>28999699038379</v>
      </c>
      <c r="E12909">
        <v>15923573</v>
      </c>
      <c r="F12909">
        <v>0</v>
      </c>
    </row>
    <row r="12910" spans="1:6" x14ac:dyDescent="0.3">
      <c r="A12910" s="1" t="s">
        <v>15</v>
      </c>
      <c r="B12910" t="b">
        <v>0</v>
      </c>
      <c r="C12910">
        <v>28999699695611</v>
      </c>
      <c r="D12910">
        <v>28999717413628</v>
      </c>
      <c r="E12910">
        <v>17718017</v>
      </c>
      <c r="F12910">
        <v>0</v>
      </c>
    </row>
    <row r="12911" spans="1:6" x14ac:dyDescent="0.3">
      <c r="A12911" s="1" t="s">
        <v>14</v>
      </c>
      <c r="B12911" t="b">
        <v>0</v>
      </c>
      <c r="C12911">
        <v>28999718999302</v>
      </c>
      <c r="D12911">
        <v>28999732443191</v>
      </c>
      <c r="E12911">
        <v>13443889</v>
      </c>
      <c r="F12911">
        <v>0</v>
      </c>
    </row>
    <row r="12912" spans="1:6" x14ac:dyDescent="0.3">
      <c r="A12912" s="1" t="s">
        <v>9</v>
      </c>
      <c r="B12912" t="b">
        <v>0</v>
      </c>
      <c r="C12912">
        <v>28999732607361</v>
      </c>
      <c r="D12912">
        <v>28999745723867</v>
      </c>
      <c r="E12912">
        <v>13116506</v>
      </c>
      <c r="F12912">
        <v>0</v>
      </c>
    </row>
    <row r="12913" spans="1:6" x14ac:dyDescent="0.3">
      <c r="A12913" s="1" t="s">
        <v>10</v>
      </c>
      <c r="B12913" t="b">
        <v>0</v>
      </c>
      <c r="C12913">
        <v>28999745748170</v>
      </c>
      <c r="D12913">
        <v>28999761378047</v>
      </c>
      <c r="E12913">
        <v>15629877</v>
      </c>
      <c r="F12913">
        <v>0</v>
      </c>
    </row>
    <row r="12914" spans="1:6" x14ac:dyDescent="0.3">
      <c r="A12914" s="1" t="s">
        <v>7</v>
      </c>
      <c r="B12914" t="b">
        <v>0</v>
      </c>
      <c r="C12914">
        <v>28999761572625</v>
      </c>
      <c r="D12914">
        <v>28999777005902</v>
      </c>
      <c r="E12914">
        <v>15433277</v>
      </c>
      <c r="F12914">
        <v>0</v>
      </c>
    </row>
    <row r="12915" spans="1:6" x14ac:dyDescent="0.3">
      <c r="A12915" s="1" t="s">
        <v>13</v>
      </c>
      <c r="B12915" t="b">
        <v>0</v>
      </c>
      <c r="C12915">
        <v>28999777031616</v>
      </c>
      <c r="D12915">
        <v>28999792757735</v>
      </c>
      <c r="E12915">
        <v>15726119</v>
      </c>
      <c r="F12915">
        <v>0</v>
      </c>
    </row>
    <row r="12916" spans="1:6" x14ac:dyDescent="0.3">
      <c r="A12916" s="1" t="s">
        <v>6</v>
      </c>
      <c r="B12916" t="b">
        <v>0</v>
      </c>
      <c r="C12916">
        <v>28999792803109</v>
      </c>
      <c r="D12916">
        <v>28999808340534</v>
      </c>
      <c r="E12916">
        <v>15537425</v>
      </c>
      <c r="F12916">
        <v>0</v>
      </c>
    </row>
    <row r="12917" spans="1:6" x14ac:dyDescent="0.3">
      <c r="A12917" s="1" t="s">
        <v>6</v>
      </c>
      <c r="B12917" t="b">
        <v>0</v>
      </c>
      <c r="C12917">
        <v>28999808366397</v>
      </c>
      <c r="D12917">
        <v>28999823806722</v>
      </c>
      <c r="E12917">
        <v>15440325</v>
      </c>
      <c r="F12917">
        <v>0</v>
      </c>
    </row>
    <row r="12918" spans="1:6" x14ac:dyDescent="0.3">
      <c r="A12918" s="1" t="s">
        <v>12</v>
      </c>
      <c r="B12918" t="b">
        <v>0</v>
      </c>
      <c r="C12918">
        <v>28999823821370</v>
      </c>
      <c r="D12918">
        <v>28999839451134</v>
      </c>
      <c r="E12918">
        <v>15629764</v>
      </c>
      <c r="F12918">
        <v>0</v>
      </c>
    </row>
    <row r="12919" spans="1:6" x14ac:dyDescent="0.3">
      <c r="A12919" s="1" t="s">
        <v>7</v>
      </c>
      <c r="B12919" t="b">
        <v>0</v>
      </c>
      <c r="C12919">
        <v>28999839651582</v>
      </c>
      <c r="D12919">
        <v>28999855088321</v>
      </c>
      <c r="E12919">
        <v>15436739</v>
      </c>
      <c r="F12919">
        <v>0</v>
      </c>
    </row>
    <row r="12920" spans="1:6" x14ac:dyDescent="0.3">
      <c r="A12920" s="1" t="s">
        <v>15</v>
      </c>
      <c r="B12920" t="b">
        <v>0</v>
      </c>
      <c r="C12920">
        <v>28999855681096</v>
      </c>
      <c r="D12920">
        <v>28999873709314</v>
      </c>
      <c r="E12920">
        <v>18028218</v>
      </c>
      <c r="F12920">
        <v>0</v>
      </c>
    </row>
    <row r="12921" spans="1:6" x14ac:dyDescent="0.3">
      <c r="A12921" s="1" t="s">
        <v>15</v>
      </c>
      <c r="B12921" t="b">
        <v>0</v>
      </c>
      <c r="C12921">
        <v>28999875189137</v>
      </c>
      <c r="D12921">
        <v>28999889321725</v>
      </c>
      <c r="E12921">
        <v>14132588</v>
      </c>
      <c r="F12921">
        <v>0</v>
      </c>
    </row>
    <row r="12922" spans="1:6" x14ac:dyDescent="0.3">
      <c r="A12922" s="1" t="s">
        <v>8</v>
      </c>
      <c r="B12922" t="b">
        <v>0</v>
      </c>
      <c r="C12922">
        <v>28999890372965</v>
      </c>
      <c r="D12922">
        <v>28999902249027</v>
      </c>
      <c r="E12922">
        <v>11876062</v>
      </c>
      <c r="F12922">
        <v>0</v>
      </c>
    </row>
    <row r="12923" spans="1:6" x14ac:dyDescent="0.3">
      <c r="A12923" s="1" t="s">
        <v>14</v>
      </c>
      <c r="B12923" t="b">
        <v>0</v>
      </c>
      <c r="C12923">
        <v>28999902983232</v>
      </c>
      <c r="D12923">
        <v>28999920023381</v>
      </c>
      <c r="E12923">
        <v>17040149</v>
      </c>
      <c r="F12923">
        <v>0</v>
      </c>
    </row>
    <row r="12924" spans="1:6" x14ac:dyDescent="0.3">
      <c r="A12924" s="1" t="s">
        <v>11</v>
      </c>
      <c r="B12924" t="b">
        <v>0</v>
      </c>
      <c r="C12924">
        <v>28999920102651</v>
      </c>
      <c r="D12924">
        <v>28999941066082</v>
      </c>
      <c r="E12924">
        <v>20963431</v>
      </c>
      <c r="F12924">
        <v>0</v>
      </c>
    </row>
    <row r="12925" spans="1:6" x14ac:dyDescent="0.3">
      <c r="A12925" s="1" t="s">
        <v>13</v>
      </c>
      <c r="B12925" t="b">
        <v>0</v>
      </c>
      <c r="C12925">
        <v>28999941092386</v>
      </c>
      <c r="D12925">
        <v>28999948842639</v>
      </c>
      <c r="E12925">
        <v>7750253</v>
      </c>
      <c r="F12925">
        <v>0</v>
      </c>
    </row>
    <row r="12926" spans="1:6" x14ac:dyDescent="0.3">
      <c r="A12926" s="1" t="s">
        <v>13</v>
      </c>
      <c r="B12926" t="b">
        <v>0</v>
      </c>
      <c r="C12926">
        <v>28999948857590</v>
      </c>
      <c r="D12926">
        <v>28999964444054</v>
      </c>
      <c r="E12926">
        <v>15586464</v>
      </c>
      <c r="F12926">
        <v>0</v>
      </c>
    </row>
    <row r="12927" spans="1:6" x14ac:dyDescent="0.3">
      <c r="A12927" s="1" t="s">
        <v>7</v>
      </c>
      <c r="B12927" t="b">
        <v>0</v>
      </c>
      <c r="C12927">
        <v>28999964641045</v>
      </c>
      <c r="D12927">
        <v>28999980141898</v>
      </c>
      <c r="E12927">
        <v>15500853</v>
      </c>
      <c r="F12927">
        <v>0</v>
      </c>
    </row>
    <row r="12928" spans="1:6" x14ac:dyDescent="0.3">
      <c r="A12928" s="1" t="s">
        <v>10</v>
      </c>
      <c r="B12928" t="b">
        <v>0</v>
      </c>
      <c r="C12928">
        <v>28999980157186</v>
      </c>
      <c r="D12928">
        <v>28999995775299</v>
      </c>
      <c r="E12928">
        <v>15618113</v>
      </c>
      <c r="F12928">
        <v>0</v>
      </c>
    </row>
    <row r="12929" spans="1:6" x14ac:dyDescent="0.3">
      <c r="A12929" s="1" t="s">
        <v>14</v>
      </c>
      <c r="B12929" t="b">
        <v>0</v>
      </c>
      <c r="C12929">
        <v>28999996511858</v>
      </c>
      <c r="D12929">
        <v>29000013611641</v>
      </c>
      <c r="E12929">
        <v>17099783</v>
      </c>
      <c r="F12929">
        <v>0</v>
      </c>
    </row>
    <row r="12930" spans="1:6" x14ac:dyDescent="0.3">
      <c r="A12930" s="1" t="s">
        <v>10</v>
      </c>
      <c r="B12930" t="b">
        <v>0</v>
      </c>
      <c r="C12930">
        <v>29000013669943</v>
      </c>
      <c r="D12930">
        <v>29000027216213</v>
      </c>
      <c r="E12930">
        <v>13546270</v>
      </c>
      <c r="F12930">
        <v>0</v>
      </c>
    </row>
    <row r="12931" spans="1:6" x14ac:dyDescent="0.3">
      <c r="A12931" s="1" t="s">
        <v>6</v>
      </c>
      <c r="B12931" t="b">
        <v>0</v>
      </c>
      <c r="C12931">
        <v>29000027250904</v>
      </c>
      <c r="D12931">
        <v>29000042492663</v>
      </c>
      <c r="E12931">
        <v>15241759</v>
      </c>
      <c r="F12931">
        <v>0</v>
      </c>
    </row>
    <row r="12932" spans="1:6" x14ac:dyDescent="0.3">
      <c r="A12932" s="1" t="s">
        <v>7</v>
      </c>
      <c r="B12932" t="b">
        <v>0</v>
      </c>
      <c r="C12932">
        <v>29000042693564</v>
      </c>
      <c r="D12932">
        <v>29000058302633</v>
      </c>
      <c r="E12932">
        <v>15609069</v>
      </c>
      <c r="F12932">
        <v>0</v>
      </c>
    </row>
    <row r="12933" spans="1:6" x14ac:dyDescent="0.3">
      <c r="A12933" s="1" t="s">
        <v>8</v>
      </c>
      <c r="B12933" t="b">
        <v>0</v>
      </c>
      <c r="C12933">
        <v>29000058490819</v>
      </c>
      <c r="D12933">
        <v>29000074133065</v>
      </c>
      <c r="E12933">
        <v>15642246</v>
      </c>
      <c r="F12933">
        <v>0</v>
      </c>
    </row>
    <row r="12934" spans="1:6" x14ac:dyDescent="0.3">
      <c r="A12934" s="1" t="s">
        <v>12</v>
      </c>
      <c r="B12934" t="b">
        <v>0</v>
      </c>
      <c r="C12934">
        <v>29000074157914</v>
      </c>
      <c r="D12934">
        <v>29000089561355</v>
      </c>
      <c r="E12934">
        <v>15403441</v>
      </c>
      <c r="F12934">
        <v>0</v>
      </c>
    </row>
    <row r="12935" spans="1:6" x14ac:dyDescent="0.3">
      <c r="A12935" s="1" t="s">
        <v>10</v>
      </c>
      <c r="B12935" t="b">
        <v>0</v>
      </c>
      <c r="C12935">
        <v>29000089577387</v>
      </c>
      <c r="D12935">
        <v>29000105210013</v>
      </c>
      <c r="E12935">
        <v>15632626</v>
      </c>
      <c r="F12935">
        <v>0</v>
      </c>
    </row>
    <row r="12936" spans="1:6" x14ac:dyDescent="0.3">
      <c r="A12936" s="1" t="s">
        <v>14</v>
      </c>
      <c r="B12936" t="b">
        <v>0</v>
      </c>
      <c r="C12936">
        <v>29000105944947</v>
      </c>
      <c r="D12936">
        <v>29000122844385</v>
      </c>
      <c r="E12936">
        <v>16899438</v>
      </c>
      <c r="F12936">
        <v>0</v>
      </c>
    </row>
    <row r="12937" spans="1:6" x14ac:dyDescent="0.3">
      <c r="A12937" s="1" t="s">
        <v>14</v>
      </c>
      <c r="B12937" t="b">
        <v>0</v>
      </c>
      <c r="C12937">
        <v>29000123637884</v>
      </c>
      <c r="D12937">
        <v>29000138763826</v>
      </c>
      <c r="E12937">
        <v>15125942</v>
      </c>
      <c r="F12937">
        <v>0</v>
      </c>
    </row>
    <row r="12938" spans="1:6" x14ac:dyDescent="0.3">
      <c r="A12938" s="1" t="s">
        <v>8</v>
      </c>
      <c r="B12938" t="b">
        <v>0</v>
      </c>
      <c r="C12938">
        <v>29000139021496</v>
      </c>
      <c r="D12938">
        <v>29000152298030</v>
      </c>
      <c r="E12938">
        <v>13276534</v>
      </c>
      <c r="F12938">
        <v>0</v>
      </c>
    </row>
    <row r="12939" spans="1:6" x14ac:dyDescent="0.3">
      <c r="A12939" s="1" t="s">
        <v>14</v>
      </c>
      <c r="B12939" t="b">
        <v>0</v>
      </c>
      <c r="C12939">
        <v>29000153038908</v>
      </c>
      <c r="D12939">
        <v>29000170017140</v>
      </c>
      <c r="E12939">
        <v>16978232</v>
      </c>
      <c r="F12939">
        <v>0</v>
      </c>
    </row>
    <row r="12940" spans="1:6" x14ac:dyDescent="0.3">
      <c r="A12940" s="1" t="s">
        <v>12</v>
      </c>
      <c r="B12940" t="b">
        <v>0</v>
      </c>
      <c r="C12940">
        <v>29000170076715</v>
      </c>
      <c r="D12940">
        <v>29000183336793</v>
      </c>
      <c r="E12940">
        <v>13260078</v>
      </c>
      <c r="F12940">
        <v>0</v>
      </c>
    </row>
    <row r="12941" spans="1:6" x14ac:dyDescent="0.3">
      <c r="A12941" s="1" t="s">
        <v>9</v>
      </c>
      <c r="B12941" t="b">
        <v>0</v>
      </c>
      <c r="C12941">
        <v>29000183492642</v>
      </c>
      <c r="D12941">
        <v>29000199015484</v>
      </c>
      <c r="E12941">
        <v>15522842</v>
      </c>
      <c r="F12941">
        <v>0</v>
      </c>
    </row>
    <row r="12942" spans="1:6" x14ac:dyDescent="0.3">
      <c r="A12942" s="1" t="s">
        <v>7</v>
      </c>
      <c r="B12942" t="b">
        <v>0</v>
      </c>
      <c r="C12942">
        <v>29000199196831</v>
      </c>
      <c r="D12942">
        <v>29000214534357</v>
      </c>
      <c r="E12942">
        <v>15337526</v>
      </c>
      <c r="F12942">
        <v>0</v>
      </c>
    </row>
    <row r="12943" spans="1:6" x14ac:dyDescent="0.3">
      <c r="A12943" s="1" t="s">
        <v>6</v>
      </c>
      <c r="B12943" t="b">
        <v>0</v>
      </c>
      <c r="C12943">
        <v>29000214556530</v>
      </c>
      <c r="D12943">
        <v>29000230175634</v>
      </c>
      <c r="E12943">
        <v>15619104</v>
      </c>
      <c r="F12943">
        <v>0</v>
      </c>
    </row>
    <row r="12944" spans="1:6" x14ac:dyDescent="0.3">
      <c r="A12944" s="1" t="s">
        <v>13</v>
      </c>
      <c r="B12944" t="b">
        <v>0</v>
      </c>
      <c r="C12944">
        <v>29000230186006</v>
      </c>
      <c r="D12944">
        <v>29000246007772</v>
      </c>
      <c r="E12944">
        <v>15821766</v>
      </c>
      <c r="F12944">
        <v>0</v>
      </c>
    </row>
    <row r="12945" spans="1:6" x14ac:dyDescent="0.3">
      <c r="A12945" s="1" t="s">
        <v>9</v>
      </c>
      <c r="B12945" t="b">
        <v>0</v>
      </c>
      <c r="C12945">
        <v>29000246161362</v>
      </c>
      <c r="D12945">
        <v>29000261499000</v>
      </c>
      <c r="E12945">
        <v>15337638</v>
      </c>
      <c r="F12945">
        <v>0</v>
      </c>
    </row>
    <row r="12946" spans="1:6" x14ac:dyDescent="0.3">
      <c r="A12946" s="1" t="s">
        <v>15</v>
      </c>
      <c r="B12946" t="b">
        <v>0</v>
      </c>
      <c r="C12946">
        <v>29000262092545</v>
      </c>
      <c r="D12946">
        <v>29000280243032</v>
      </c>
      <c r="E12946">
        <v>18150487</v>
      </c>
      <c r="F12946">
        <v>0</v>
      </c>
    </row>
    <row r="12947" spans="1:6" x14ac:dyDescent="0.3">
      <c r="A12947" s="1" t="s">
        <v>11</v>
      </c>
      <c r="B12947" t="b">
        <v>0</v>
      </c>
      <c r="C12947">
        <v>29000281095596</v>
      </c>
      <c r="D12947">
        <v>29000293446873</v>
      </c>
      <c r="E12947">
        <v>12351277</v>
      </c>
      <c r="F12947">
        <v>0</v>
      </c>
    </row>
    <row r="12948" spans="1:6" x14ac:dyDescent="0.3">
      <c r="A12948" s="1" t="s">
        <v>13</v>
      </c>
      <c r="B12948" t="b">
        <v>0</v>
      </c>
      <c r="C12948">
        <v>29000293468556</v>
      </c>
      <c r="D12948">
        <v>29000308314241</v>
      </c>
      <c r="E12948">
        <v>14845685</v>
      </c>
      <c r="F12948">
        <v>0</v>
      </c>
    </row>
    <row r="12949" spans="1:6" x14ac:dyDescent="0.3">
      <c r="A12949" s="1" t="s">
        <v>11</v>
      </c>
      <c r="B12949" t="b">
        <v>0</v>
      </c>
      <c r="C12949">
        <v>29000308337632</v>
      </c>
      <c r="D12949">
        <v>29000324707023</v>
      </c>
      <c r="E12949">
        <v>16369391</v>
      </c>
      <c r="F12949">
        <v>0</v>
      </c>
    </row>
    <row r="12950" spans="1:6" x14ac:dyDescent="0.3">
      <c r="A12950" s="1" t="s">
        <v>12</v>
      </c>
      <c r="B12950" t="b">
        <v>0</v>
      </c>
      <c r="C12950">
        <v>29000324726160</v>
      </c>
      <c r="D12950">
        <v>29000339534673</v>
      </c>
      <c r="E12950">
        <v>14808513</v>
      </c>
      <c r="F12950">
        <v>0</v>
      </c>
    </row>
    <row r="12951" spans="1:6" x14ac:dyDescent="0.3">
      <c r="A12951" s="1" t="s">
        <v>15</v>
      </c>
      <c r="B12951" t="b">
        <v>0</v>
      </c>
      <c r="C12951">
        <v>29000341895412</v>
      </c>
      <c r="D12951">
        <v>29000358717143</v>
      </c>
      <c r="E12951">
        <v>16821731</v>
      </c>
      <c r="F12951">
        <v>0</v>
      </c>
    </row>
    <row r="12952" spans="1:6" x14ac:dyDescent="0.3">
      <c r="A12952" s="1" t="s">
        <v>13</v>
      </c>
      <c r="B12952" t="b">
        <v>0</v>
      </c>
      <c r="C12952">
        <v>29000359545526</v>
      </c>
      <c r="D12952">
        <v>29000370785464</v>
      </c>
      <c r="E12952">
        <v>11239938</v>
      </c>
      <c r="F12952">
        <v>0</v>
      </c>
    </row>
    <row r="12953" spans="1:6" x14ac:dyDescent="0.3">
      <c r="A12953" s="1" t="s">
        <v>8</v>
      </c>
      <c r="B12953" t="b">
        <v>0</v>
      </c>
      <c r="C12953">
        <v>29000370989957</v>
      </c>
      <c r="D12953">
        <v>29000386625617</v>
      </c>
      <c r="E12953">
        <v>15635660</v>
      </c>
      <c r="F12953">
        <v>0</v>
      </c>
    </row>
    <row r="12954" spans="1:6" x14ac:dyDescent="0.3">
      <c r="A12954" s="1" t="s">
        <v>6</v>
      </c>
      <c r="B12954" t="b">
        <v>0</v>
      </c>
      <c r="C12954">
        <v>29000386651750</v>
      </c>
      <c r="D12954">
        <v>29000401971730</v>
      </c>
      <c r="E12954">
        <v>15319980</v>
      </c>
      <c r="F12954">
        <v>0</v>
      </c>
    </row>
    <row r="12955" spans="1:6" x14ac:dyDescent="0.3">
      <c r="A12955" s="1" t="s">
        <v>13</v>
      </c>
      <c r="B12955" t="b">
        <v>0</v>
      </c>
      <c r="C12955">
        <v>29000401983480</v>
      </c>
      <c r="D12955">
        <v>29000417684724</v>
      </c>
      <c r="E12955">
        <v>15701244</v>
      </c>
      <c r="F12955">
        <v>0</v>
      </c>
    </row>
    <row r="12956" spans="1:6" x14ac:dyDescent="0.3">
      <c r="A12956" s="1" t="s">
        <v>8</v>
      </c>
      <c r="B12956" t="b">
        <v>0</v>
      </c>
      <c r="C12956">
        <v>29000417855496</v>
      </c>
      <c r="D12956">
        <v>29000433546580</v>
      </c>
      <c r="E12956">
        <v>15691084</v>
      </c>
      <c r="F12956">
        <v>0</v>
      </c>
    </row>
    <row r="12957" spans="1:6" x14ac:dyDescent="0.3">
      <c r="A12957" s="1" t="s">
        <v>12</v>
      </c>
      <c r="B12957" t="b">
        <v>0</v>
      </c>
      <c r="C12957">
        <v>29000433571925</v>
      </c>
      <c r="D12957">
        <v>29000448896667</v>
      </c>
      <c r="E12957">
        <v>15324742</v>
      </c>
      <c r="F12957">
        <v>0</v>
      </c>
    </row>
    <row r="12958" spans="1:6" x14ac:dyDescent="0.3">
      <c r="A12958" s="1" t="s">
        <v>7</v>
      </c>
      <c r="B12958" t="b">
        <v>0</v>
      </c>
      <c r="C12958">
        <v>29000449077354</v>
      </c>
      <c r="D12958">
        <v>29000464871120</v>
      </c>
      <c r="E12958">
        <v>15793766</v>
      </c>
      <c r="F12958">
        <v>0</v>
      </c>
    </row>
    <row r="12959" spans="1:6" x14ac:dyDescent="0.3">
      <c r="A12959" s="1" t="s">
        <v>12</v>
      </c>
      <c r="B12959" t="b">
        <v>0</v>
      </c>
      <c r="C12959">
        <v>29000464911976</v>
      </c>
      <c r="D12959">
        <v>29000480176786</v>
      </c>
      <c r="E12959">
        <v>15264810</v>
      </c>
      <c r="F12959">
        <v>0</v>
      </c>
    </row>
    <row r="12960" spans="1:6" x14ac:dyDescent="0.3">
      <c r="A12960" s="1" t="s">
        <v>11</v>
      </c>
      <c r="B12960" t="b">
        <v>0</v>
      </c>
      <c r="C12960">
        <v>29000480203540</v>
      </c>
      <c r="D12960">
        <v>29000496688230</v>
      </c>
      <c r="E12960">
        <v>16484690</v>
      </c>
      <c r="F12960">
        <v>0</v>
      </c>
    </row>
    <row r="12961" spans="1:6" x14ac:dyDescent="0.3">
      <c r="A12961" s="1" t="s">
        <v>13</v>
      </c>
      <c r="B12961" t="b">
        <v>0</v>
      </c>
      <c r="C12961">
        <v>29000496707406</v>
      </c>
      <c r="D12961">
        <v>29000511430725</v>
      </c>
      <c r="E12961">
        <v>14723319</v>
      </c>
      <c r="F12961">
        <v>0</v>
      </c>
    </row>
    <row r="12962" spans="1:6" x14ac:dyDescent="0.3">
      <c r="A12962" s="1" t="s">
        <v>6</v>
      </c>
      <c r="B12962" t="b">
        <v>0</v>
      </c>
      <c r="C12962">
        <v>29000511446251</v>
      </c>
      <c r="D12962">
        <v>29000526943945</v>
      </c>
      <c r="E12962">
        <v>15497694</v>
      </c>
      <c r="F12962">
        <v>0</v>
      </c>
    </row>
    <row r="12963" spans="1:6" x14ac:dyDescent="0.3">
      <c r="A12963" s="1" t="s">
        <v>12</v>
      </c>
      <c r="B12963" t="b">
        <v>0</v>
      </c>
      <c r="C12963">
        <v>29000526955109</v>
      </c>
      <c r="D12963">
        <v>29000542692393</v>
      </c>
      <c r="E12963">
        <v>15737284</v>
      </c>
      <c r="F12963">
        <v>0</v>
      </c>
    </row>
    <row r="12964" spans="1:6" x14ac:dyDescent="0.3">
      <c r="A12964" s="1" t="s">
        <v>14</v>
      </c>
      <c r="B12964" t="b">
        <v>0</v>
      </c>
      <c r="C12964">
        <v>29000543452041</v>
      </c>
      <c r="D12964">
        <v>29000560665897</v>
      </c>
      <c r="E12964">
        <v>17213856</v>
      </c>
      <c r="F12964">
        <v>0</v>
      </c>
    </row>
    <row r="12965" spans="1:6" x14ac:dyDescent="0.3">
      <c r="A12965" s="1" t="s">
        <v>13</v>
      </c>
      <c r="B12965" t="b">
        <v>0</v>
      </c>
      <c r="C12965">
        <v>29000560724436</v>
      </c>
      <c r="D12965">
        <v>29000574231223</v>
      </c>
      <c r="E12965">
        <v>13506787</v>
      </c>
      <c r="F12965">
        <v>0</v>
      </c>
    </row>
    <row r="12966" spans="1:6" x14ac:dyDescent="0.3">
      <c r="A12966" s="1" t="s">
        <v>7</v>
      </c>
      <c r="B12966" t="b">
        <v>0</v>
      </c>
      <c r="C12966">
        <v>29000574445112</v>
      </c>
      <c r="D12966">
        <v>29000589724764</v>
      </c>
      <c r="E12966">
        <v>15279652</v>
      </c>
      <c r="F12966">
        <v>0</v>
      </c>
    </row>
    <row r="12967" spans="1:6" x14ac:dyDescent="0.3">
      <c r="A12967" s="1" t="s">
        <v>6</v>
      </c>
      <c r="B12967" t="b">
        <v>0</v>
      </c>
      <c r="C12967">
        <v>29000589748779</v>
      </c>
      <c r="D12967">
        <v>29000605122103</v>
      </c>
      <c r="E12967">
        <v>15373324</v>
      </c>
      <c r="F12967">
        <v>0</v>
      </c>
    </row>
    <row r="12968" spans="1:6" x14ac:dyDescent="0.3">
      <c r="A12968" s="1" t="s">
        <v>8</v>
      </c>
      <c r="B12968" t="b">
        <v>0</v>
      </c>
      <c r="C12968">
        <v>29000605305708</v>
      </c>
      <c r="D12968">
        <v>29000621032289</v>
      </c>
      <c r="E12968">
        <v>15726581</v>
      </c>
      <c r="F12968">
        <v>0</v>
      </c>
    </row>
    <row r="12969" spans="1:6" x14ac:dyDescent="0.3">
      <c r="A12969" s="1" t="s">
        <v>6</v>
      </c>
      <c r="B12969" t="b">
        <v>0</v>
      </c>
      <c r="C12969">
        <v>29000621057725</v>
      </c>
      <c r="D12969">
        <v>29000636334616</v>
      </c>
      <c r="E12969">
        <v>15276891</v>
      </c>
      <c r="F12969">
        <v>0</v>
      </c>
    </row>
    <row r="12970" spans="1:6" x14ac:dyDescent="0.3">
      <c r="A12970" s="1" t="s">
        <v>13</v>
      </c>
      <c r="B12970" t="b">
        <v>0</v>
      </c>
      <c r="C12970">
        <v>29000636347033</v>
      </c>
      <c r="D12970">
        <v>29000652090861</v>
      </c>
      <c r="E12970">
        <v>15743828</v>
      </c>
      <c r="F12970">
        <v>0</v>
      </c>
    </row>
    <row r="12971" spans="1:6" x14ac:dyDescent="0.3">
      <c r="A12971" s="1" t="s">
        <v>10</v>
      </c>
      <c r="B12971" t="b">
        <v>0</v>
      </c>
      <c r="C12971">
        <v>29000652104543</v>
      </c>
      <c r="D12971">
        <v>29000667672014</v>
      </c>
      <c r="E12971">
        <v>15567471</v>
      </c>
      <c r="F12971">
        <v>0</v>
      </c>
    </row>
    <row r="12972" spans="1:6" x14ac:dyDescent="0.3">
      <c r="A12972" s="1" t="s">
        <v>7</v>
      </c>
      <c r="B12972" t="b">
        <v>0</v>
      </c>
      <c r="C12972">
        <v>29000667857846</v>
      </c>
      <c r="D12972">
        <v>29000683512732</v>
      </c>
      <c r="E12972">
        <v>15654886</v>
      </c>
      <c r="F12972">
        <v>0</v>
      </c>
    </row>
    <row r="12973" spans="1:6" x14ac:dyDescent="0.3">
      <c r="A12973" s="1" t="s">
        <v>7</v>
      </c>
      <c r="B12973" t="b">
        <v>0</v>
      </c>
      <c r="C12973">
        <v>29000683723118</v>
      </c>
      <c r="D12973">
        <v>29000699092820</v>
      </c>
      <c r="E12973">
        <v>15369702</v>
      </c>
      <c r="F12973">
        <v>0</v>
      </c>
    </row>
    <row r="12974" spans="1:6" x14ac:dyDescent="0.3">
      <c r="A12974" s="1" t="s">
        <v>14</v>
      </c>
      <c r="B12974" t="b">
        <v>0</v>
      </c>
      <c r="C12974">
        <v>29000699826090</v>
      </c>
      <c r="D12974">
        <v>29000717214665</v>
      </c>
      <c r="E12974">
        <v>17388575</v>
      </c>
      <c r="F12974">
        <v>0</v>
      </c>
    </row>
    <row r="12975" spans="1:6" x14ac:dyDescent="0.3">
      <c r="A12975" s="1" t="s">
        <v>7</v>
      </c>
      <c r="B12975" t="b">
        <v>0</v>
      </c>
      <c r="C12975">
        <v>29000717457813</v>
      </c>
      <c r="D12975">
        <v>29000730326658</v>
      </c>
      <c r="E12975">
        <v>12868845</v>
      </c>
      <c r="F12975">
        <v>0</v>
      </c>
    </row>
    <row r="12976" spans="1:6" x14ac:dyDescent="0.3">
      <c r="A12976" s="1" t="s">
        <v>14</v>
      </c>
      <c r="B12976" t="b">
        <v>0</v>
      </c>
      <c r="C12976">
        <v>29000731017363</v>
      </c>
      <c r="D12976">
        <v>29000748111575</v>
      </c>
      <c r="E12976">
        <v>17094212</v>
      </c>
      <c r="F12976">
        <v>0</v>
      </c>
    </row>
    <row r="12977" spans="1:6" x14ac:dyDescent="0.3">
      <c r="A12977" s="1" t="s">
        <v>10</v>
      </c>
      <c r="B12977" t="b">
        <v>0</v>
      </c>
      <c r="C12977">
        <v>29000748173643</v>
      </c>
      <c r="D12977">
        <v>29000761514689</v>
      </c>
      <c r="E12977">
        <v>13341046</v>
      </c>
      <c r="F12977">
        <v>0</v>
      </c>
    </row>
    <row r="12978" spans="1:6" x14ac:dyDescent="0.3">
      <c r="A12978" s="1" t="s">
        <v>10</v>
      </c>
      <c r="B12978" t="b">
        <v>0</v>
      </c>
      <c r="C12978">
        <v>29000761527907</v>
      </c>
      <c r="D12978">
        <v>29000777110674</v>
      </c>
      <c r="E12978">
        <v>15582767</v>
      </c>
      <c r="F12978">
        <v>0</v>
      </c>
    </row>
    <row r="12979" spans="1:6" x14ac:dyDescent="0.3">
      <c r="A12979" s="1" t="s">
        <v>14</v>
      </c>
      <c r="B12979" t="b">
        <v>0</v>
      </c>
      <c r="C12979">
        <v>29000777859165</v>
      </c>
      <c r="D12979">
        <v>29000795121321</v>
      </c>
      <c r="E12979">
        <v>17262156</v>
      </c>
      <c r="F12979">
        <v>0</v>
      </c>
    </row>
    <row r="12980" spans="1:6" x14ac:dyDescent="0.3">
      <c r="A12980" s="1" t="s">
        <v>9</v>
      </c>
      <c r="B12980" t="b">
        <v>0</v>
      </c>
      <c r="C12980">
        <v>29000795339413</v>
      </c>
      <c r="D12980">
        <v>29000808523601</v>
      </c>
      <c r="E12980">
        <v>13184188</v>
      </c>
      <c r="F12980">
        <v>0</v>
      </c>
    </row>
    <row r="12981" spans="1:6" x14ac:dyDescent="0.3">
      <c r="A12981" s="1" t="s">
        <v>10</v>
      </c>
      <c r="B12981" t="b">
        <v>0</v>
      </c>
      <c r="C12981">
        <v>29000808549565</v>
      </c>
      <c r="D12981">
        <v>29000823955900</v>
      </c>
      <c r="E12981">
        <v>15406335</v>
      </c>
      <c r="F12981">
        <v>0</v>
      </c>
    </row>
    <row r="12982" spans="1:6" x14ac:dyDescent="0.3">
      <c r="A12982" s="1" t="s">
        <v>13</v>
      </c>
      <c r="B12982" t="b">
        <v>0</v>
      </c>
      <c r="C12982">
        <v>29000823970676</v>
      </c>
      <c r="D12982">
        <v>29000839573854</v>
      </c>
      <c r="E12982">
        <v>15603178</v>
      </c>
      <c r="F12982">
        <v>0</v>
      </c>
    </row>
    <row r="12983" spans="1:6" x14ac:dyDescent="0.3">
      <c r="A12983" s="1" t="s">
        <v>7</v>
      </c>
      <c r="B12983" t="b">
        <v>0</v>
      </c>
      <c r="C12983">
        <v>29000839758299</v>
      </c>
      <c r="D12983">
        <v>29000855282900</v>
      </c>
      <c r="E12983">
        <v>15524601</v>
      </c>
      <c r="F12983">
        <v>0</v>
      </c>
    </row>
    <row r="12984" spans="1:6" x14ac:dyDescent="0.3">
      <c r="A12984" s="1" t="s">
        <v>9</v>
      </c>
      <c r="B12984" t="b">
        <v>0</v>
      </c>
      <c r="C12984">
        <v>29000855376752</v>
      </c>
      <c r="D12984">
        <v>29000870927276</v>
      </c>
      <c r="E12984">
        <v>15550524</v>
      </c>
      <c r="F12984">
        <v>0</v>
      </c>
    </row>
    <row r="12985" spans="1:6" x14ac:dyDescent="0.3">
      <c r="A12985" s="1" t="s">
        <v>10</v>
      </c>
      <c r="B12985" t="b">
        <v>0</v>
      </c>
      <c r="C12985">
        <v>29000870946360</v>
      </c>
      <c r="D12985">
        <v>29000886528419</v>
      </c>
      <c r="E12985">
        <v>15582059</v>
      </c>
      <c r="F12985">
        <v>0</v>
      </c>
    </row>
    <row r="12986" spans="1:6" x14ac:dyDescent="0.3">
      <c r="A12986" s="1" t="s">
        <v>13</v>
      </c>
      <c r="B12986" t="b">
        <v>0</v>
      </c>
      <c r="C12986">
        <v>29000886545910</v>
      </c>
      <c r="D12986">
        <v>29000902379151</v>
      </c>
      <c r="E12986">
        <v>15833241</v>
      </c>
      <c r="F12986">
        <v>0</v>
      </c>
    </row>
    <row r="12987" spans="1:6" x14ac:dyDescent="0.3">
      <c r="A12987" s="1" t="s">
        <v>15</v>
      </c>
      <c r="B12987" t="b">
        <v>0</v>
      </c>
      <c r="C12987">
        <v>29000903042846</v>
      </c>
      <c r="D12987">
        <v>29000920773790</v>
      </c>
      <c r="E12987">
        <v>17730944</v>
      </c>
      <c r="F12987">
        <v>0</v>
      </c>
    </row>
    <row r="12988" spans="1:6" x14ac:dyDescent="0.3">
      <c r="A12988" s="1" t="s">
        <v>8</v>
      </c>
      <c r="B12988" t="b">
        <v>0</v>
      </c>
      <c r="C12988">
        <v>29000921809664</v>
      </c>
      <c r="D12988">
        <v>29000933668530</v>
      </c>
      <c r="E12988">
        <v>11858866</v>
      </c>
      <c r="F12988">
        <v>0</v>
      </c>
    </row>
    <row r="12989" spans="1:6" x14ac:dyDescent="0.3">
      <c r="A12989" s="1" t="s">
        <v>6</v>
      </c>
      <c r="B12989" t="b">
        <v>0</v>
      </c>
      <c r="C12989">
        <v>29000933684944</v>
      </c>
      <c r="D12989">
        <v>29000948964298</v>
      </c>
      <c r="E12989">
        <v>15279354</v>
      </c>
      <c r="F12989">
        <v>0</v>
      </c>
    </row>
    <row r="12990" spans="1:6" x14ac:dyDescent="0.3">
      <c r="A12990" s="1" t="s">
        <v>11</v>
      </c>
      <c r="B12990" t="b">
        <v>0</v>
      </c>
      <c r="C12990">
        <v>29000948991501</v>
      </c>
      <c r="D12990">
        <v>29000965449383</v>
      </c>
      <c r="E12990">
        <v>16457882</v>
      </c>
      <c r="F12990">
        <v>0</v>
      </c>
    </row>
    <row r="12991" spans="1:6" x14ac:dyDescent="0.3">
      <c r="A12991" s="1" t="s">
        <v>9</v>
      </c>
      <c r="B12991" t="b">
        <v>0</v>
      </c>
      <c r="C12991">
        <v>29000965594424</v>
      </c>
      <c r="D12991">
        <v>29000980310469</v>
      </c>
      <c r="E12991">
        <v>14716045</v>
      </c>
      <c r="F12991">
        <v>0</v>
      </c>
    </row>
    <row r="12992" spans="1:6" x14ac:dyDescent="0.3">
      <c r="A12992" s="1" t="s">
        <v>12</v>
      </c>
      <c r="B12992" t="b">
        <v>0</v>
      </c>
      <c r="C12992">
        <v>29000980326584</v>
      </c>
      <c r="D12992">
        <v>29000995948301</v>
      </c>
      <c r="E12992">
        <v>15621717</v>
      </c>
      <c r="F12992">
        <v>0</v>
      </c>
    </row>
    <row r="12993" spans="1:6" x14ac:dyDescent="0.3">
      <c r="A12993" s="1" t="s">
        <v>6</v>
      </c>
      <c r="B12993" t="b">
        <v>0</v>
      </c>
      <c r="C12993">
        <v>29000995966581</v>
      </c>
      <c r="D12993">
        <v>29001011630073</v>
      </c>
      <c r="E12993">
        <v>15663492</v>
      </c>
      <c r="F12993">
        <v>0</v>
      </c>
    </row>
    <row r="12994" spans="1:6" x14ac:dyDescent="0.3">
      <c r="A12994" s="1" t="s">
        <v>10</v>
      </c>
      <c r="B12994" t="b">
        <v>0</v>
      </c>
      <c r="C12994">
        <v>29001011649466</v>
      </c>
      <c r="D12994">
        <v>29001027192191</v>
      </c>
      <c r="E12994">
        <v>15542725</v>
      </c>
      <c r="F12994">
        <v>0</v>
      </c>
    </row>
    <row r="12995" spans="1:6" x14ac:dyDescent="0.3">
      <c r="A12995" s="1" t="s">
        <v>14</v>
      </c>
      <c r="B12995" t="b">
        <v>0</v>
      </c>
      <c r="C12995">
        <v>29001027941314</v>
      </c>
      <c r="D12995">
        <v>29001044951302</v>
      </c>
      <c r="E12995">
        <v>17009988</v>
      </c>
      <c r="F12995">
        <v>0</v>
      </c>
    </row>
    <row r="12996" spans="1:6" x14ac:dyDescent="0.3">
      <c r="A12996" s="1" t="s">
        <v>7</v>
      </c>
      <c r="B12996" t="b">
        <v>0</v>
      </c>
      <c r="C12996">
        <v>29001045523758</v>
      </c>
      <c r="D12996">
        <v>29001058433619</v>
      </c>
      <c r="E12996">
        <v>12909861</v>
      </c>
      <c r="F12996">
        <v>0</v>
      </c>
    </row>
    <row r="12997" spans="1:6" x14ac:dyDescent="0.3">
      <c r="A12997" s="1" t="s">
        <v>11</v>
      </c>
      <c r="B12997" t="b">
        <v>0</v>
      </c>
      <c r="C12997">
        <v>29001058470321</v>
      </c>
      <c r="D12997">
        <v>29001074857601</v>
      </c>
      <c r="E12997">
        <v>16387280</v>
      </c>
      <c r="F12997">
        <v>0</v>
      </c>
    </row>
    <row r="12998" spans="1:6" x14ac:dyDescent="0.3">
      <c r="A12998" s="1" t="s">
        <v>10</v>
      </c>
      <c r="B12998" t="b">
        <v>0</v>
      </c>
      <c r="C12998">
        <v>29001074879854</v>
      </c>
      <c r="D12998">
        <v>29001089670042</v>
      </c>
      <c r="E12998">
        <v>14790188</v>
      </c>
      <c r="F12998">
        <v>0</v>
      </c>
    </row>
    <row r="12999" spans="1:6" x14ac:dyDescent="0.3">
      <c r="A12999" s="1" t="s">
        <v>9</v>
      </c>
      <c r="B12999" t="b">
        <v>0</v>
      </c>
      <c r="C12999">
        <v>29001089802500</v>
      </c>
      <c r="D12999">
        <v>29001105321656</v>
      </c>
      <c r="E12999">
        <v>15519156</v>
      </c>
      <c r="F12999">
        <v>0</v>
      </c>
    </row>
    <row r="13000" spans="1:6" x14ac:dyDescent="0.3">
      <c r="A13000" s="1" t="s">
        <v>9</v>
      </c>
      <c r="B13000" t="b">
        <v>0</v>
      </c>
      <c r="C13000">
        <v>29001105382122</v>
      </c>
      <c r="D13000">
        <v>29001121151702</v>
      </c>
      <c r="E13000">
        <v>15769580</v>
      </c>
      <c r="F13000">
        <v>0</v>
      </c>
    </row>
    <row r="13001" spans="1:6" x14ac:dyDescent="0.3">
      <c r="A13001" s="1" t="s">
        <v>8</v>
      </c>
      <c r="B13001" t="b">
        <v>0</v>
      </c>
      <c r="C13001">
        <v>29001121345591</v>
      </c>
      <c r="D13001">
        <v>29001136680328</v>
      </c>
      <c r="E13001">
        <v>15334737</v>
      </c>
      <c r="F13001">
        <v>0</v>
      </c>
    </row>
    <row r="13002" spans="1:6" x14ac:dyDescent="0.3">
      <c r="A13002" s="1" t="s">
        <v>15</v>
      </c>
      <c r="B13002" t="b">
        <v>0</v>
      </c>
      <c r="C13002">
        <v>29001137265510</v>
      </c>
      <c r="D13002">
        <v>29001155037649</v>
      </c>
      <c r="E13002">
        <v>17772139</v>
      </c>
      <c r="F13002">
        <v>0</v>
      </c>
    </row>
    <row r="13003" spans="1:6" x14ac:dyDescent="0.3">
      <c r="A13003" s="1" t="s">
        <v>13</v>
      </c>
      <c r="B13003" t="b">
        <v>0</v>
      </c>
      <c r="C13003">
        <v>29001155872838</v>
      </c>
      <c r="D13003">
        <v>29001167555156</v>
      </c>
      <c r="E13003">
        <v>11682318</v>
      </c>
      <c r="F13003">
        <v>0</v>
      </c>
    </row>
    <row r="13004" spans="1:6" x14ac:dyDescent="0.3">
      <c r="A13004" s="1" t="s">
        <v>13</v>
      </c>
      <c r="B13004" t="b">
        <v>0</v>
      </c>
      <c r="C13004">
        <v>29001167574169</v>
      </c>
      <c r="D13004">
        <v>29001183045314</v>
      </c>
      <c r="E13004">
        <v>15471145</v>
      </c>
      <c r="F13004">
        <v>0</v>
      </c>
    </row>
    <row r="13005" spans="1:6" x14ac:dyDescent="0.3">
      <c r="A13005" s="1" t="s">
        <v>8</v>
      </c>
      <c r="B13005" t="b">
        <v>0</v>
      </c>
      <c r="C13005">
        <v>29001183253292</v>
      </c>
      <c r="D13005">
        <v>29001199243392</v>
      </c>
      <c r="E13005">
        <v>15990100</v>
      </c>
      <c r="F13005">
        <v>0</v>
      </c>
    </row>
    <row r="13006" spans="1:6" x14ac:dyDescent="0.3">
      <c r="A13006" s="1" t="s">
        <v>8</v>
      </c>
      <c r="B13006" t="b">
        <v>0</v>
      </c>
      <c r="C13006">
        <v>29001199405198</v>
      </c>
      <c r="D13006">
        <v>29001214848625</v>
      </c>
      <c r="E13006">
        <v>15443427</v>
      </c>
      <c r="F13006">
        <v>0</v>
      </c>
    </row>
    <row r="13007" spans="1:6" x14ac:dyDescent="0.3">
      <c r="A13007" s="1" t="s">
        <v>9</v>
      </c>
      <c r="B13007" t="b">
        <v>0</v>
      </c>
      <c r="C13007">
        <v>29001214959681</v>
      </c>
      <c r="D13007">
        <v>29001230673945</v>
      </c>
      <c r="E13007">
        <v>15714264</v>
      </c>
      <c r="F13007">
        <v>0</v>
      </c>
    </row>
    <row r="13008" spans="1:6" x14ac:dyDescent="0.3">
      <c r="A13008" s="1" t="s">
        <v>11</v>
      </c>
      <c r="B13008" t="b">
        <v>0</v>
      </c>
      <c r="C13008">
        <v>29001230716800</v>
      </c>
      <c r="D13008">
        <v>29001246776494</v>
      </c>
      <c r="E13008">
        <v>16059694</v>
      </c>
      <c r="F13008">
        <v>0</v>
      </c>
    </row>
    <row r="13009" spans="1:6" x14ac:dyDescent="0.3">
      <c r="A13009" s="1" t="s">
        <v>9</v>
      </c>
      <c r="B13009" t="b">
        <v>0</v>
      </c>
      <c r="C13009">
        <v>29001246933671</v>
      </c>
      <c r="D13009">
        <v>29001261749348</v>
      </c>
      <c r="E13009">
        <v>14815677</v>
      </c>
      <c r="F13009">
        <v>0</v>
      </c>
    </row>
    <row r="13010" spans="1:6" x14ac:dyDescent="0.3">
      <c r="A13010" s="1" t="s">
        <v>9</v>
      </c>
      <c r="B13010" t="b">
        <v>0</v>
      </c>
      <c r="C13010">
        <v>29001261862700</v>
      </c>
      <c r="D13010">
        <v>29001277272720</v>
      </c>
      <c r="E13010">
        <v>15410020</v>
      </c>
      <c r="F13010">
        <v>0</v>
      </c>
    </row>
    <row r="13011" spans="1:6" x14ac:dyDescent="0.3">
      <c r="A13011" s="1" t="s">
        <v>15</v>
      </c>
      <c r="B13011" t="b">
        <v>0</v>
      </c>
      <c r="C13011">
        <v>29001277884156</v>
      </c>
      <c r="D13011">
        <v>29001295945671</v>
      </c>
      <c r="E13011">
        <v>18061515</v>
      </c>
      <c r="F13011">
        <v>0</v>
      </c>
    </row>
    <row r="13012" spans="1:6" x14ac:dyDescent="0.3">
      <c r="A13012" s="1" t="s">
        <v>12</v>
      </c>
      <c r="B13012" t="b">
        <v>0</v>
      </c>
      <c r="C13012">
        <v>29001296774649</v>
      </c>
      <c r="D13012">
        <v>29001308493236</v>
      </c>
      <c r="E13012">
        <v>11718587</v>
      </c>
      <c r="F13012">
        <v>0</v>
      </c>
    </row>
    <row r="13013" spans="1:6" x14ac:dyDescent="0.3">
      <c r="A13013" s="1" t="s">
        <v>11</v>
      </c>
      <c r="B13013" t="b">
        <v>0</v>
      </c>
      <c r="C13013">
        <v>29001308523682</v>
      </c>
      <c r="D13013">
        <v>29001324806155</v>
      </c>
      <c r="E13013">
        <v>16282473</v>
      </c>
      <c r="F13013">
        <v>0</v>
      </c>
    </row>
    <row r="13014" spans="1:6" x14ac:dyDescent="0.3">
      <c r="A13014" s="1" t="s">
        <v>9</v>
      </c>
      <c r="B13014" t="b">
        <v>0</v>
      </c>
      <c r="C13014">
        <v>29001324963033</v>
      </c>
      <c r="D13014">
        <v>29001340024343</v>
      </c>
      <c r="E13014">
        <v>15061310</v>
      </c>
      <c r="F13014">
        <v>0</v>
      </c>
    </row>
    <row r="13015" spans="1:6" x14ac:dyDescent="0.3">
      <c r="A13015" s="1" t="s">
        <v>14</v>
      </c>
      <c r="B13015" t="b">
        <v>0</v>
      </c>
      <c r="C13015">
        <v>29001340792548</v>
      </c>
      <c r="D13015">
        <v>29001357579415</v>
      </c>
      <c r="E13015">
        <v>16786867</v>
      </c>
      <c r="F13015">
        <v>0</v>
      </c>
    </row>
    <row r="13016" spans="1:6" x14ac:dyDescent="0.3">
      <c r="A13016" s="1" t="s">
        <v>9</v>
      </c>
      <c r="B13016" t="b">
        <v>0</v>
      </c>
      <c r="C13016">
        <v>29001357771331</v>
      </c>
      <c r="D13016">
        <v>29001371053024</v>
      </c>
      <c r="E13016">
        <v>13281693</v>
      </c>
      <c r="F13016">
        <v>0</v>
      </c>
    </row>
    <row r="13017" spans="1:6" x14ac:dyDescent="0.3">
      <c r="A13017" s="1" t="s">
        <v>15</v>
      </c>
      <c r="B13017" t="b">
        <v>0</v>
      </c>
      <c r="C13017">
        <v>29001371677771</v>
      </c>
      <c r="D13017">
        <v>29001389430095</v>
      </c>
      <c r="E13017">
        <v>17752324</v>
      </c>
      <c r="F13017">
        <v>0</v>
      </c>
    </row>
    <row r="13018" spans="1:6" x14ac:dyDescent="0.3">
      <c r="A13018" s="1" t="s">
        <v>14</v>
      </c>
      <c r="B13018" t="b">
        <v>0</v>
      </c>
      <c r="C13018">
        <v>29001391130596</v>
      </c>
      <c r="D13018">
        <v>29001404620924</v>
      </c>
      <c r="E13018">
        <v>13490328</v>
      </c>
      <c r="F13018">
        <v>0</v>
      </c>
    </row>
    <row r="13019" spans="1:6" x14ac:dyDescent="0.3">
      <c r="A13019" s="1" t="s">
        <v>13</v>
      </c>
      <c r="B13019" t="b">
        <v>0</v>
      </c>
      <c r="C13019">
        <v>29001404682506</v>
      </c>
      <c r="D13019">
        <v>29001417884230</v>
      </c>
      <c r="E13019">
        <v>13201724</v>
      </c>
      <c r="F13019">
        <v>0</v>
      </c>
    </row>
    <row r="13020" spans="1:6" x14ac:dyDescent="0.3">
      <c r="A13020" s="1" t="s">
        <v>14</v>
      </c>
      <c r="B13020" t="b">
        <v>0</v>
      </c>
      <c r="C13020">
        <v>29001418631931</v>
      </c>
      <c r="D13020">
        <v>29001435780049</v>
      </c>
      <c r="E13020">
        <v>17148118</v>
      </c>
      <c r="F13020">
        <v>0</v>
      </c>
    </row>
    <row r="13021" spans="1:6" x14ac:dyDescent="0.3">
      <c r="A13021" s="1" t="s">
        <v>12</v>
      </c>
      <c r="B13021" t="b">
        <v>0</v>
      </c>
      <c r="C13021">
        <v>29001435838448</v>
      </c>
      <c r="D13021">
        <v>29001449322885</v>
      </c>
      <c r="E13021">
        <v>13484437</v>
      </c>
      <c r="F13021">
        <v>0</v>
      </c>
    </row>
    <row r="13022" spans="1:6" x14ac:dyDescent="0.3">
      <c r="A13022" s="1" t="s">
        <v>6</v>
      </c>
      <c r="B13022" t="b">
        <v>0</v>
      </c>
      <c r="C13022">
        <v>29001449343993</v>
      </c>
      <c r="D13022">
        <v>29001464684210</v>
      </c>
      <c r="E13022">
        <v>15340217</v>
      </c>
      <c r="F13022">
        <v>0</v>
      </c>
    </row>
    <row r="13023" spans="1:6" x14ac:dyDescent="0.3">
      <c r="A13023" s="1" t="s">
        <v>13</v>
      </c>
      <c r="B13023" t="b">
        <v>0</v>
      </c>
      <c r="C13023">
        <v>29001464698892</v>
      </c>
      <c r="D13023">
        <v>29001480396541</v>
      </c>
      <c r="E13023">
        <v>15697649</v>
      </c>
      <c r="F13023">
        <v>0</v>
      </c>
    </row>
    <row r="13024" spans="1:6" x14ac:dyDescent="0.3">
      <c r="A13024" s="1" t="s">
        <v>6</v>
      </c>
      <c r="B13024" t="b">
        <v>0</v>
      </c>
      <c r="C13024">
        <v>29001480409199</v>
      </c>
      <c r="D13024">
        <v>29001495808014</v>
      </c>
      <c r="E13024">
        <v>15398815</v>
      </c>
      <c r="F13024">
        <v>0</v>
      </c>
    </row>
    <row r="13025" spans="1:6" x14ac:dyDescent="0.3">
      <c r="A13025" s="1" t="s">
        <v>9</v>
      </c>
      <c r="B13025" t="b">
        <v>0</v>
      </c>
      <c r="C13025">
        <v>29001495951934</v>
      </c>
      <c r="D13025">
        <v>29001511701974</v>
      </c>
      <c r="E13025">
        <v>15750040</v>
      </c>
      <c r="F13025">
        <v>0</v>
      </c>
    </row>
    <row r="13026" spans="1:6" x14ac:dyDescent="0.3">
      <c r="A13026" s="1" t="s">
        <v>12</v>
      </c>
      <c r="B13026" t="b">
        <v>0</v>
      </c>
      <c r="C13026">
        <v>29001511723451</v>
      </c>
      <c r="D13026">
        <v>29001527212945</v>
      </c>
      <c r="E13026">
        <v>15489494</v>
      </c>
      <c r="F13026">
        <v>0</v>
      </c>
    </row>
    <row r="13027" spans="1:6" x14ac:dyDescent="0.3">
      <c r="A13027" s="1" t="s">
        <v>9</v>
      </c>
      <c r="B13027" t="b">
        <v>0</v>
      </c>
      <c r="C13027">
        <v>29001527325791</v>
      </c>
      <c r="D13027">
        <v>29001542930500</v>
      </c>
      <c r="E13027">
        <v>15604709</v>
      </c>
      <c r="F13027">
        <v>0</v>
      </c>
    </row>
    <row r="13028" spans="1:6" x14ac:dyDescent="0.3">
      <c r="A13028" s="1" t="s">
        <v>13</v>
      </c>
      <c r="B13028" t="b">
        <v>0</v>
      </c>
      <c r="C13028">
        <v>29001542950805</v>
      </c>
      <c r="D13028">
        <v>29001558608256</v>
      </c>
      <c r="E13028">
        <v>15657451</v>
      </c>
      <c r="F13028">
        <v>0</v>
      </c>
    </row>
    <row r="13029" spans="1:6" x14ac:dyDescent="0.3">
      <c r="A13029" s="1" t="s">
        <v>10</v>
      </c>
      <c r="B13029" t="b">
        <v>0</v>
      </c>
      <c r="C13029">
        <v>29001558628897</v>
      </c>
      <c r="D13029">
        <v>29001574122106</v>
      </c>
      <c r="E13029">
        <v>15493209</v>
      </c>
      <c r="F13029">
        <v>0</v>
      </c>
    </row>
    <row r="13030" spans="1:6" x14ac:dyDescent="0.3">
      <c r="A13030" s="1" t="s">
        <v>9</v>
      </c>
      <c r="B13030" t="b">
        <v>0</v>
      </c>
      <c r="C13030">
        <v>29001574262315</v>
      </c>
      <c r="D13030">
        <v>29001589918091</v>
      </c>
      <c r="E13030">
        <v>15655776</v>
      </c>
      <c r="F13030">
        <v>0</v>
      </c>
    </row>
    <row r="13031" spans="1:6" x14ac:dyDescent="0.3">
      <c r="A13031" s="1" t="s">
        <v>6</v>
      </c>
      <c r="B13031" t="b">
        <v>0</v>
      </c>
      <c r="C13031">
        <v>29001589940743</v>
      </c>
      <c r="D13031">
        <v>29001605310421</v>
      </c>
      <c r="E13031">
        <v>15369678</v>
      </c>
      <c r="F13031">
        <v>0</v>
      </c>
    </row>
    <row r="13032" spans="1:6" x14ac:dyDescent="0.3">
      <c r="A13032" s="1" t="s">
        <v>10</v>
      </c>
      <c r="B13032" t="b">
        <v>0</v>
      </c>
      <c r="C13032">
        <v>29001605333217</v>
      </c>
      <c r="D13032">
        <v>29001620986637</v>
      </c>
      <c r="E13032">
        <v>15653420</v>
      </c>
      <c r="F13032">
        <v>0</v>
      </c>
    </row>
    <row r="13033" spans="1:6" x14ac:dyDescent="0.3">
      <c r="A13033" s="1" t="s">
        <v>15</v>
      </c>
      <c r="B13033" t="b">
        <v>0</v>
      </c>
      <c r="C13033">
        <v>29001621640497</v>
      </c>
      <c r="D13033">
        <v>29001639828400</v>
      </c>
      <c r="E13033">
        <v>18187903</v>
      </c>
      <c r="F13033">
        <v>0</v>
      </c>
    </row>
    <row r="13034" spans="1:6" x14ac:dyDescent="0.3">
      <c r="A13034" s="1" t="s">
        <v>9</v>
      </c>
      <c r="B13034" t="b">
        <v>0</v>
      </c>
      <c r="C13034">
        <v>29001640806116</v>
      </c>
      <c r="D13034">
        <v>29001652431025</v>
      </c>
      <c r="E13034">
        <v>11624909</v>
      </c>
      <c r="F13034">
        <v>0</v>
      </c>
    </row>
    <row r="13035" spans="1:6" x14ac:dyDescent="0.3">
      <c r="A13035" s="1" t="s">
        <v>10</v>
      </c>
      <c r="B13035" t="b">
        <v>0</v>
      </c>
      <c r="C13035">
        <v>29001652477693</v>
      </c>
      <c r="D13035">
        <v>29001668227158</v>
      </c>
      <c r="E13035">
        <v>15749465</v>
      </c>
      <c r="F13035">
        <v>0</v>
      </c>
    </row>
    <row r="13036" spans="1:6" x14ac:dyDescent="0.3">
      <c r="A13036" s="1" t="s">
        <v>11</v>
      </c>
      <c r="B13036" t="b">
        <v>0</v>
      </c>
      <c r="C13036">
        <v>29001668285804</v>
      </c>
      <c r="D13036">
        <v>29001684373218</v>
      </c>
      <c r="E13036">
        <v>16087414</v>
      </c>
      <c r="F13036">
        <v>0</v>
      </c>
    </row>
    <row r="13037" spans="1:6" x14ac:dyDescent="0.3">
      <c r="A13037" s="1" t="s">
        <v>10</v>
      </c>
      <c r="B13037" t="b">
        <v>0</v>
      </c>
      <c r="C13037">
        <v>29001684395168</v>
      </c>
      <c r="D13037">
        <v>29001699160197</v>
      </c>
      <c r="E13037">
        <v>14765029</v>
      </c>
      <c r="F13037">
        <v>0</v>
      </c>
    </row>
    <row r="13038" spans="1:6" x14ac:dyDescent="0.3">
      <c r="A13038" s="1" t="s">
        <v>9</v>
      </c>
      <c r="B13038" t="b">
        <v>0</v>
      </c>
      <c r="C13038">
        <v>29001699323654</v>
      </c>
      <c r="D13038">
        <v>29001714988561</v>
      </c>
      <c r="E13038">
        <v>15664907</v>
      </c>
      <c r="F13038">
        <v>0</v>
      </c>
    </row>
    <row r="13039" spans="1:6" x14ac:dyDescent="0.3">
      <c r="A13039" s="1" t="s">
        <v>14</v>
      </c>
      <c r="B13039" t="b">
        <v>0</v>
      </c>
      <c r="C13039">
        <v>29001715700678</v>
      </c>
      <c r="D13039">
        <v>29001732507080</v>
      </c>
      <c r="E13039">
        <v>16806402</v>
      </c>
      <c r="F13039">
        <v>0</v>
      </c>
    </row>
    <row r="13040" spans="1:6" x14ac:dyDescent="0.3">
      <c r="A13040" s="1" t="s">
        <v>10</v>
      </c>
      <c r="B13040" t="b">
        <v>0</v>
      </c>
      <c r="C13040">
        <v>29001732565191</v>
      </c>
      <c r="D13040">
        <v>29001746066780</v>
      </c>
      <c r="E13040">
        <v>13501589</v>
      </c>
      <c r="F13040">
        <v>0</v>
      </c>
    </row>
    <row r="13041" spans="1:6" x14ac:dyDescent="0.3">
      <c r="A13041" s="1" t="s">
        <v>8</v>
      </c>
      <c r="B13041" t="b">
        <v>0</v>
      </c>
      <c r="C13041">
        <v>29001746276304</v>
      </c>
      <c r="D13041">
        <v>29001762018098</v>
      </c>
      <c r="E13041">
        <v>15741794</v>
      </c>
      <c r="F13041">
        <v>0</v>
      </c>
    </row>
    <row r="13042" spans="1:6" x14ac:dyDescent="0.3">
      <c r="A13042" s="1" t="s">
        <v>9</v>
      </c>
      <c r="B13042" t="b">
        <v>0</v>
      </c>
      <c r="C13042">
        <v>29001762161488</v>
      </c>
      <c r="D13042">
        <v>29001777616267</v>
      </c>
      <c r="E13042">
        <v>15454779</v>
      </c>
      <c r="F13042">
        <v>0</v>
      </c>
    </row>
    <row r="13043" spans="1:6" x14ac:dyDescent="0.3">
      <c r="A13043" s="1" t="s">
        <v>10</v>
      </c>
      <c r="B13043" t="b">
        <v>0</v>
      </c>
      <c r="C13043">
        <v>29001777656971</v>
      </c>
      <c r="D13043">
        <v>29001793091064</v>
      </c>
      <c r="E13043">
        <v>15434093</v>
      </c>
      <c r="F13043">
        <v>0</v>
      </c>
    </row>
    <row r="13044" spans="1:6" x14ac:dyDescent="0.3">
      <c r="A13044" s="1" t="s">
        <v>10</v>
      </c>
      <c r="B13044" t="b">
        <v>0</v>
      </c>
      <c r="C13044">
        <v>29001793136557</v>
      </c>
      <c r="D13044">
        <v>29001808568051</v>
      </c>
      <c r="E13044">
        <v>15431494</v>
      </c>
      <c r="F13044">
        <v>0</v>
      </c>
    </row>
    <row r="13045" spans="1:6" x14ac:dyDescent="0.3">
      <c r="A13045" s="1" t="s">
        <v>14</v>
      </c>
      <c r="B13045" t="b">
        <v>0</v>
      </c>
      <c r="C13045">
        <v>29001809328704</v>
      </c>
      <c r="D13045">
        <v>29001826417479</v>
      </c>
      <c r="E13045">
        <v>17088775</v>
      </c>
      <c r="F13045">
        <v>0</v>
      </c>
    </row>
    <row r="13046" spans="1:6" x14ac:dyDescent="0.3">
      <c r="A13046" s="1" t="s">
        <v>15</v>
      </c>
      <c r="B13046" t="b">
        <v>0</v>
      </c>
      <c r="C13046">
        <v>29001827115931</v>
      </c>
      <c r="D13046">
        <v>29001843012621</v>
      </c>
      <c r="E13046">
        <v>15896690</v>
      </c>
      <c r="F13046">
        <v>0</v>
      </c>
    </row>
    <row r="13047" spans="1:6" x14ac:dyDescent="0.3">
      <c r="A13047" s="1" t="s">
        <v>6</v>
      </c>
      <c r="B13047" t="b">
        <v>0</v>
      </c>
      <c r="C13047">
        <v>29001843856321</v>
      </c>
      <c r="D13047">
        <v>29001855320945</v>
      </c>
      <c r="E13047">
        <v>11464624</v>
      </c>
      <c r="F13047">
        <v>0</v>
      </c>
    </row>
    <row r="13048" spans="1:6" x14ac:dyDescent="0.3">
      <c r="A13048" s="1" t="s">
        <v>14</v>
      </c>
      <c r="B13048" t="b">
        <v>0</v>
      </c>
      <c r="C13048">
        <v>29001856086781</v>
      </c>
      <c r="D13048">
        <v>29001873273247</v>
      </c>
      <c r="E13048">
        <v>17186466</v>
      </c>
      <c r="F13048">
        <v>0</v>
      </c>
    </row>
    <row r="13049" spans="1:6" x14ac:dyDescent="0.3">
      <c r="A13049" s="1" t="s">
        <v>12</v>
      </c>
      <c r="B13049" t="b">
        <v>0</v>
      </c>
      <c r="C13049">
        <v>29001873330580</v>
      </c>
      <c r="D13049">
        <v>29001886810306</v>
      </c>
      <c r="E13049">
        <v>13479726</v>
      </c>
      <c r="F13049">
        <v>0</v>
      </c>
    </row>
    <row r="13050" spans="1:6" x14ac:dyDescent="0.3">
      <c r="A13050" s="1" t="s">
        <v>15</v>
      </c>
      <c r="B13050" t="b">
        <v>0</v>
      </c>
      <c r="C13050">
        <v>29001887470587</v>
      </c>
      <c r="D13050">
        <v>29001905612209</v>
      </c>
      <c r="E13050">
        <v>18141622</v>
      </c>
      <c r="F13050">
        <v>0</v>
      </c>
    </row>
    <row r="13051" spans="1:6" x14ac:dyDescent="0.3">
      <c r="A13051" s="1" t="s">
        <v>7</v>
      </c>
      <c r="B13051" t="b">
        <v>0</v>
      </c>
      <c r="C13051">
        <v>29001906619324</v>
      </c>
      <c r="D13051">
        <v>29001918060298</v>
      </c>
      <c r="E13051">
        <v>11440974</v>
      </c>
      <c r="F13051">
        <v>0</v>
      </c>
    </row>
    <row r="13052" spans="1:6" x14ac:dyDescent="0.3">
      <c r="A13052" s="1" t="s">
        <v>9</v>
      </c>
      <c r="B13052" t="b">
        <v>0</v>
      </c>
      <c r="C13052">
        <v>29001918162077</v>
      </c>
      <c r="D13052">
        <v>29001933743868</v>
      </c>
      <c r="E13052">
        <v>15581791</v>
      </c>
      <c r="F13052">
        <v>0</v>
      </c>
    </row>
    <row r="13053" spans="1:6" x14ac:dyDescent="0.3">
      <c r="A13053" s="1" t="s">
        <v>9</v>
      </c>
      <c r="B13053" t="b">
        <v>0</v>
      </c>
      <c r="C13053">
        <v>29001933853127</v>
      </c>
      <c r="D13053">
        <v>29001949249746</v>
      </c>
      <c r="E13053">
        <v>15396619</v>
      </c>
      <c r="F13053">
        <v>0</v>
      </c>
    </row>
    <row r="13054" spans="1:6" x14ac:dyDescent="0.3">
      <c r="A13054" s="1" t="s">
        <v>12</v>
      </c>
      <c r="B13054" t="b">
        <v>0</v>
      </c>
      <c r="C13054">
        <v>29001949269826</v>
      </c>
      <c r="D13054">
        <v>29001964766317</v>
      </c>
      <c r="E13054">
        <v>15496491</v>
      </c>
      <c r="F13054">
        <v>0</v>
      </c>
    </row>
    <row r="13055" spans="1:6" x14ac:dyDescent="0.3">
      <c r="A13055" s="1" t="s">
        <v>15</v>
      </c>
      <c r="B13055" t="b">
        <v>0</v>
      </c>
      <c r="C13055">
        <v>29001965378296</v>
      </c>
      <c r="D13055">
        <v>29001983454707</v>
      </c>
      <c r="E13055">
        <v>18076411</v>
      </c>
      <c r="F13055">
        <v>0</v>
      </c>
    </row>
    <row r="13056" spans="1:6" x14ac:dyDescent="0.3">
      <c r="A13056" s="1" t="s">
        <v>9</v>
      </c>
      <c r="B13056" t="b">
        <v>0</v>
      </c>
      <c r="C13056">
        <v>29001984403929</v>
      </c>
      <c r="D13056">
        <v>29001996403137</v>
      </c>
      <c r="E13056">
        <v>11999208</v>
      </c>
      <c r="F13056">
        <v>0</v>
      </c>
    </row>
    <row r="13057" spans="1:6" x14ac:dyDescent="0.3">
      <c r="A13057" s="1" t="s">
        <v>13</v>
      </c>
      <c r="B13057" t="b">
        <v>0</v>
      </c>
      <c r="C13057">
        <v>29001996436730</v>
      </c>
      <c r="D13057">
        <v>29002011733626</v>
      </c>
      <c r="E13057">
        <v>15296896</v>
      </c>
      <c r="F13057">
        <v>0</v>
      </c>
    </row>
    <row r="13058" spans="1:6" x14ac:dyDescent="0.3">
      <c r="A13058" s="1" t="s">
        <v>11</v>
      </c>
      <c r="B13058" t="b">
        <v>0</v>
      </c>
      <c r="C13058">
        <v>29002011764899</v>
      </c>
      <c r="D13058">
        <v>29002028102193</v>
      </c>
      <c r="E13058">
        <v>16337294</v>
      </c>
      <c r="F13058">
        <v>0</v>
      </c>
    </row>
    <row r="13059" spans="1:6" x14ac:dyDescent="0.3">
      <c r="A13059" s="1" t="s">
        <v>8</v>
      </c>
      <c r="B13059" t="b">
        <v>0</v>
      </c>
      <c r="C13059">
        <v>29002028317887</v>
      </c>
      <c r="D13059">
        <v>29002043084691</v>
      </c>
      <c r="E13059">
        <v>14766804</v>
      </c>
      <c r="F13059">
        <v>0</v>
      </c>
    </row>
    <row r="13060" spans="1:6" x14ac:dyDescent="0.3">
      <c r="A13060" s="1" t="s">
        <v>12</v>
      </c>
      <c r="B13060" t="b">
        <v>0</v>
      </c>
      <c r="C13060">
        <v>29002043101865</v>
      </c>
      <c r="D13060">
        <v>29002058600227</v>
      </c>
      <c r="E13060">
        <v>15498362</v>
      </c>
      <c r="F13060">
        <v>0</v>
      </c>
    </row>
    <row r="13061" spans="1:6" x14ac:dyDescent="0.3">
      <c r="A13061" s="1" t="s">
        <v>12</v>
      </c>
      <c r="B13061" t="b">
        <v>0</v>
      </c>
      <c r="C13061">
        <v>29002058617908</v>
      </c>
      <c r="D13061">
        <v>29002074162527</v>
      </c>
      <c r="E13061">
        <v>15544619</v>
      </c>
      <c r="F13061">
        <v>0</v>
      </c>
    </row>
    <row r="13062" spans="1:6" x14ac:dyDescent="0.3">
      <c r="A13062" s="1" t="s">
        <v>11</v>
      </c>
      <c r="B13062" t="b">
        <v>0</v>
      </c>
      <c r="C13062">
        <v>29002074189153</v>
      </c>
      <c r="D13062">
        <v>29002090675244</v>
      </c>
      <c r="E13062">
        <v>16486091</v>
      </c>
      <c r="F13062">
        <v>0</v>
      </c>
    </row>
    <row r="13063" spans="1:6" x14ac:dyDescent="0.3">
      <c r="A13063" s="1" t="s">
        <v>15</v>
      </c>
      <c r="B13063" t="b">
        <v>0</v>
      </c>
      <c r="C13063">
        <v>29002091317805</v>
      </c>
      <c r="D13063">
        <v>29002108737933</v>
      </c>
      <c r="E13063">
        <v>17420128</v>
      </c>
      <c r="F13063">
        <v>0</v>
      </c>
    </row>
    <row r="13064" spans="1:6" x14ac:dyDescent="0.3">
      <c r="A13064" s="1" t="s">
        <v>15</v>
      </c>
      <c r="B13064" t="b">
        <v>0</v>
      </c>
      <c r="C13064">
        <v>29002110205754</v>
      </c>
      <c r="D13064">
        <v>29002124109009</v>
      </c>
      <c r="E13064">
        <v>13903255</v>
      </c>
      <c r="F13064">
        <v>0</v>
      </c>
    </row>
    <row r="13065" spans="1:6" x14ac:dyDescent="0.3">
      <c r="A13065" s="1" t="s">
        <v>15</v>
      </c>
      <c r="B13065" t="b">
        <v>0</v>
      </c>
      <c r="C13065">
        <v>29002125605442</v>
      </c>
      <c r="D13065">
        <v>29002139902775</v>
      </c>
      <c r="E13065">
        <v>14297333</v>
      </c>
      <c r="F13065">
        <v>0</v>
      </c>
    </row>
    <row r="13066" spans="1:6" x14ac:dyDescent="0.3">
      <c r="A13066" s="1" t="s">
        <v>14</v>
      </c>
      <c r="B13066" t="b">
        <v>0</v>
      </c>
      <c r="C13066">
        <v>29002141497333</v>
      </c>
      <c r="D13066">
        <v>29002154611243</v>
      </c>
      <c r="E13066">
        <v>13113910</v>
      </c>
      <c r="F13066">
        <v>0</v>
      </c>
    </row>
    <row r="13067" spans="1:6" x14ac:dyDescent="0.3">
      <c r="A13067" s="1" t="s">
        <v>9</v>
      </c>
      <c r="B13067" t="b">
        <v>0</v>
      </c>
      <c r="C13067">
        <v>29002154810038</v>
      </c>
      <c r="D13067">
        <v>29002168137735</v>
      </c>
      <c r="E13067">
        <v>13327697</v>
      </c>
      <c r="F13067">
        <v>0</v>
      </c>
    </row>
    <row r="13068" spans="1:6" x14ac:dyDescent="0.3">
      <c r="A13068" s="1" t="s">
        <v>11</v>
      </c>
      <c r="B13068" t="b">
        <v>0</v>
      </c>
      <c r="C13068">
        <v>29002168175239</v>
      </c>
      <c r="D13068">
        <v>29002184463053</v>
      </c>
      <c r="E13068">
        <v>16287814</v>
      </c>
      <c r="F13068">
        <v>0</v>
      </c>
    </row>
    <row r="13069" spans="1:6" x14ac:dyDescent="0.3">
      <c r="A13069" s="1" t="s">
        <v>10</v>
      </c>
      <c r="B13069" t="b">
        <v>0</v>
      </c>
      <c r="C13069">
        <v>29002184484316</v>
      </c>
      <c r="D13069">
        <v>29002199170584</v>
      </c>
      <c r="E13069">
        <v>14686268</v>
      </c>
      <c r="F13069">
        <v>0</v>
      </c>
    </row>
    <row r="13070" spans="1:6" x14ac:dyDescent="0.3">
      <c r="A13070" s="1" t="s">
        <v>11</v>
      </c>
      <c r="B13070" t="b">
        <v>0</v>
      </c>
      <c r="C13070">
        <v>29002199192030</v>
      </c>
      <c r="D13070">
        <v>29002215871719</v>
      </c>
      <c r="E13070">
        <v>16679689</v>
      </c>
      <c r="F13070">
        <v>0</v>
      </c>
    </row>
    <row r="13071" spans="1:6" x14ac:dyDescent="0.3">
      <c r="A13071" s="1" t="s">
        <v>12</v>
      </c>
      <c r="B13071" t="b">
        <v>0</v>
      </c>
      <c r="C13071">
        <v>29002215914350</v>
      </c>
      <c r="D13071">
        <v>29002230555752</v>
      </c>
      <c r="E13071">
        <v>14641402</v>
      </c>
      <c r="F13071">
        <v>0</v>
      </c>
    </row>
    <row r="13072" spans="1:6" x14ac:dyDescent="0.3">
      <c r="A13072" s="1" t="s">
        <v>12</v>
      </c>
      <c r="B13072" t="b">
        <v>0</v>
      </c>
      <c r="C13072">
        <v>29002230569287</v>
      </c>
      <c r="D13072">
        <v>29002246122811</v>
      </c>
      <c r="E13072">
        <v>15553524</v>
      </c>
      <c r="F13072">
        <v>0</v>
      </c>
    </row>
    <row r="13073" spans="1:6" x14ac:dyDescent="0.3">
      <c r="A13073" s="1" t="s">
        <v>7</v>
      </c>
      <c r="B13073" t="b">
        <v>0</v>
      </c>
      <c r="C13073">
        <v>29002246325517</v>
      </c>
      <c r="D13073">
        <v>29002261810513</v>
      </c>
      <c r="E13073">
        <v>15484996</v>
      </c>
      <c r="F13073">
        <v>0</v>
      </c>
    </row>
    <row r="13074" spans="1:6" x14ac:dyDescent="0.3">
      <c r="A13074" s="1" t="s">
        <v>7</v>
      </c>
      <c r="B13074" t="b">
        <v>0</v>
      </c>
      <c r="C13074">
        <v>29002261967266</v>
      </c>
      <c r="D13074">
        <v>29002277354159</v>
      </c>
      <c r="E13074">
        <v>15386893</v>
      </c>
      <c r="F13074">
        <v>0</v>
      </c>
    </row>
    <row r="13075" spans="1:6" x14ac:dyDescent="0.3">
      <c r="A13075" s="1" t="s">
        <v>11</v>
      </c>
      <c r="B13075" t="b">
        <v>0</v>
      </c>
      <c r="C13075">
        <v>29002277387479</v>
      </c>
      <c r="D13075">
        <v>29002293768045</v>
      </c>
      <c r="E13075">
        <v>16380566</v>
      </c>
      <c r="F13075">
        <v>0</v>
      </c>
    </row>
    <row r="13076" spans="1:6" x14ac:dyDescent="0.3">
      <c r="A13076" s="1" t="s">
        <v>12</v>
      </c>
      <c r="B13076" t="b">
        <v>0</v>
      </c>
      <c r="C13076">
        <v>29002293788118</v>
      </c>
      <c r="D13076">
        <v>29002308605242</v>
      </c>
      <c r="E13076">
        <v>14817124</v>
      </c>
      <c r="F13076">
        <v>0</v>
      </c>
    </row>
    <row r="13077" spans="1:6" x14ac:dyDescent="0.3">
      <c r="A13077" s="1" t="s">
        <v>6</v>
      </c>
      <c r="B13077" t="b">
        <v>0</v>
      </c>
      <c r="C13077">
        <v>29002308620212</v>
      </c>
      <c r="D13077">
        <v>29002324276960</v>
      </c>
      <c r="E13077">
        <v>15656748</v>
      </c>
      <c r="F13077">
        <v>0</v>
      </c>
    </row>
    <row r="13078" spans="1:6" x14ac:dyDescent="0.3">
      <c r="A13078" s="1" t="s">
        <v>6</v>
      </c>
      <c r="B13078" t="b">
        <v>0</v>
      </c>
      <c r="C13078">
        <v>29002324294163</v>
      </c>
      <c r="D13078">
        <v>29002339755591</v>
      </c>
      <c r="E13078">
        <v>15461428</v>
      </c>
      <c r="F13078">
        <v>0</v>
      </c>
    </row>
    <row r="13079" spans="1:6" x14ac:dyDescent="0.3">
      <c r="A13079" s="1" t="s">
        <v>8</v>
      </c>
      <c r="B13079" t="b">
        <v>0</v>
      </c>
      <c r="C13079">
        <v>29002339954485</v>
      </c>
      <c r="D13079">
        <v>29002355624787</v>
      </c>
      <c r="E13079">
        <v>15670302</v>
      </c>
      <c r="F13079">
        <v>0</v>
      </c>
    </row>
    <row r="13080" spans="1:6" x14ac:dyDescent="0.3">
      <c r="A13080" s="1" t="s">
        <v>8</v>
      </c>
      <c r="B13080" t="b">
        <v>0</v>
      </c>
      <c r="C13080">
        <v>29002355727612</v>
      </c>
      <c r="D13080">
        <v>29002371318612</v>
      </c>
      <c r="E13080">
        <v>15591000</v>
      </c>
      <c r="F13080">
        <v>0</v>
      </c>
    </row>
    <row r="13081" spans="1:6" x14ac:dyDescent="0.3">
      <c r="A13081" s="1" t="s">
        <v>13</v>
      </c>
      <c r="B13081" t="b">
        <v>0</v>
      </c>
      <c r="C13081">
        <v>29002371344732</v>
      </c>
      <c r="D13081">
        <v>29002386687973</v>
      </c>
      <c r="E13081">
        <v>15343241</v>
      </c>
      <c r="F13081">
        <v>0</v>
      </c>
    </row>
    <row r="13082" spans="1:6" x14ac:dyDescent="0.3">
      <c r="A13082" s="1" t="s">
        <v>14</v>
      </c>
      <c r="B13082" t="b">
        <v>0</v>
      </c>
      <c r="C13082">
        <v>29002387416787</v>
      </c>
      <c r="D13082">
        <v>29002404610132</v>
      </c>
      <c r="E13082">
        <v>17193345</v>
      </c>
      <c r="F13082">
        <v>0</v>
      </c>
    </row>
    <row r="13083" spans="1:6" x14ac:dyDescent="0.3">
      <c r="A13083" s="1" t="s">
        <v>9</v>
      </c>
      <c r="B13083" t="b">
        <v>0</v>
      </c>
      <c r="C13083">
        <v>29002404804462</v>
      </c>
      <c r="D13083">
        <v>29002418094563</v>
      </c>
      <c r="E13083">
        <v>13290101</v>
      </c>
      <c r="F13083">
        <v>0</v>
      </c>
    </row>
    <row r="13084" spans="1:6" x14ac:dyDescent="0.3">
      <c r="A13084" s="1" t="s">
        <v>12</v>
      </c>
      <c r="B13084" t="b">
        <v>0</v>
      </c>
      <c r="C13084">
        <v>29002418109297</v>
      </c>
      <c r="D13084">
        <v>29002433805164</v>
      </c>
      <c r="E13084">
        <v>15695867</v>
      </c>
      <c r="F13084">
        <v>0</v>
      </c>
    </row>
    <row r="13085" spans="1:6" x14ac:dyDescent="0.3">
      <c r="A13085" s="1" t="s">
        <v>13</v>
      </c>
      <c r="B13085" t="b">
        <v>0</v>
      </c>
      <c r="C13085">
        <v>29002433829314</v>
      </c>
      <c r="D13085">
        <v>29002449294300</v>
      </c>
      <c r="E13085">
        <v>15464986</v>
      </c>
      <c r="F13085">
        <v>0</v>
      </c>
    </row>
    <row r="13086" spans="1:6" x14ac:dyDescent="0.3">
      <c r="A13086" s="1" t="s">
        <v>10</v>
      </c>
      <c r="B13086" t="b">
        <v>0</v>
      </c>
      <c r="C13086">
        <v>29002449312444</v>
      </c>
      <c r="D13086">
        <v>29002464858946</v>
      </c>
      <c r="E13086">
        <v>15546502</v>
      </c>
      <c r="F13086">
        <v>0</v>
      </c>
    </row>
    <row r="13087" spans="1:6" x14ac:dyDescent="0.3">
      <c r="A13087" s="1" t="s">
        <v>6</v>
      </c>
      <c r="B13087" t="b">
        <v>0</v>
      </c>
      <c r="C13087">
        <v>29002464873168</v>
      </c>
      <c r="D13087">
        <v>29002480388763</v>
      </c>
      <c r="E13087">
        <v>15515595</v>
      </c>
      <c r="F13087">
        <v>0</v>
      </c>
    </row>
    <row r="13088" spans="1:6" x14ac:dyDescent="0.3">
      <c r="A13088" s="1" t="s">
        <v>14</v>
      </c>
      <c r="B13088" t="b">
        <v>0</v>
      </c>
      <c r="C13088">
        <v>29002481132145</v>
      </c>
      <c r="D13088">
        <v>29002498315342</v>
      </c>
      <c r="E13088">
        <v>17183197</v>
      </c>
      <c r="F13088">
        <v>0</v>
      </c>
    </row>
    <row r="13089" spans="1:6" x14ac:dyDescent="0.3">
      <c r="A13089" s="1" t="s">
        <v>8</v>
      </c>
      <c r="B13089" t="b">
        <v>0</v>
      </c>
      <c r="C13089">
        <v>29002498532576</v>
      </c>
      <c r="D13089">
        <v>29002511986206</v>
      </c>
      <c r="E13089">
        <v>13453630</v>
      </c>
      <c r="F13089">
        <v>0</v>
      </c>
    </row>
    <row r="13090" spans="1:6" x14ac:dyDescent="0.3">
      <c r="A13090" s="1" t="s">
        <v>12</v>
      </c>
      <c r="B13090" t="b">
        <v>0</v>
      </c>
      <c r="C13090">
        <v>29002512013264</v>
      </c>
      <c r="D13090">
        <v>29002527296919</v>
      </c>
      <c r="E13090">
        <v>15283655</v>
      </c>
      <c r="F13090">
        <v>0</v>
      </c>
    </row>
    <row r="13091" spans="1:6" x14ac:dyDescent="0.3">
      <c r="A13091" s="1" t="s">
        <v>13</v>
      </c>
      <c r="B13091" t="b">
        <v>0</v>
      </c>
      <c r="C13091">
        <v>29002527310671</v>
      </c>
      <c r="D13091">
        <v>29002543237190</v>
      </c>
      <c r="E13091">
        <v>15926519</v>
      </c>
      <c r="F13091">
        <v>0</v>
      </c>
    </row>
    <row r="13092" spans="1:6" x14ac:dyDescent="0.3">
      <c r="A13092" s="1" t="s">
        <v>13</v>
      </c>
      <c r="B13092" t="b">
        <v>0</v>
      </c>
      <c r="C13092">
        <v>29002543262669</v>
      </c>
      <c r="D13092">
        <v>29002558654832</v>
      </c>
      <c r="E13092">
        <v>15392163</v>
      </c>
      <c r="F13092">
        <v>0</v>
      </c>
    </row>
    <row r="13093" spans="1:6" x14ac:dyDescent="0.3">
      <c r="A13093" s="1" t="s">
        <v>12</v>
      </c>
      <c r="B13093" t="b">
        <v>0</v>
      </c>
      <c r="C13093">
        <v>29002558672728</v>
      </c>
      <c r="D13093">
        <v>29002574275812</v>
      </c>
      <c r="E13093">
        <v>15603084</v>
      </c>
      <c r="F13093">
        <v>0</v>
      </c>
    </row>
    <row r="13094" spans="1:6" x14ac:dyDescent="0.3">
      <c r="A13094" s="1" t="s">
        <v>13</v>
      </c>
      <c r="B13094" t="b">
        <v>0</v>
      </c>
      <c r="C13094">
        <v>29002574289810</v>
      </c>
      <c r="D13094">
        <v>29002589932408</v>
      </c>
      <c r="E13094">
        <v>15642598</v>
      </c>
      <c r="F13094">
        <v>0</v>
      </c>
    </row>
    <row r="13095" spans="1:6" x14ac:dyDescent="0.3">
      <c r="A13095" s="1" t="s">
        <v>15</v>
      </c>
      <c r="B13095" t="b">
        <v>0</v>
      </c>
      <c r="C13095">
        <v>29002590583622</v>
      </c>
      <c r="D13095">
        <v>29002608439103</v>
      </c>
      <c r="E13095">
        <v>17855481</v>
      </c>
      <c r="F13095">
        <v>0</v>
      </c>
    </row>
    <row r="13096" spans="1:6" x14ac:dyDescent="0.3">
      <c r="A13096" s="1" t="s">
        <v>8</v>
      </c>
      <c r="B13096" t="b">
        <v>0</v>
      </c>
      <c r="C13096">
        <v>29002609442780</v>
      </c>
      <c r="D13096">
        <v>29002621380828</v>
      </c>
      <c r="E13096">
        <v>11938048</v>
      </c>
      <c r="F13096">
        <v>0</v>
      </c>
    </row>
    <row r="13097" spans="1:6" x14ac:dyDescent="0.3">
      <c r="A13097" s="1" t="s">
        <v>7</v>
      </c>
      <c r="B13097" t="b">
        <v>0</v>
      </c>
      <c r="C13097">
        <v>29002621571053</v>
      </c>
      <c r="D13097">
        <v>29002636823788</v>
      </c>
      <c r="E13097">
        <v>15252735</v>
      </c>
      <c r="F13097">
        <v>0</v>
      </c>
    </row>
    <row r="13098" spans="1:6" x14ac:dyDescent="0.3">
      <c r="A13098" s="1" t="s">
        <v>10</v>
      </c>
      <c r="B13098" t="b">
        <v>0</v>
      </c>
      <c r="C13098">
        <v>29002636846961</v>
      </c>
      <c r="D13098">
        <v>29002652595275</v>
      </c>
      <c r="E13098">
        <v>15748314</v>
      </c>
      <c r="F13098">
        <v>0</v>
      </c>
    </row>
    <row r="13099" spans="1:6" x14ac:dyDescent="0.3">
      <c r="A13099" s="1" t="s">
        <v>13</v>
      </c>
      <c r="B13099" t="b">
        <v>0</v>
      </c>
      <c r="C13099">
        <v>29002652631007</v>
      </c>
      <c r="D13099">
        <v>29002668137976</v>
      </c>
      <c r="E13099">
        <v>15506969</v>
      </c>
      <c r="F13099">
        <v>0</v>
      </c>
    </row>
    <row r="13100" spans="1:6" x14ac:dyDescent="0.3">
      <c r="A13100" s="1" t="s">
        <v>14</v>
      </c>
      <c r="B13100" t="b">
        <v>0</v>
      </c>
      <c r="C13100">
        <v>29002668881640</v>
      </c>
      <c r="D13100">
        <v>29002685931282</v>
      </c>
      <c r="E13100">
        <v>17049642</v>
      </c>
      <c r="F13100">
        <v>0</v>
      </c>
    </row>
    <row r="13101" spans="1:6" x14ac:dyDescent="0.3">
      <c r="A13101" s="1" t="s">
        <v>13</v>
      </c>
      <c r="B13101" t="b">
        <v>0</v>
      </c>
      <c r="C13101">
        <v>29002685988264</v>
      </c>
      <c r="D13101">
        <v>29002699299738</v>
      </c>
      <c r="E13101">
        <v>13311474</v>
      </c>
      <c r="F13101">
        <v>0</v>
      </c>
    </row>
    <row r="13102" spans="1:6" x14ac:dyDescent="0.3">
      <c r="A13102" s="1" t="s">
        <v>11</v>
      </c>
      <c r="B13102" t="b">
        <v>0</v>
      </c>
      <c r="C13102">
        <v>29002699331176</v>
      </c>
      <c r="D13102">
        <v>29002715822807</v>
      </c>
      <c r="E13102">
        <v>16491631</v>
      </c>
      <c r="F13102">
        <v>0</v>
      </c>
    </row>
    <row r="13103" spans="1:6" x14ac:dyDescent="0.3">
      <c r="A13103" s="1" t="s">
        <v>6</v>
      </c>
      <c r="B13103" t="b">
        <v>0</v>
      </c>
      <c r="C13103">
        <v>29002715844799</v>
      </c>
      <c r="D13103">
        <v>29002730509945</v>
      </c>
      <c r="E13103">
        <v>14665146</v>
      </c>
      <c r="F13103">
        <v>0</v>
      </c>
    </row>
    <row r="13104" spans="1:6" x14ac:dyDescent="0.3">
      <c r="A13104" s="1" t="s">
        <v>10</v>
      </c>
      <c r="B13104" t="b">
        <v>0</v>
      </c>
      <c r="C13104">
        <v>29002730523191</v>
      </c>
      <c r="D13104">
        <v>29002746315023</v>
      </c>
      <c r="E13104">
        <v>15791832</v>
      </c>
      <c r="F13104">
        <v>0</v>
      </c>
    </row>
    <row r="13105" spans="1:6" x14ac:dyDescent="0.3">
      <c r="A13105" s="1" t="s">
        <v>13</v>
      </c>
      <c r="B13105" t="b">
        <v>0</v>
      </c>
      <c r="C13105">
        <v>29002746355732</v>
      </c>
      <c r="D13105">
        <v>29002762256624</v>
      </c>
      <c r="E13105">
        <v>15900892</v>
      </c>
      <c r="F13105">
        <v>0</v>
      </c>
    </row>
    <row r="13106" spans="1:6" x14ac:dyDescent="0.3">
      <c r="A13106" s="1" t="s">
        <v>6</v>
      </c>
      <c r="B13106" t="b">
        <v>0</v>
      </c>
      <c r="C13106">
        <v>29002762303272</v>
      </c>
      <c r="D13106">
        <v>29002774910662</v>
      </c>
      <c r="E13106">
        <v>12607390</v>
      </c>
      <c r="F13106">
        <v>0</v>
      </c>
    </row>
    <row r="13107" spans="1:6" x14ac:dyDescent="0.3">
      <c r="A13107" s="1" t="s">
        <v>6</v>
      </c>
      <c r="B13107" t="b">
        <v>0</v>
      </c>
      <c r="C13107">
        <v>29002774950993</v>
      </c>
      <c r="D13107">
        <v>29002793238260</v>
      </c>
      <c r="E13107">
        <v>18287267</v>
      </c>
      <c r="F13107">
        <v>0</v>
      </c>
    </row>
    <row r="13108" spans="1:6" x14ac:dyDescent="0.3">
      <c r="A13108" s="1" t="s">
        <v>14</v>
      </c>
      <c r="B13108" t="b">
        <v>0</v>
      </c>
      <c r="C13108">
        <v>29002791601597</v>
      </c>
      <c r="D13108">
        <v>29002811075195</v>
      </c>
      <c r="E13108">
        <v>19473598</v>
      </c>
      <c r="F13108">
        <v>0</v>
      </c>
    </row>
    <row r="13109" spans="1:6" x14ac:dyDescent="0.3">
      <c r="A13109" s="1" t="s">
        <v>6</v>
      </c>
      <c r="B13109" t="b">
        <v>0</v>
      </c>
      <c r="C13109">
        <v>29002811141269</v>
      </c>
      <c r="D13109">
        <v>29002824214924</v>
      </c>
      <c r="E13109">
        <v>13073655</v>
      </c>
      <c r="F13109">
        <v>0</v>
      </c>
    </row>
    <row r="13110" spans="1:6" x14ac:dyDescent="0.3">
      <c r="A13110" s="1" t="s">
        <v>7</v>
      </c>
      <c r="B13110" t="b">
        <v>0</v>
      </c>
      <c r="C13110">
        <v>29002824419668</v>
      </c>
      <c r="D13110">
        <v>29002839980350</v>
      </c>
      <c r="E13110">
        <v>15560682</v>
      </c>
      <c r="F13110">
        <v>0</v>
      </c>
    </row>
    <row r="13111" spans="1:6" x14ac:dyDescent="0.3">
      <c r="A13111" s="1" t="s">
        <v>12</v>
      </c>
      <c r="B13111" t="b">
        <v>0</v>
      </c>
      <c r="C13111">
        <v>29002840004210</v>
      </c>
      <c r="D13111">
        <v>29002855635928</v>
      </c>
      <c r="E13111">
        <v>15631718</v>
      </c>
      <c r="F13111">
        <v>0</v>
      </c>
    </row>
    <row r="13112" spans="1:6" x14ac:dyDescent="0.3">
      <c r="A13112" s="1" t="s">
        <v>7</v>
      </c>
      <c r="B13112" t="b">
        <v>0</v>
      </c>
      <c r="C13112">
        <v>29002855790302</v>
      </c>
      <c r="D13112">
        <v>29002871380061</v>
      </c>
      <c r="E13112">
        <v>15589759</v>
      </c>
      <c r="F13112">
        <v>0</v>
      </c>
    </row>
    <row r="13113" spans="1:6" x14ac:dyDescent="0.3">
      <c r="A13113" s="1" t="s">
        <v>12</v>
      </c>
      <c r="B13113" t="b">
        <v>0</v>
      </c>
      <c r="C13113">
        <v>29002871408891</v>
      </c>
      <c r="D13113">
        <v>29002886847264</v>
      </c>
      <c r="E13113">
        <v>15438373</v>
      </c>
      <c r="F13113">
        <v>0</v>
      </c>
    </row>
    <row r="13114" spans="1:6" x14ac:dyDescent="0.3">
      <c r="A13114" s="1" t="s">
        <v>10</v>
      </c>
      <c r="B13114" t="b">
        <v>0</v>
      </c>
      <c r="C13114">
        <v>29002886863855</v>
      </c>
      <c r="D13114">
        <v>29002902454577</v>
      </c>
      <c r="E13114">
        <v>15590722</v>
      </c>
      <c r="F13114">
        <v>0</v>
      </c>
    </row>
    <row r="13115" spans="1:6" x14ac:dyDescent="0.3">
      <c r="A13115" s="1" t="s">
        <v>12</v>
      </c>
      <c r="B13115" t="b">
        <v>0</v>
      </c>
      <c r="C13115">
        <v>29002902467593</v>
      </c>
      <c r="D13115">
        <v>29002918111029</v>
      </c>
      <c r="E13115">
        <v>15643436</v>
      </c>
      <c r="F13115">
        <v>0</v>
      </c>
    </row>
    <row r="13116" spans="1:6" x14ac:dyDescent="0.3">
      <c r="A13116" s="1" t="s">
        <v>6</v>
      </c>
      <c r="B13116" t="b">
        <v>0</v>
      </c>
      <c r="C13116">
        <v>29002918123368</v>
      </c>
      <c r="D13116">
        <v>29002933576250</v>
      </c>
      <c r="E13116">
        <v>15452882</v>
      </c>
      <c r="F13116">
        <v>0</v>
      </c>
    </row>
    <row r="13117" spans="1:6" x14ac:dyDescent="0.3">
      <c r="A13117" s="1" t="s">
        <v>11</v>
      </c>
      <c r="B13117" t="b">
        <v>0</v>
      </c>
      <c r="C13117">
        <v>29002933598817</v>
      </c>
      <c r="D13117">
        <v>29002950154385</v>
      </c>
      <c r="E13117">
        <v>16555568</v>
      </c>
      <c r="F13117">
        <v>0</v>
      </c>
    </row>
    <row r="13118" spans="1:6" x14ac:dyDescent="0.3">
      <c r="A13118" s="1" t="s">
        <v>13</v>
      </c>
      <c r="B13118" t="b">
        <v>0</v>
      </c>
      <c r="C13118">
        <v>29002950176856</v>
      </c>
      <c r="D13118">
        <v>29002964911596</v>
      </c>
      <c r="E13118">
        <v>14734740</v>
      </c>
      <c r="F13118">
        <v>0</v>
      </c>
    </row>
    <row r="13119" spans="1:6" x14ac:dyDescent="0.3">
      <c r="A13119" s="1" t="s">
        <v>14</v>
      </c>
      <c r="B13119" t="b">
        <v>0</v>
      </c>
      <c r="C13119">
        <v>29002965669744</v>
      </c>
      <c r="D13119">
        <v>29002983062060</v>
      </c>
      <c r="E13119">
        <v>17392316</v>
      </c>
      <c r="F13119">
        <v>0</v>
      </c>
    </row>
    <row r="13120" spans="1:6" x14ac:dyDescent="0.3">
      <c r="A13120" s="1" t="s">
        <v>8</v>
      </c>
      <c r="B13120" t="b">
        <v>0</v>
      </c>
      <c r="C13120">
        <v>29002983325187</v>
      </c>
      <c r="D13120">
        <v>29002996470149</v>
      </c>
      <c r="E13120">
        <v>13144962</v>
      </c>
      <c r="F13120">
        <v>0</v>
      </c>
    </row>
    <row r="13121" spans="1:6" x14ac:dyDescent="0.3">
      <c r="A13121" s="1" t="s">
        <v>10</v>
      </c>
      <c r="B13121" t="b">
        <v>0</v>
      </c>
      <c r="C13121">
        <v>29002996498241</v>
      </c>
      <c r="D13121">
        <v>29003011789282</v>
      </c>
      <c r="E13121">
        <v>15291041</v>
      </c>
      <c r="F13121">
        <v>0</v>
      </c>
    </row>
    <row r="13122" spans="1:6" x14ac:dyDescent="0.3">
      <c r="A13122" s="1" t="s">
        <v>15</v>
      </c>
      <c r="B13122" t="b">
        <v>0</v>
      </c>
      <c r="C13122">
        <v>29003012421668</v>
      </c>
      <c r="D13122">
        <v>29003030449090</v>
      </c>
      <c r="E13122">
        <v>18027422</v>
      </c>
      <c r="F13122">
        <v>0</v>
      </c>
    </row>
    <row r="13123" spans="1:6" x14ac:dyDescent="0.3">
      <c r="A13123" s="1" t="s">
        <v>9</v>
      </c>
      <c r="B13123" t="b">
        <v>0</v>
      </c>
      <c r="C13123">
        <v>29003031441463</v>
      </c>
      <c r="D13123">
        <v>29003043223447</v>
      </c>
      <c r="E13123">
        <v>11781984</v>
      </c>
      <c r="F13123">
        <v>0</v>
      </c>
    </row>
    <row r="13124" spans="1:6" x14ac:dyDescent="0.3">
      <c r="A13124" s="1" t="s">
        <v>10</v>
      </c>
      <c r="B13124" t="b">
        <v>0</v>
      </c>
      <c r="C13124">
        <v>29003043239363</v>
      </c>
      <c r="D13124">
        <v>29003058734991</v>
      </c>
      <c r="E13124">
        <v>15495628</v>
      </c>
      <c r="F13124">
        <v>0</v>
      </c>
    </row>
    <row r="13125" spans="1:6" x14ac:dyDescent="0.3">
      <c r="A13125" s="1" t="s">
        <v>6</v>
      </c>
      <c r="B13125" t="b">
        <v>0</v>
      </c>
      <c r="C13125">
        <v>29003058750902</v>
      </c>
      <c r="D13125">
        <v>29003074287413</v>
      </c>
      <c r="E13125">
        <v>15536511</v>
      </c>
      <c r="F13125">
        <v>0</v>
      </c>
    </row>
    <row r="13126" spans="1:6" x14ac:dyDescent="0.3">
      <c r="A13126" s="1" t="s">
        <v>14</v>
      </c>
      <c r="B13126" t="b">
        <v>0</v>
      </c>
      <c r="C13126">
        <v>29003075010874</v>
      </c>
      <c r="D13126">
        <v>29003092334981</v>
      </c>
      <c r="E13126">
        <v>17324107</v>
      </c>
      <c r="F13126">
        <v>0</v>
      </c>
    </row>
    <row r="13127" spans="1:6" x14ac:dyDescent="0.3">
      <c r="A13127" s="1" t="s">
        <v>13</v>
      </c>
      <c r="B13127" t="b">
        <v>0</v>
      </c>
      <c r="C13127">
        <v>29003092403480</v>
      </c>
      <c r="D13127">
        <v>29003105573809</v>
      </c>
      <c r="E13127">
        <v>13170329</v>
      </c>
      <c r="F13127">
        <v>0</v>
      </c>
    </row>
    <row r="13128" spans="1:6" x14ac:dyDescent="0.3">
      <c r="A13128" s="1" t="s">
        <v>12</v>
      </c>
      <c r="B13128" t="b">
        <v>0</v>
      </c>
      <c r="C13128">
        <v>29003105586960</v>
      </c>
      <c r="D13128">
        <v>29003121282247</v>
      </c>
      <c r="E13128">
        <v>15695287</v>
      </c>
      <c r="F13128">
        <v>0</v>
      </c>
    </row>
    <row r="13129" spans="1:6" x14ac:dyDescent="0.3">
      <c r="A13129" s="1" t="s">
        <v>14</v>
      </c>
      <c r="B13129" t="b">
        <v>0</v>
      </c>
      <c r="C13129">
        <v>29003122048070</v>
      </c>
      <c r="D13129">
        <v>29003139181712</v>
      </c>
      <c r="E13129">
        <v>17133642</v>
      </c>
      <c r="F13129">
        <v>0</v>
      </c>
    </row>
    <row r="13130" spans="1:6" x14ac:dyDescent="0.3">
      <c r="A13130" s="1" t="s">
        <v>8</v>
      </c>
      <c r="B13130" t="b">
        <v>0</v>
      </c>
      <c r="C13130">
        <v>29003139431045</v>
      </c>
      <c r="D13130">
        <v>29003152262720</v>
      </c>
      <c r="E13130">
        <v>12831675</v>
      </c>
      <c r="F13130">
        <v>0</v>
      </c>
    </row>
    <row r="13131" spans="1:6" x14ac:dyDescent="0.3">
      <c r="A13131" s="1" t="s">
        <v>8</v>
      </c>
      <c r="B13131" t="b">
        <v>0</v>
      </c>
      <c r="C13131">
        <v>29003152394307</v>
      </c>
      <c r="D13131">
        <v>29003167846303</v>
      </c>
      <c r="E13131">
        <v>15451996</v>
      </c>
      <c r="F13131">
        <v>0</v>
      </c>
    </row>
    <row r="13132" spans="1:6" x14ac:dyDescent="0.3">
      <c r="A13132" s="1" t="s">
        <v>6</v>
      </c>
      <c r="B13132" t="b">
        <v>0</v>
      </c>
      <c r="C13132">
        <v>29003167874088</v>
      </c>
      <c r="D13132">
        <v>29003183271911</v>
      </c>
      <c r="E13132">
        <v>15397823</v>
      </c>
      <c r="F13132">
        <v>0</v>
      </c>
    </row>
    <row r="13133" spans="1:6" x14ac:dyDescent="0.3">
      <c r="A13133" s="1" t="s">
        <v>7</v>
      </c>
      <c r="B13133" t="b">
        <v>0</v>
      </c>
      <c r="C13133">
        <v>29003183460807</v>
      </c>
      <c r="D13133">
        <v>29003199141100</v>
      </c>
      <c r="E13133">
        <v>15680293</v>
      </c>
      <c r="F13133">
        <v>0</v>
      </c>
    </row>
    <row r="13134" spans="1:6" x14ac:dyDescent="0.3">
      <c r="A13134" s="1" t="s">
        <v>9</v>
      </c>
      <c r="B13134" t="b">
        <v>0</v>
      </c>
      <c r="C13134">
        <v>29003199288900</v>
      </c>
      <c r="D13134">
        <v>29003214629596</v>
      </c>
      <c r="E13134">
        <v>15340696</v>
      </c>
      <c r="F13134">
        <v>0</v>
      </c>
    </row>
    <row r="13135" spans="1:6" x14ac:dyDescent="0.3">
      <c r="A13135" s="1" t="s">
        <v>9</v>
      </c>
      <c r="B13135" t="b">
        <v>0</v>
      </c>
      <c r="C13135">
        <v>29003214742971</v>
      </c>
      <c r="D13135">
        <v>29003230163650</v>
      </c>
      <c r="E13135">
        <v>15420679</v>
      </c>
      <c r="F13135">
        <v>0</v>
      </c>
    </row>
    <row r="13136" spans="1:6" x14ac:dyDescent="0.3">
      <c r="A13136" s="1" t="s">
        <v>13</v>
      </c>
      <c r="B13136" t="b">
        <v>0</v>
      </c>
      <c r="C13136">
        <v>29003230178020</v>
      </c>
      <c r="D13136">
        <v>29003245781175</v>
      </c>
      <c r="E13136">
        <v>15603155</v>
      </c>
      <c r="F13136">
        <v>0</v>
      </c>
    </row>
    <row r="13137" spans="1:6" x14ac:dyDescent="0.3">
      <c r="A13137" s="1" t="s">
        <v>10</v>
      </c>
      <c r="B13137" t="b">
        <v>0</v>
      </c>
      <c r="C13137">
        <v>29003245798249</v>
      </c>
      <c r="D13137">
        <v>29003261339842</v>
      </c>
      <c r="E13137">
        <v>15541593</v>
      </c>
      <c r="F13137">
        <v>0</v>
      </c>
    </row>
    <row r="13138" spans="1:6" x14ac:dyDescent="0.3">
      <c r="A13138" s="1" t="s">
        <v>6</v>
      </c>
      <c r="B13138" t="b">
        <v>0</v>
      </c>
      <c r="C13138">
        <v>29003261353741</v>
      </c>
      <c r="D13138">
        <v>29003276935909</v>
      </c>
      <c r="E13138">
        <v>15582168</v>
      </c>
      <c r="F13138">
        <v>0</v>
      </c>
    </row>
    <row r="13139" spans="1:6" x14ac:dyDescent="0.3">
      <c r="A13139" s="1" t="s">
        <v>11</v>
      </c>
      <c r="B13139" t="b">
        <v>0</v>
      </c>
      <c r="C13139">
        <v>29003276960502</v>
      </c>
      <c r="D13139">
        <v>29003293420386</v>
      </c>
      <c r="E13139">
        <v>16459884</v>
      </c>
      <c r="F13139">
        <v>0</v>
      </c>
    </row>
    <row r="13140" spans="1:6" x14ac:dyDescent="0.3">
      <c r="A13140" s="1" t="s">
        <v>15</v>
      </c>
      <c r="B13140" t="b">
        <v>0</v>
      </c>
      <c r="C13140">
        <v>29003294066887</v>
      </c>
      <c r="D13140">
        <v>29003311790777</v>
      </c>
      <c r="E13140">
        <v>17723890</v>
      </c>
      <c r="F13140">
        <v>0</v>
      </c>
    </row>
    <row r="13141" spans="1:6" x14ac:dyDescent="0.3">
      <c r="A13141" s="1" t="s">
        <v>8</v>
      </c>
      <c r="B13141" t="b">
        <v>0</v>
      </c>
      <c r="C13141">
        <v>29003312828190</v>
      </c>
      <c r="D13141">
        <v>29003324074584</v>
      </c>
      <c r="E13141">
        <v>11246394</v>
      </c>
      <c r="F13141">
        <v>0</v>
      </c>
    </row>
    <row r="13142" spans="1:6" x14ac:dyDescent="0.3">
      <c r="A13142" s="1" t="s">
        <v>6</v>
      </c>
      <c r="B13142" t="b">
        <v>0</v>
      </c>
      <c r="C13142">
        <v>29003324101004</v>
      </c>
      <c r="D13142">
        <v>29003339488450</v>
      </c>
      <c r="E13142">
        <v>15387446</v>
      </c>
      <c r="F13142">
        <v>0</v>
      </c>
    </row>
    <row r="13143" spans="1:6" x14ac:dyDescent="0.3">
      <c r="A13143" s="1" t="s">
        <v>14</v>
      </c>
      <c r="B13143" t="b">
        <v>0</v>
      </c>
      <c r="C13143">
        <v>29003340213543</v>
      </c>
      <c r="D13143">
        <v>29003357656872</v>
      </c>
      <c r="E13143">
        <v>17443329</v>
      </c>
      <c r="F13143">
        <v>0</v>
      </c>
    </row>
    <row r="13144" spans="1:6" x14ac:dyDescent="0.3">
      <c r="A13144" s="1" t="s">
        <v>15</v>
      </c>
      <c r="B13144" t="b">
        <v>0</v>
      </c>
      <c r="C13144">
        <v>29003358341274</v>
      </c>
      <c r="D13144">
        <v>29003374200689</v>
      </c>
      <c r="E13144">
        <v>15859415</v>
      </c>
      <c r="F13144">
        <v>0</v>
      </c>
    </row>
    <row r="13145" spans="1:6" x14ac:dyDescent="0.3">
      <c r="A13145" s="1" t="s">
        <v>13</v>
      </c>
      <c r="B13145" t="b">
        <v>0</v>
      </c>
      <c r="C13145">
        <v>29003375045553</v>
      </c>
      <c r="D13145">
        <v>29003386414669</v>
      </c>
      <c r="E13145">
        <v>11369116</v>
      </c>
      <c r="F13145">
        <v>0</v>
      </c>
    </row>
    <row r="13146" spans="1:6" x14ac:dyDescent="0.3">
      <c r="A13146" s="1" t="s">
        <v>9</v>
      </c>
      <c r="B13146" t="b">
        <v>0</v>
      </c>
      <c r="C13146">
        <v>29003386570763</v>
      </c>
      <c r="D13146">
        <v>29003402081436</v>
      </c>
      <c r="E13146">
        <v>15510673</v>
      </c>
      <c r="F13146">
        <v>0</v>
      </c>
    </row>
    <row r="13147" spans="1:6" x14ac:dyDescent="0.3">
      <c r="A13147" s="1" t="s">
        <v>6</v>
      </c>
      <c r="B13147" t="b">
        <v>0</v>
      </c>
      <c r="C13147">
        <v>29003402102469</v>
      </c>
      <c r="D13147">
        <v>29003417853167</v>
      </c>
      <c r="E13147">
        <v>15750698</v>
      </c>
      <c r="F13147">
        <v>0</v>
      </c>
    </row>
    <row r="13148" spans="1:6" x14ac:dyDescent="0.3">
      <c r="A13148" s="1" t="s">
        <v>15</v>
      </c>
      <c r="B13148" t="b">
        <v>0</v>
      </c>
      <c r="C13148">
        <v>29003418500932</v>
      </c>
      <c r="D13148">
        <v>29003436753076</v>
      </c>
      <c r="E13148">
        <v>18252144</v>
      </c>
      <c r="F13148">
        <v>0</v>
      </c>
    </row>
    <row r="13149" spans="1:6" x14ac:dyDescent="0.3">
      <c r="A13149" s="1" t="s">
        <v>9</v>
      </c>
      <c r="B13149" t="b">
        <v>0</v>
      </c>
      <c r="C13149">
        <v>29003437734205</v>
      </c>
      <c r="D13149">
        <v>29003449012673</v>
      </c>
      <c r="E13149">
        <v>11278468</v>
      </c>
      <c r="F13149">
        <v>0</v>
      </c>
    </row>
    <row r="13150" spans="1:6" x14ac:dyDescent="0.3">
      <c r="A13150" s="1" t="s">
        <v>10</v>
      </c>
      <c r="B13150" t="b">
        <v>0</v>
      </c>
      <c r="C13150">
        <v>29003449036243</v>
      </c>
      <c r="D13150">
        <v>29003464516521</v>
      </c>
      <c r="E13150">
        <v>15480278</v>
      </c>
      <c r="F13150">
        <v>0</v>
      </c>
    </row>
    <row r="13151" spans="1:6" x14ac:dyDescent="0.3">
      <c r="A13151" s="1" t="s">
        <v>11</v>
      </c>
      <c r="B13151" t="b">
        <v>0</v>
      </c>
      <c r="C13151">
        <v>29003464542842</v>
      </c>
      <c r="D13151">
        <v>29003481096080</v>
      </c>
      <c r="E13151">
        <v>16553238</v>
      </c>
      <c r="F13151">
        <v>0</v>
      </c>
    </row>
    <row r="13152" spans="1:6" x14ac:dyDescent="0.3">
      <c r="A13152" s="1" t="s">
        <v>14</v>
      </c>
      <c r="B13152" t="b">
        <v>0</v>
      </c>
      <c r="C13152">
        <v>29003484375581</v>
      </c>
      <c r="D13152">
        <v>29003498333345</v>
      </c>
      <c r="E13152">
        <v>13957764</v>
      </c>
      <c r="F13152">
        <v>0</v>
      </c>
    </row>
    <row r="13153" spans="1:6" x14ac:dyDescent="0.3">
      <c r="A13153" s="1" t="s">
        <v>12</v>
      </c>
      <c r="B13153" t="b">
        <v>0</v>
      </c>
      <c r="C13153">
        <v>29003498391296</v>
      </c>
      <c r="D13153">
        <v>29003511461509</v>
      </c>
      <c r="E13153">
        <v>13070213</v>
      </c>
      <c r="F13153">
        <v>0</v>
      </c>
    </row>
    <row r="13154" spans="1:6" x14ac:dyDescent="0.3">
      <c r="A13154" s="1" t="s">
        <v>12</v>
      </c>
      <c r="B13154" t="b">
        <v>0</v>
      </c>
      <c r="C13154">
        <v>29003511479161</v>
      </c>
      <c r="D13154">
        <v>29003527255015</v>
      </c>
      <c r="E13154">
        <v>15775854</v>
      </c>
      <c r="F13154">
        <v>0</v>
      </c>
    </row>
    <row r="13155" spans="1:6" x14ac:dyDescent="0.3">
      <c r="A13155" s="1" t="s">
        <v>15</v>
      </c>
      <c r="B13155" t="b">
        <v>0</v>
      </c>
      <c r="C13155">
        <v>29003527970047</v>
      </c>
      <c r="D13155">
        <v>29003546176061</v>
      </c>
      <c r="E13155">
        <v>18206014</v>
      </c>
      <c r="F13155">
        <v>0</v>
      </c>
    </row>
    <row r="13156" spans="1:6" x14ac:dyDescent="0.3">
      <c r="A13156" s="1" t="s">
        <v>6</v>
      </c>
      <c r="B13156" t="b">
        <v>0</v>
      </c>
      <c r="C13156">
        <v>29003547018273</v>
      </c>
      <c r="D13156">
        <v>29003558280182</v>
      </c>
      <c r="E13156">
        <v>11261909</v>
      </c>
      <c r="F13156">
        <v>0</v>
      </c>
    </row>
    <row r="13157" spans="1:6" x14ac:dyDescent="0.3">
      <c r="A13157" s="1" t="s">
        <v>12</v>
      </c>
      <c r="B13157" t="b">
        <v>0</v>
      </c>
      <c r="C13157">
        <v>29003558293324</v>
      </c>
      <c r="D13157">
        <v>29003573887520</v>
      </c>
      <c r="E13157">
        <v>15594196</v>
      </c>
      <c r="F13157">
        <v>0</v>
      </c>
    </row>
    <row r="13158" spans="1:6" x14ac:dyDescent="0.3">
      <c r="A13158" s="1" t="s">
        <v>14</v>
      </c>
      <c r="B13158" t="b">
        <v>0</v>
      </c>
      <c r="C13158">
        <v>29003574686427</v>
      </c>
      <c r="D13158">
        <v>29003592177246</v>
      </c>
      <c r="E13158">
        <v>17490819</v>
      </c>
      <c r="F13158">
        <v>0</v>
      </c>
    </row>
    <row r="13159" spans="1:6" x14ac:dyDescent="0.3">
      <c r="A13159" s="1" t="s">
        <v>14</v>
      </c>
      <c r="B13159" t="b">
        <v>0</v>
      </c>
      <c r="C13159">
        <v>29003592974681</v>
      </c>
      <c r="D13159">
        <v>29003607733555</v>
      </c>
      <c r="E13159">
        <v>14758874</v>
      </c>
      <c r="F13159">
        <v>0</v>
      </c>
    </row>
    <row r="13160" spans="1:6" x14ac:dyDescent="0.3">
      <c r="A13160" s="1" t="s">
        <v>7</v>
      </c>
      <c r="B13160" t="b">
        <v>0</v>
      </c>
      <c r="C13160">
        <v>29003608082638</v>
      </c>
      <c r="D13160">
        <v>29003620900164</v>
      </c>
      <c r="E13160">
        <v>12817526</v>
      </c>
      <c r="F13160">
        <v>0</v>
      </c>
    </row>
    <row r="13161" spans="1:6" x14ac:dyDescent="0.3">
      <c r="A13161" s="1" t="s">
        <v>8</v>
      </c>
      <c r="B13161" t="b">
        <v>0</v>
      </c>
      <c r="C13161">
        <v>29003621098342</v>
      </c>
      <c r="D13161">
        <v>29003637316303</v>
      </c>
      <c r="E13161">
        <v>16217961</v>
      </c>
      <c r="F13161">
        <v>0</v>
      </c>
    </row>
    <row r="13162" spans="1:6" x14ac:dyDescent="0.3">
      <c r="A13162" s="1" t="s">
        <v>15</v>
      </c>
      <c r="B13162" t="b">
        <v>0</v>
      </c>
      <c r="C13162">
        <v>29003637971076</v>
      </c>
      <c r="D13162">
        <v>29003655706617</v>
      </c>
      <c r="E13162">
        <v>17735541</v>
      </c>
      <c r="F13162">
        <v>0</v>
      </c>
    </row>
    <row r="13163" spans="1:6" x14ac:dyDescent="0.3">
      <c r="A13163" s="1" t="s">
        <v>9</v>
      </c>
      <c r="B13163" t="b">
        <v>0</v>
      </c>
      <c r="C13163">
        <v>29003656688974</v>
      </c>
      <c r="D13163">
        <v>29003668309522</v>
      </c>
      <c r="E13163">
        <v>11620548</v>
      </c>
      <c r="F13163">
        <v>0</v>
      </c>
    </row>
    <row r="13164" spans="1:6" x14ac:dyDescent="0.3">
      <c r="A13164" s="1" t="s">
        <v>9</v>
      </c>
      <c r="B13164" t="b">
        <v>0</v>
      </c>
      <c r="C13164">
        <v>29003668368734</v>
      </c>
      <c r="D13164">
        <v>29003683825050</v>
      </c>
      <c r="E13164">
        <v>15456316</v>
      </c>
      <c r="F13164">
        <v>0</v>
      </c>
    </row>
    <row r="13165" spans="1:6" x14ac:dyDescent="0.3">
      <c r="A13165" s="1" t="s">
        <v>15</v>
      </c>
      <c r="B13165" t="b">
        <v>0</v>
      </c>
      <c r="C13165">
        <v>29003684412086</v>
      </c>
      <c r="D13165">
        <v>29003702465705</v>
      </c>
      <c r="E13165">
        <v>18053619</v>
      </c>
      <c r="F13165">
        <v>0</v>
      </c>
    </row>
    <row r="13166" spans="1:6" x14ac:dyDescent="0.3">
      <c r="A13166" s="1" t="s">
        <v>10</v>
      </c>
      <c r="B13166" t="b">
        <v>0</v>
      </c>
      <c r="C13166">
        <v>29003703310809</v>
      </c>
      <c r="D13166">
        <v>29003715188052</v>
      </c>
      <c r="E13166">
        <v>11877243</v>
      </c>
      <c r="F13166">
        <v>0</v>
      </c>
    </row>
    <row r="13167" spans="1:6" x14ac:dyDescent="0.3">
      <c r="A13167" s="1" t="s">
        <v>7</v>
      </c>
      <c r="B13167" t="b">
        <v>0</v>
      </c>
      <c r="C13167">
        <v>29003715392118</v>
      </c>
      <c r="D13167">
        <v>29003730726421</v>
      </c>
      <c r="E13167">
        <v>15334303</v>
      </c>
      <c r="F13167">
        <v>0</v>
      </c>
    </row>
    <row r="13168" spans="1:6" x14ac:dyDescent="0.3">
      <c r="A13168" s="1" t="s">
        <v>10</v>
      </c>
      <c r="B13168" t="b">
        <v>0</v>
      </c>
      <c r="C13168">
        <v>29003730741483</v>
      </c>
      <c r="D13168">
        <v>29003746552682</v>
      </c>
      <c r="E13168">
        <v>15811199</v>
      </c>
      <c r="F13168">
        <v>0</v>
      </c>
    </row>
    <row r="13169" spans="1:6" x14ac:dyDescent="0.3">
      <c r="A13169" s="1" t="s">
        <v>12</v>
      </c>
      <c r="B13169" t="b">
        <v>0</v>
      </c>
      <c r="C13169">
        <v>29003746572615</v>
      </c>
      <c r="D13169">
        <v>29003762167982</v>
      </c>
      <c r="E13169">
        <v>15595367</v>
      </c>
      <c r="F13169">
        <v>0</v>
      </c>
    </row>
    <row r="13170" spans="1:6" x14ac:dyDescent="0.3">
      <c r="A13170" s="1" t="s">
        <v>10</v>
      </c>
      <c r="B13170" t="b">
        <v>0</v>
      </c>
      <c r="C13170">
        <v>29003762191994</v>
      </c>
      <c r="D13170">
        <v>29003777521581</v>
      </c>
      <c r="E13170">
        <v>15329587</v>
      </c>
      <c r="F13170">
        <v>0</v>
      </c>
    </row>
    <row r="13171" spans="1:6" x14ac:dyDescent="0.3">
      <c r="A13171" s="1" t="s">
        <v>8</v>
      </c>
      <c r="B13171" t="b">
        <v>0</v>
      </c>
      <c r="C13171">
        <v>29003777735293</v>
      </c>
      <c r="D13171">
        <v>29003793441599</v>
      </c>
      <c r="E13171">
        <v>15706306</v>
      </c>
      <c r="F13171">
        <v>0</v>
      </c>
    </row>
    <row r="13172" spans="1:6" x14ac:dyDescent="0.3">
      <c r="A13172" s="1" t="s">
        <v>13</v>
      </c>
      <c r="B13172" t="b">
        <v>0</v>
      </c>
      <c r="C13172">
        <v>29003793470811</v>
      </c>
      <c r="D13172">
        <v>29003808889350</v>
      </c>
      <c r="E13172">
        <v>15418539</v>
      </c>
      <c r="F13172">
        <v>0</v>
      </c>
    </row>
    <row r="13173" spans="1:6" x14ac:dyDescent="0.3">
      <c r="A13173" s="1" t="s">
        <v>9</v>
      </c>
      <c r="B13173" t="b">
        <v>0</v>
      </c>
      <c r="C13173">
        <v>29003809035086</v>
      </c>
      <c r="D13173">
        <v>29003824547168</v>
      </c>
      <c r="E13173">
        <v>15512082</v>
      </c>
      <c r="F13173">
        <v>0</v>
      </c>
    </row>
    <row r="13174" spans="1:6" x14ac:dyDescent="0.3">
      <c r="A13174" s="1" t="s">
        <v>9</v>
      </c>
      <c r="B13174" t="b">
        <v>0</v>
      </c>
      <c r="C13174">
        <v>29003824647580</v>
      </c>
      <c r="D13174">
        <v>29003840144154</v>
      </c>
      <c r="E13174">
        <v>15496574</v>
      </c>
      <c r="F13174">
        <v>0</v>
      </c>
    </row>
    <row r="13175" spans="1:6" x14ac:dyDescent="0.3">
      <c r="A13175" s="1" t="s">
        <v>7</v>
      </c>
      <c r="B13175" t="b">
        <v>0</v>
      </c>
      <c r="C13175">
        <v>29003840317343</v>
      </c>
      <c r="D13175">
        <v>29003856031564</v>
      </c>
      <c r="E13175">
        <v>15714221</v>
      </c>
      <c r="F13175">
        <v>0</v>
      </c>
    </row>
    <row r="13176" spans="1:6" x14ac:dyDescent="0.3">
      <c r="A13176" s="1" t="s">
        <v>13</v>
      </c>
      <c r="B13176" t="b">
        <v>0</v>
      </c>
      <c r="C13176">
        <v>29003856064355</v>
      </c>
      <c r="D13176">
        <v>29003871378993</v>
      </c>
      <c r="E13176">
        <v>15314638</v>
      </c>
      <c r="F13176">
        <v>0</v>
      </c>
    </row>
    <row r="13177" spans="1:6" x14ac:dyDescent="0.3">
      <c r="A13177" s="1" t="s">
        <v>11</v>
      </c>
      <c r="B13177" t="b">
        <v>0</v>
      </c>
      <c r="C13177">
        <v>29003871409938</v>
      </c>
      <c r="D13177">
        <v>29003887739458</v>
      </c>
      <c r="E13177">
        <v>16329520</v>
      </c>
      <c r="F13177">
        <v>0</v>
      </c>
    </row>
    <row r="13178" spans="1:6" x14ac:dyDescent="0.3">
      <c r="A13178" s="1" t="s">
        <v>8</v>
      </c>
      <c r="B13178" t="b">
        <v>0</v>
      </c>
      <c r="C13178">
        <v>29003887950395</v>
      </c>
      <c r="D13178">
        <v>29003902782005</v>
      </c>
      <c r="E13178">
        <v>14831610</v>
      </c>
      <c r="F13178">
        <v>0</v>
      </c>
    </row>
    <row r="13179" spans="1:6" x14ac:dyDescent="0.3">
      <c r="A13179" s="1" t="s">
        <v>13</v>
      </c>
      <c r="B13179" t="b">
        <v>0</v>
      </c>
      <c r="C13179">
        <v>29003902808305</v>
      </c>
      <c r="D13179">
        <v>29003918303876</v>
      </c>
      <c r="E13179">
        <v>15495571</v>
      </c>
      <c r="F13179">
        <v>0</v>
      </c>
    </row>
    <row r="13180" spans="1:6" x14ac:dyDescent="0.3">
      <c r="A13180" s="1" t="s">
        <v>15</v>
      </c>
      <c r="B13180" t="b">
        <v>0</v>
      </c>
      <c r="C13180">
        <v>29003918935807</v>
      </c>
      <c r="D13180">
        <v>29003936962599</v>
      </c>
      <c r="E13180">
        <v>18026792</v>
      </c>
      <c r="F13180">
        <v>0</v>
      </c>
    </row>
    <row r="13181" spans="1:6" x14ac:dyDescent="0.3">
      <c r="A13181" s="1" t="s">
        <v>11</v>
      </c>
      <c r="B13181" t="b">
        <v>0</v>
      </c>
      <c r="C13181">
        <v>29003937803493</v>
      </c>
      <c r="D13181">
        <v>29003950350499</v>
      </c>
      <c r="E13181">
        <v>12547006</v>
      </c>
      <c r="F13181">
        <v>0</v>
      </c>
    </row>
    <row r="13182" spans="1:6" x14ac:dyDescent="0.3">
      <c r="A13182" s="1" t="s">
        <v>8</v>
      </c>
      <c r="B13182" t="b">
        <v>0</v>
      </c>
      <c r="C13182">
        <v>29003950569335</v>
      </c>
      <c r="D13182">
        <v>29003965479918</v>
      </c>
      <c r="E13182">
        <v>14910583</v>
      </c>
      <c r="F13182">
        <v>0</v>
      </c>
    </row>
    <row r="13183" spans="1:6" x14ac:dyDescent="0.3">
      <c r="A13183" s="1" t="s">
        <v>14</v>
      </c>
      <c r="B13183" t="b">
        <v>0</v>
      </c>
      <c r="C13183">
        <v>29003966241617</v>
      </c>
      <c r="D13183">
        <v>29003982881398</v>
      </c>
      <c r="E13183">
        <v>16639781</v>
      </c>
      <c r="F13183">
        <v>0</v>
      </c>
    </row>
    <row r="13184" spans="1:6" x14ac:dyDescent="0.3">
      <c r="A13184" s="1" t="s">
        <v>15</v>
      </c>
      <c r="B13184" t="b">
        <v>0</v>
      </c>
      <c r="C13184">
        <v>29003983591180</v>
      </c>
      <c r="D13184">
        <v>29003999440056</v>
      </c>
      <c r="E13184">
        <v>15848876</v>
      </c>
      <c r="F13184">
        <v>0</v>
      </c>
    </row>
    <row r="13185" spans="1:6" x14ac:dyDescent="0.3">
      <c r="A13185" s="1" t="s">
        <v>8</v>
      </c>
      <c r="B13185" t="b">
        <v>0</v>
      </c>
      <c r="C13185">
        <v>29004000460877</v>
      </c>
      <c r="D13185">
        <v>29004012215080</v>
      </c>
      <c r="E13185">
        <v>11754203</v>
      </c>
      <c r="F13185">
        <v>0</v>
      </c>
    </row>
    <row r="13186" spans="1:6" x14ac:dyDescent="0.3">
      <c r="A13186" s="1" t="s">
        <v>12</v>
      </c>
      <c r="B13186" t="b">
        <v>0</v>
      </c>
      <c r="C13186">
        <v>29004012242658</v>
      </c>
      <c r="D13186">
        <v>29004027541431</v>
      </c>
      <c r="E13186">
        <v>15298773</v>
      </c>
      <c r="F13186">
        <v>0</v>
      </c>
    </row>
    <row r="13187" spans="1:6" x14ac:dyDescent="0.3">
      <c r="A13187" s="1" t="s">
        <v>12</v>
      </c>
      <c r="B13187" t="b">
        <v>0</v>
      </c>
      <c r="C13187">
        <v>29004027556237</v>
      </c>
      <c r="D13187">
        <v>29004043201687</v>
      </c>
      <c r="E13187">
        <v>15645450</v>
      </c>
      <c r="F13187">
        <v>0</v>
      </c>
    </row>
    <row r="13188" spans="1:6" x14ac:dyDescent="0.3">
      <c r="A13188" s="1" t="s">
        <v>7</v>
      </c>
      <c r="B13188" t="b">
        <v>0</v>
      </c>
      <c r="C13188">
        <v>29004043381399</v>
      </c>
      <c r="D13188">
        <v>29004058846801</v>
      </c>
      <c r="E13188">
        <v>15465402</v>
      </c>
      <c r="F13188">
        <v>0</v>
      </c>
    </row>
    <row r="13189" spans="1:6" x14ac:dyDescent="0.3">
      <c r="A13189" s="1" t="s">
        <v>15</v>
      </c>
      <c r="B13189" t="b">
        <v>0</v>
      </c>
      <c r="C13189">
        <v>29004059469957</v>
      </c>
      <c r="D13189">
        <v>29004077974252</v>
      </c>
      <c r="E13189">
        <v>18504295</v>
      </c>
      <c r="F13189">
        <v>0</v>
      </c>
    </row>
    <row r="13190" spans="1:6" x14ac:dyDescent="0.3">
      <c r="A13190" s="1" t="s">
        <v>15</v>
      </c>
      <c r="B13190" t="b">
        <v>0</v>
      </c>
      <c r="C13190">
        <v>29004079449526</v>
      </c>
      <c r="D13190">
        <v>29004093114371</v>
      </c>
      <c r="E13190">
        <v>13664845</v>
      </c>
      <c r="F13190">
        <v>0</v>
      </c>
    </row>
    <row r="13191" spans="1:6" x14ac:dyDescent="0.3">
      <c r="A13191" s="1" t="s">
        <v>10</v>
      </c>
      <c r="B13191" t="b">
        <v>0</v>
      </c>
      <c r="C13191">
        <v>29004093962377</v>
      </c>
      <c r="D13191">
        <v>29004105752155</v>
      </c>
      <c r="E13191">
        <v>11789778</v>
      </c>
      <c r="F13191">
        <v>0</v>
      </c>
    </row>
    <row r="13192" spans="1:6" x14ac:dyDescent="0.3">
      <c r="A13192" s="1" t="s">
        <v>13</v>
      </c>
      <c r="B13192" t="b">
        <v>0</v>
      </c>
      <c r="C13192">
        <v>29004105765224</v>
      </c>
      <c r="D13192">
        <v>29004121409514</v>
      </c>
      <c r="E13192">
        <v>15644290</v>
      </c>
      <c r="F13192">
        <v>0</v>
      </c>
    </row>
    <row r="13193" spans="1:6" x14ac:dyDescent="0.3">
      <c r="A13193" s="1" t="s">
        <v>12</v>
      </c>
      <c r="B13193" t="b">
        <v>0</v>
      </c>
      <c r="C13193">
        <v>29004121425844</v>
      </c>
      <c r="D13193">
        <v>29004136979304</v>
      </c>
      <c r="E13193">
        <v>15553460</v>
      </c>
      <c r="F13193">
        <v>0</v>
      </c>
    </row>
    <row r="13194" spans="1:6" x14ac:dyDescent="0.3">
      <c r="A13194" s="1" t="s">
        <v>7</v>
      </c>
      <c r="B13194" t="b">
        <v>0</v>
      </c>
      <c r="C13194">
        <v>29004137179461</v>
      </c>
      <c r="D13194">
        <v>29004152643222</v>
      </c>
      <c r="E13194">
        <v>15463761</v>
      </c>
      <c r="F13194">
        <v>0</v>
      </c>
    </row>
    <row r="13195" spans="1:6" x14ac:dyDescent="0.3">
      <c r="A13195" s="1" t="s">
        <v>13</v>
      </c>
      <c r="B13195" t="b">
        <v>0</v>
      </c>
      <c r="C13195">
        <v>29004152661503</v>
      </c>
      <c r="D13195">
        <v>29004168333380</v>
      </c>
      <c r="E13195">
        <v>15671877</v>
      </c>
      <c r="F13195">
        <v>0</v>
      </c>
    </row>
    <row r="13196" spans="1:6" x14ac:dyDescent="0.3">
      <c r="A13196" s="1" t="s">
        <v>13</v>
      </c>
      <c r="B13196" t="b">
        <v>0</v>
      </c>
      <c r="C13196">
        <v>29004168353245</v>
      </c>
      <c r="D13196">
        <v>29004184227260</v>
      </c>
      <c r="E13196">
        <v>15874015</v>
      </c>
      <c r="F13196">
        <v>0</v>
      </c>
    </row>
    <row r="13197" spans="1:6" x14ac:dyDescent="0.3">
      <c r="A13197" s="1" t="s">
        <v>11</v>
      </c>
      <c r="B13197" t="b">
        <v>0</v>
      </c>
      <c r="C13197">
        <v>29004184264526</v>
      </c>
      <c r="D13197">
        <v>29004200379332</v>
      </c>
      <c r="E13197">
        <v>16114806</v>
      </c>
      <c r="F13197">
        <v>0</v>
      </c>
    </row>
    <row r="13198" spans="1:6" x14ac:dyDescent="0.3">
      <c r="A13198" s="1" t="s">
        <v>14</v>
      </c>
      <c r="B13198" t="b">
        <v>0</v>
      </c>
      <c r="C13198">
        <v>29004201157488</v>
      </c>
      <c r="D13198">
        <v>29004217549033</v>
      </c>
      <c r="E13198">
        <v>16391545</v>
      </c>
      <c r="F13198">
        <v>0</v>
      </c>
    </row>
    <row r="13199" spans="1:6" x14ac:dyDescent="0.3">
      <c r="A13199" s="1" t="s">
        <v>11</v>
      </c>
      <c r="B13199" t="b">
        <v>0</v>
      </c>
      <c r="C13199">
        <v>29004217621373</v>
      </c>
      <c r="D13199">
        <v>29004231628507</v>
      </c>
      <c r="E13199">
        <v>14007134</v>
      </c>
      <c r="F13199">
        <v>0</v>
      </c>
    </row>
    <row r="13200" spans="1:6" x14ac:dyDescent="0.3">
      <c r="A13200" s="1" t="s">
        <v>11</v>
      </c>
      <c r="B13200" t="b">
        <v>0</v>
      </c>
      <c r="C13200">
        <v>29004231649720</v>
      </c>
      <c r="D13200">
        <v>29004247283828</v>
      </c>
      <c r="E13200">
        <v>15634108</v>
      </c>
      <c r="F13200">
        <v>0</v>
      </c>
    </row>
    <row r="13201" spans="1:6" x14ac:dyDescent="0.3">
      <c r="A13201" s="1" t="s">
        <v>8</v>
      </c>
      <c r="B13201" t="b">
        <v>0</v>
      </c>
      <c r="C13201">
        <v>29004247499027</v>
      </c>
      <c r="D13201">
        <v>29004262302132</v>
      </c>
      <c r="E13201">
        <v>14803105</v>
      </c>
      <c r="F13201">
        <v>0</v>
      </c>
    </row>
    <row r="13202" spans="1:6" x14ac:dyDescent="0.3">
      <c r="A13202" s="1" t="s">
        <v>15</v>
      </c>
      <c r="B13202" t="b">
        <v>0</v>
      </c>
      <c r="C13202">
        <v>29004262926719</v>
      </c>
      <c r="D13202">
        <v>29004280771727</v>
      </c>
      <c r="E13202">
        <v>17845008</v>
      </c>
      <c r="F13202">
        <v>0</v>
      </c>
    </row>
    <row r="13203" spans="1:6" x14ac:dyDescent="0.3">
      <c r="A13203" s="1" t="s">
        <v>8</v>
      </c>
      <c r="B13203" t="b">
        <v>0</v>
      </c>
      <c r="C13203">
        <v>29004281810123</v>
      </c>
      <c r="D13203">
        <v>29004293674933</v>
      </c>
      <c r="E13203">
        <v>11864810</v>
      </c>
      <c r="F13203">
        <v>0</v>
      </c>
    </row>
    <row r="13204" spans="1:6" x14ac:dyDescent="0.3">
      <c r="A13204" s="1" t="s">
        <v>8</v>
      </c>
      <c r="B13204" t="b">
        <v>0</v>
      </c>
      <c r="C13204">
        <v>29004293878824</v>
      </c>
      <c r="D13204">
        <v>29004309132489</v>
      </c>
      <c r="E13204">
        <v>15253665</v>
      </c>
      <c r="F13204">
        <v>0</v>
      </c>
    </row>
    <row r="13205" spans="1:6" x14ac:dyDescent="0.3">
      <c r="A13205" s="1" t="s">
        <v>9</v>
      </c>
      <c r="B13205" t="b">
        <v>0</v>
      </c>
      <c r="C13205">
        <v>29004309254919</v>
      </c>
      <c r="D13205">
        <v>29004324622288</v>
      </c>
      <c r="E13205">
        <v>15367369</v>
      </c>
      <c r="F13205">
        <v>0</v>
      </c>
    </row>
    <row r="13206" spans="1:6" x14ac:dyDescent="0.3">
      <c r="A13206" s="1" t="s">
        <v>12</v>
      </c>
      <c r="B13206" t="b">
        <v>0</v>
      </c>
      <c r="C13206">
        <v>29004324643464</v>
      </c>
      <c r="D13206">
        <v>29004340153081</v>
      </c>
      <c r="E13206">
        <v>15509617</v>
      </c>
      <c r="F13206">
        <v>0</v>
      </c>
    </row>
    <row r="13207" spans="1:6" x14ac:dyDescent="0.3">
      <c r="A13207" s="1" t="s">
        <v>10</v>
      </c>
      <c r="B13207" t="b">
        <v>0</v>
      </c>
      <c r="C13207">
        <v>29004340165987</v>
      </c>
      <c r="D13207">
        <v>29004355733588</v>
      </c>
      <c r="E13207">
        <v>15567601</v>
      </c>
      <c r="F13207">
        <v>0</v>
      </c>
    </row>
    <row r="13208" spans="1:6" x14ac:dyDescent="0.3">
      <c r="A13208" s="1" t="s">
        <v>7</v>
      </c>
      <c r="B13208" t="b">
        <v>0</v>
      </c>
      <c r="C13208">
        <v>29004355910398</v>
      </c>
      <c r="D13208">
        <v>29004371464878</v>
      </c>
      <c r="E13208">
        <v>15554480</v>
      </c>
      <c r="F13208">
        <v>0</v>
      </c>
    </row>
    <row r="13209" spans="1:6" x14ac:dyDescent="0.3">
      <c r="A13209" s="1" t="s">
        <v>6</v>
      </c>
      <c r="B13209" t="b">
        <v>0</v>
      </c>
      <c r="C13209">
        <v>29004371487349</v>
      </c>
      <c r="D13209">
        <v>29004386910819</v>
      </c>
      <c r="E13209">
        <v>15423470</v>
      </c>
      <c r="F13209">
        <v>0</v>
      </c>
    </row>
    <row r="13210" spans="1:6" x14ac:dyDescent="0.3">
      <c r="A13210" s="1" t="s">
        <v>10</v>
      </c>
      <c r="B13210" t="b">
        <v>0</v>
      </c>
      <c r="C13210">
        <v>29004386922338</v>
      </c>
      <c r="D13210">
        <v>29004402823116</v>
      </c>
      <c r="E13210">
        <v>15900778</v>
      </c>
      <c r="F13210">
        <v>0</v>
      </c>
    </row>
    <row r="13211" spans="1:6" x14ac:dyDescent="0.3">
      <c r="A13211" s="1" t="s">
        <v>6</v>
      </c>
      <c r="B13211" t="b">
        <v>0</v>
      </c>
      <c r="C13211">
        <v>29004402854532</v>
      </c>
      <c r="D13211">
        <v>29004418263720</v>
      </c>
      <c r="E13211">
        <v>15409188</v>
      </c>
      <c r="F13211">
        <v>0</v>
      </c>
    </row>
    <row r="13212" spans="1:6" x14ac:dyDescent="0.3">
      <c r="A13212" s="1" t="s">
        <v>15</v>
      </c>
      <c r="B13212" t="b">
        <v>0</v>
      </c>
      <c r="C13212">
        <v>29004418906119</v>
      </c>
      <c r="D13212">
        <v>29004437136959</v>
      </c>
      <c r="E13212">
        <v>18230840</v>
      </c>
      <c r="F13212">
        <v>0</v>
      </c>
    </row>
    <row r="13213" spans="1:6" x14ac:dyDescent="0.3">
      <c r="A13213" s="1" t="s">
        <v>8</v>
      </c>
      <c r="B13213" t="b">
        <v>0</v>
      </c>
      <c r="C13213">
        <v>29004438171391</v>
      </c>
      <c r="D13213">
        <v>29004449776397</v>
      </c>
      <c r="E13213">
        <v>11605006</v>
      </c>
      <c r="F13213">
        <v>0</v>
      </c>
    </row>
    <row r="13214" spans="1:6" x14ac:dyDescent="0.3">
      <c r="A13214" s="1" t="s">
        <v>14</v>
      </c>
      <c r="B13214" t="b">
        <v>0</v>
      </c>
      <c r="C13214">
        <v>29004450516547</v>
      </c>
      <c r="D13214">
        <v>29004467508816</v>
      </c>
      <c r="E13214">
        <v>16992269</v>
      </c>
      <c r="F13214">
        <v>0</v>
      </c>
    </row>
    <row r="13215" spans="1:6" x14ac:dyDescent="0.3">
      <c r="A13215" s="1" t="s">
        <v>9</v>
      </c>
      <c r="B13215" t="b">
        <v>0</v>
      </c>
      <c r="C13215">
        <v>29004467702537</v>
      </c>
      <c r="D13215">
        <v>29004480899270</v>
      </c>
      <c r="E13215">
        <v>13196733</v>
      </c>
      <c r="F13215">
        <v>0</v>
      </c>
    </row>
    <row r="13216" spans="1:6" x14ac:dyDescent="0.3">
      <c r="A13216" s="1" t="s">
        <v>7</v>
      </c>
      <c r="B13216" t="b">
        <v>0</v>
      </c>
      <c r="C13216">
        <v>29004481051661</v>
      </c>
      <c r="D13216">
        <v>29004496407394</v>
      </c>
      <c r="E13216">
        <v>15355733</v>
      </c>
      <c r="F13216">
        <v>0</v>
      </c>
    </row>
    <row r="13217" spans="1:6" x14ac:dyDescent="0.3">
      <c r="A13217" s="1" t="s">
        <v>9</v>
      </c>
      <c r="B13217" t="b">
        <v>0</v>
      </c>
      <c r="C13217">
        <v>29004496483125</v>
      </c>
      <c r="D13217">
        <v>29004512294734</v>
      </c>
      <c r="E13217">
        <v>15811609</v>
      </c>
      <c r="F13217">
        <v>0</v>
      </c>
    </row>
    <row r="13218" spans="1:6" x14ac:dyDescent="0.3">
      <c r="A13218" s="1" t="s">
        <v>14</v>
      </c>
      <c r="B13218" t="b">
        <v>0</v>
      </c>
      <c r="C13218">
        <v>29004513048502</v>
      </c>
      <c r="D13218">
        <v>29004529935432</v>
      </c>
      <c r="E13218">
        <v>16886930</v>
      </c>
      <c r="F13218">
        <v>0</v>
      </c>
    </row>
    <row r="13219" spans="1:6" x14ac:dyDescent="0.3">
      <c r="A13219" s="1" t="s">
        <v>13</v>
      </c>
      <c r="B13219" t="b">
        <v>0</v>
      </c>
      <c r="C13219">
        <v>29004529994711</v>
      </c>
      <c r="D13219">
        <v>29004543287427</v>
      </c>
      <c r="E13219">
        <v>13292716</v>
      </c>
      <c r="F13219">
        <v>0</v>
      </c>
    </row>
    <row r="13220" spans="1:6" x14ac:dyDescent="0.3">
      <c r="A13220" s="1" t="s">
        <v>10</v>
      </c>
      <c r="B13220" t="b">
        <v>0</v>
      </c>
      <c r="C13220">
        <v>29004543300351</v>
      </c>
      <c r="D13220">
        <v>29004558991229</v>
      </c>
      <c r="E13220">
        <v>15690878</v>
      </c>
      <c r="F13220">
        <v>0</v>
      </c>
    </row>
    <row r="13221" spans="1:6" x14ac:dyDescent="0.3">
      <c r="A13221" s="1" t="s">
        <v>13</v>
      </c>
      <c r="B13221" t="b">
        <v>0</v>
      </c>
      <c r="C13221">
        <v>29004559006662</v>
      </c>
      <c r="D13221">
        <v>29004574585957</v>
      </c>
      <c r="E13221">
        <v>15579295</v>
      </c>
      <c r="F13221">
        <v>0</v>
      </c>
    </row>
    <row r="13222" spans="1:6" x14ac:dyDescent="0.3">
      <c r="A13222" s="1" t="s">
        <v>15</v>
      </c>
      <c r="B13222" t="b">
        <v>0</v>
      </c>
      <c r="C13222">
        <v>29004575237016</v>
      </c>
      <c r="D13222">
        <v>29004593315727</v>
      </c>
      <c r="E13222">
        <v>18078711</v>
      </c>
      <c r="F13222">
        <v>0</v>
      </c>
    </row>
    <row r="13223" spans="1:6" x14ac:dyDescent="0.3">
      <c r="A13223" s="1" t="s">
        <v>13</v>
      </c>
      <c r="B13223" t="b">
        <v>0</v>
      </c>
      <c r="C13223">
        <v>29004594143644</v>
      </c>
      <c r="D13223">
        <v>29004605803790</v>
      </c>
      <c r="E13223">
        <v>11660146</v>
      </c>
      <c r="F13223">
        <v>0</v>
      </c>
    </row>
    <row r="13224" spans="1:6" x14ac:dyDescent="0.3">
      <c r="A13224" s="1" t="s">
        <v>9</v>
      </c>
      <c r="B13224" t="b">
        <v>0</v>
      </c>
      <c r="C13224">
        <v>29004605946652</v>
      </c>
      <c r="D13224">
        <v>29004621702092</v>
      </c>
      <c r="E13224">
        <v>15755440</v>
      </c>
      <c r="F13224">
        <v>0</v>
      </c>
    </row>
    <row r="13225" spans="1:6" x14ac:dyDescent="0.3">
      <c r="A13225" s="1" t="s">
        <v>11</v>
      </c>
      <c r="B13225" t="b">
        <v>0</v>
      </c>
      <c r="C13225">
        <v>29004621743073</v>
      </c>
      <c r="D13225">
        <v>29004637904406</v>
      </c>
      <c r="E13225">
        <v>16161333</v>
      </c>
      <c r="F13225">
        <v>0</v>
      </c>
    </row>
    <row r="13226" spans="1:6" x14ac:dyDescent="0.3">
      <c r="A13226" s="1" t="s">
        <v>7</v>
      </c>
      <c r="B13226" t="b">
        <v>0</v>
      </c>
      <c r="C13226">
        <v>29004638115232</v>
      </c>
      <c r="D13226">
        <v>29004652502550</v>
      </c>
      <c r="E13226">
        <v>14387318</v>
      </c>
      <c r="F13226">
        <v>0</v>
      </c>
    </row>
    <row r="13227" spans="1:6" x14ac:dyDescent="0.3">
      <c r="A13227" s="1" t="s">
        <v>12</v>
      </c>
      <c r="B13227" t="b">
        <v>0</v>
      </c>
      <c r="C13227">
        <v>29004652527576</v>
      </c>
      <c r="D13227">
        <v>29004667891444</v>
      </c>
      <c r="E13227">
        <v>15363868</v>
      </c>
      <c r="F13227">
        <v>0</v>
      </c>
    </row>
    <row r="13228" spans="1:6" x14ac:dyDescent="0.3">
      <c r="A13228" s="1" t="s">
        <v>8</v>
      </c>
      <c r="B13228" t="b">
        <v>0</v>
      </c>
      <c r="C13228">
        <v>29004668073389</v>
      </c>
      <c r="D13228">
        <v>29004683649362</v>
      </c>
      <c r="E13228">
        <v>15575973</v>
      </c>
      <c r="F13228">
        <v>0</v>
      </c>
    </row>
    <row r="13229" spans="1:6" x14ac:dyDescent="0.3">
      <c r="A13229" s="1" t="s">
        <v>14</v>
      </c>
      <c r="B13229" t="b">
        <v>0</v>
      </c>
      <c r="C13229">
        <v>29004684341360</v>
      </c>
      <c r="D13229">
        <v>29004701730340</v>
      </c>
      <c r="E13229">
        <v>17388980</v>
      </c>
      <c r="F13229">
        <v>0</v>
      </c>
    </row>
    <row r="13230" spans="1:6" x14ac:dyDescent="0.3">
      <c r="A13230" s="1" t="s">
        <v>15</v>
      </c>
      <c r="B13230" t="b">
        <v>0</v>
      </c>
      <c r="C13230">
        <v>29004702441862</v>
      </c>
      <c r="D13230">
        <v>29004718369353</v>
      </c>
      <c r="E13230">
        <v>15927491</v>
      </c>
      <c r="F13230">
        <v>0</v>
      </c>
    </row>
    <row r="13231" spans="1:6" x14ac:dyDescent="0.3">
      <c r="A13231" s="1" t="s">
        <v>8</v>
      </c>
      <c r="B13231" t="b">
        <v>0</v>
      </c>
      <c r="C13231">
        <v>29004719408059</v>
      </c>
      <c r="D13231">
        <v>29004730804527</v>
      </c>
      <c r="E13231">
        <v>11396468</v>
      </c>
      <c r="F13231">
        <v>0</v>
      </c>
    </row>
    <row r="13232" spans="1:6" x14ac:dyDescent="0.3">
      <c r="A13232" s="1" t="s">
        <v>13</v>
      </c>
      <c r="B13232" t="b">
        <v>0</v>
      </c>
      <c r="C13232">
        <v>29004730840167</v>
      </c>
      <c r="D13232">
        <v>29004746586552</v>
      </c>
      <c r="E13232">
        <v>15746385</v>
      </c>
      <c r="F13232">
        <v>0</v>
      </c>
    </row>
    <row r="13233" spans="1:6" x14ac:dyDescent="0.3">
      <c r="A13233" s="1" t="s">
        <v>9</v>
      </c>
      <c r="B13233" t="b">
        <v>0</v>
      </c>
      <c r="C13233">
        <v>29004746740181</v>
      </c>
      <c r="D13233">
        <v>29004762356981</v>
      </c>
      <c r="E13233">
        <v>15616800</v>
      </c>
      <c r="F13233">
        <v>0</v>
      </c>
    </row>
    <row r="13234" spans="1:6" x14ac:dyDescent="0.3">
      <c r="A13234" s="1" t="s">
        <v>8</v>
      </c>
      <c r="B13234" t="b">
        <v>0</v>
      </c>
      <c r="C13234">
        <v>29004762544776</v>
      </c>
      <c r="D13234">
        <v>29004777926794</v>
      </c>
      <c r="E13234">
        <v>15382018</v>
      </c>
      <c r="F13234">
        <v>0</v>
      </c>
    </row>
    <row r="13235" spans="1:6" x14ac:dyDescent="0.3">
      <c r="A13235" s="1" t="s">
        <v>11</v>
      </c>
      <c r="B13235" t="b">
        <v>0</v>
      </c>
      <c r="C13235">
        <v>29004777963955</v>
      </c>
      <c r="D13235">
        <v>29004794232286</v>
      </c>
      <c r="E13235">
        <v>16268331</v>
      </c>
      <c r="F13235">
        <v>0</v>
      </c>
    </row>
    <row r="13236" spans="1:6" x14ac:dyDescent="0.3">
      <c r="A13236" s="1" t="s">
        <v>12</v>
      </c>
      <c r="B13236" t="b">
        <v>0</v>
      </c>
      <c r="C13236">
        <v>29004794285375</v>
      </c>
      <c r="D13236">
        <v>29004809059218</v>
      </c>
      <c r="E13236">
        <v>14773843</v>
      </c>
      <c r="F13236">
        <v>0</v>
      </c>
    </row>
    <row r="13237" spans="1:6" x14ac:dyDescent="0.3">
      <c r="A13237" s="1" t="s">
        <v>13</v>
      </c>
      <c r="B13237" t="b">
        <v>0</v>
      </c>
      <c r="C13237">
        <v>29004809072557</v>
      </c>
      <c r="D13237">
        <v>29004824668921</v>
      </c>
      <c r="E13237">
        <v>15596364</v>
      </c>
      <c r="F13237">
        <v>0</v>
      </c>
    </row>
    <row r="13238" spans="1:6" x14ac:dyDescent="0.3">
      <c r="A13238" s="1" t="s">
        <v>11</v>
      </c>
      <c r="B13238" t="b">
        <v>0</v>
      </c>
      <c r="C13238">
        <v>29004824707864</v>
      </c>
      <c r="D13238">
        <v>29004841283052</v>
      </c>
      <c r="E13238">
        <v>16575188</v>
      </c>
      <c r="F13238">
        <v>0</v>
      </c>
    </row>
    <row r="13239" spans="1:6" x14ac:dyDescent="0.3">
      <c r="A13239" s="1" t="s">
        <v>14</v>
      </c>
      <c r="B13239" t="b">
        <v>0</v>
      </c>
      <c r="C13239">
        <v>29004842056910</v>
      </c>
      <c r="D13239">
        <v>29004858111562</v>
      </c>
      <c r="E13239">
        <v>16054652</v>
      </c>
      <c r="F13239">
        <v>0</v>
      </c>
    </row>
    <row r="13240" spans="1:6" x14ac:dyDescent="0.3">
      <c r="A13240" s="1" t="s">
        <v>10</v>
      </c>
      <c r="B13240" t="b">
        <v>0</v>
      </c>
      <c r="C13240">
        <v>29004858169094</v>
      </c>
      <c r="D13240">
        <v>29004871528118</v>
      </c>
      <c r="E13240">
        <v>13359024</v>
      </c>
      <c r="F13240">
        <v>0</v>
      </c>
    </row>
    <row r="13241" spans="1:6" x14ac:dyDescent="0.3">
      <c r="A13241" s="1" t="s">
        <v>11</v>
      </c>
      <c r="B13241" t="b">
        <v>0</v>
      </c>
      <c r="C13241">
        <v>29004871558488</v>
      </c>
      <c r="D13241">
        <v>29004887900601</v>
      </c>
      <c r="E13241">
        <v>16342113</v>
      </c>
      <c r="F13241">
        <v>0</v>
      </c>
    </row>
    <row r="13242" spans="1:6" x14ac:dyDescent="0.3">
      <c r="A13242" s="1" t="s">
        <v>14</v>
      </c>
      <c r="B13242" t="b">
        <v>0</v>
      </c>
      <c r="C13242">
        <v>29004888656914</v>
      </c>
      <c r="D13242">
        <v>29004905102729</v>
      </c>
      <c r="E13242">
        <v>16445815</v>
      </c>
      <c r="F13242">
        <v>0</v>
      </c>
    </row>
    <row r="13243" spans="1:6" x14ac:dyDescent="0.3">
      <c r="A13243" s="1" t="s">
        <v>7</v>
      </c>
      <c r="B13243" t="b">
        <v>0</v>
      </c>
      <c r="C13243">
        <v>29004905345845</v>
      </c>
      <c r="D13243">
        <v>29004918446710</v>
      </c>
      <c r="E13243">
        <v>13100865</v>
      </c>
      <c r="F13243">
        <v>0</v>
      </c>
    </row>
    <row r="13244" spans="1:6" x14ac:dyDescent="0.3">
      <c r="A13244" s="1" t="s">
        <v>14</v>
      </c>
      <c r="B13244" t="b">
        <v>0</v>
      </c>
      <c r="C13244">
        <v>29004919134705</v>
      </c>
      <c r="D13244">
        <v>29004936255128</v>
      </c>
      <c r="E13244">
        <v>17120423</v>
      </c>
      <c r="F13244">
        <v>0</v>
      </c>
    </row>
    <row r="13245" spans="1:6" x14ac:dyDescent="0.3">
      <c r="A13245" s="1" t="s">
        <v>9</v>
      </c>
      <c r="B13245" t="b">
        <v>0</v>
      </c>
      <c r="C13245">
        <v>29004936411891</v>
      </c>
      <c r="D13245">
        <v>29004949951738</v>
      </c>
      <c r="E13245">
        <v>13539847</v>
      </c>
      <c r="F13245">
        <v>0</v>
      </c>
    </row>
    <row r="13246" spans="1:6" x14ac:dyDescent="0.3">
      <c r="A13246" s="1" t="s">
        <v>9</v>
      </c>
      <c r="B13246" t="b">
        <v>0</v>
      </c>
      <c r="C13246">
        <v>29004950083970</v>
      </c>
      <c r="D13246">
        <v>29004965375280</v>
      </c>
      <c r="E13246">
        <v>15291310</v>
      </c>
      <c r="F13246">
        <v>0</v>
      </c>
    </row>
    <row r="13247" spans="1:6" x14ac:dyDescent="0.3">
      <c r="A13247" s="1" t="s">
        <v>11</v>
      </c>
      <c r="B13247" t="b">
        <v>0</v>
      </c>
      <c r="C13247">
        <v>29004965411029</v>
      </c>
      <c r="D13247">
        <v>29004981680450</v>
      </c>
      <c r="E13247">
        <v>16269421</v>
      </c>
      <c r="F13247">
        <v>0</v>
      </c>
    </row>
    <row r="13248" spans="1:6" x14ac:dyDescent="0.3">
      <c r="A13248" s="1" t="s">
        <v>7</v>
      </c>
      <c r="B13248" t="b">
        <v>0</v>
      </c>
      <c r="C13248">
        <v>29004981868130</v>
      </c>
      <c r="D13248">
        <v>29004996494687</v>
      </c>
      <c r="E13248">
        <v>14626557</v>
      </c>
      <c r="F13248">
        <v>0</v>
      </c>
    </row>
    <row r="13249" spans="1:6" x14ac:dyDescent="0.3">
      <c r="A13249" s="1" t="s">
        <v>14</v>
      </c>
      <c r="B13249" t="b">
        <v>0</v>
      </c>
      <c r="C13249">
        <v>29004997195857</v>
      </c>
      <c r="D13249">
        <v>29005014586829</v>
      </c>
      <c r="E13249">
        <v>17390972</v>
      </c>
      <c r="F13249">
        <v>0</v>
      </c>
    </row>
    <row r="13250" spans="1:6" x14ac:dyDescent="0.3">
      <c r="A13250" s="1" t="s">
        <v>7</v>
      </c>
      <c r="B13250" t="b">
        <v>0</v>
      </c>
      <c r="C13250">
        <v>29005014839294</v>
      </c>
      <c r="D13250">
        <v>29005027838741</v>
      </c>
      <c r="E13250">
        <v>12999447</v>
      </c>
      <c r="F13250">
        <v>0</v>
      </c>
    </row>
    <row r="13251" spans="1:6" x14ac:dyDescent="0.3">
      <c r="A13251" s="1" t="s">
        <v>8</v>
      </c>
      <c r="B13251" t="b">
        <v>0</v>
      </c>
      <c r="C13251">
        <v>29005028032081</v>
      </c>
      <c r="D13251">
        <v>29005043638112</v>
      </c>
      <c r="E13251">
        <v>15606031</v>
      </c>
      <c r="F13251">
        <v>0</v>
      </c>
    </row>
    <row r="13252" spans="1:6" x14ac:dyDescent="0.3">
      <c r="A13252" s="1" t="s">
        <v>12</v>
      </c>
      <c r="B13252" t="b">
        <v>0</v>
      </c>
      <c r="C13252">
        <v>29005043664892</v>
      </c>
      <c r="D13252">
        <v>29005059289441</v>
      </c>
      <c r="E13252">
        <v>15624549</v>
      </c>
      <c r="F13252">
        <v>0</v>
      </c>
    </row>
    <row r="13253" spans="1:6" x14ac:dyDescent="0.3">
      <c r="A13253" s="1" t="s">
        <v>12</v>
      </c>
      <c r="B13253" t="b">
        <v>0</v>
      </c>
      <c r="C13253">
        <v>29005059309994</v>
      </c>
      <c r="D13253">
        <v>29005074695433</v>
      </c>
      <c r="E13253">
        <v>15385439</v>
      </c>
      <c r="F13253">
        <v>0</v>
      </c>
    </row>
    <row r="13254" spans="1:6" x14ac:dyDescent="0.3">
      <c r="A13254" s="1" t="s">
        <v>9</v>
      </c>
      <c r="B13254" t="b">
        <v>0</v>
      </c>
      <c r="C13254">
        <v>29005074847444</v>
      </c>
      <c r="D13254">
        <v>29005090396873</v>
      </c>
      <c r="E13254">
        <v>15549429</v>
      </c>
      <c r="F13254">
        <v>0</v>
      </c>
    </row>
    <row r="13255" spans="1:6" x14ac:dyDescent="0.3">
      <c r="A13255" s="1" t="s">
        <v>8</v>
      </c>
      <c r="B13255" t="b">
        <v>0</v>
      </c>
      <c r="C13255">
        <v>29005090558084</v>
      </c>
      <c r="D13255">
        <v>29005106037784</v>
      </c>
      <c r="E13255">
        <v>15479700</v>
      </c>
      <c r="F13255">
        <v>0</v>
      </c>
    </row>
    <row r="13256" spans="1:6" x14ac:dyDescent="0.3">
      <c r="A13256" s="1" t="s">
        <v>14</v>
      </c>
      <c r="B13256" t="b">
        <v>0</v>
      </c>
      <c r="C13256">
        <v>29005106723020</v>
      </c>
      <c r="D13256">
        <v>29005123735547</v>
      </c>
      <c r="E13256">
        <v>17012527</v>
      </c>
      <c r="F13256">
        <v>0</v>
      </c>
    </row>
    <row r="13257" spans="1:6" x14ac:dyDescent="0.3">
      <c r="A13257" s="1" t="s">
        <v>10</v>
      </c>
      <c r="B13257" t="b">
        <v>0</v>
      </c>
      <c r="C13257">
        <v>29005123807138</v>
      </c>
      <c r="D13257">
        <v>29005137156725</v>
      </c>
      <c r="E13257">
        <v>13349587</v>
      </c>
      <c r="F13257">
        <v>0</v>
      </c>
    </row>
    <row r="13258" spans="1:6" x14ac:dyDescent="0.3">
      <c r="A13258" s="1" t="s">
        <v>9</v>
      </c>
      <c r="B13258" t="b">
        <v>0</v>
      </c>
      <c r="C13258">
        <v>29005137311488</v>
      </c>
      <c r="D13258">
        <v>29005152497044</v>
      </c>
      <c r="E13258">
        <v>15185556</v>
      </c>
      <c r="F13258">
        <v>0</v>
      </c>
    </row>
    <row r="13259" spans="1:6" x14ac:dyDescent="0.3">
      <c r="A13259" s="1" t="s">
        <v>11</v>
      </c>
      <c r="B13259" t="b">
        <v>0</v>
      </c>
      <c r="C13259">
        <v>29005152527095</v>
      </c>
      <c r="D13259">
        <v>29005168974813</v>
      </c>
      <c r="E13259">
        <v>16447718</v>
      </c>
      <c r="F13259">
        <v>0</v>
      </c>
    </row>
    <row r="13260" spans="1:6" x14ac:dyDescent="0.3">
      <c r="A13260" s="1" t="s">
        <v>11</v>
      </c>
      <c r="B13260" t="b">
        <v>0</v>
      </c>
      <c r="C13260">
        <v>29005169022769</v>
      </c>
      <c r="D13260">
        <v>29005184348336</v>
      </c>
      <c r="E13260">
        <v>15325567</v>
      </c>
      <c r="F13260">
        <v>0</v>
      </c>
    </row>
    <row r="13261" spans="1:6" x14ac:dyDescent="0.3">
      <c r="A13261" s="1" t="s">
        <v>11</v>
      </c>
      <c r="B13261" t="b">
        <v>0</v>
      </c>
      <c r="C13261">
        <v>29005184367469</v>
      </c>
      <c r="D13261">
        <v>29005199996889</v>
      </c>
      <c r="E13261">
        <v>15629420</v>
      </c>
      <c r="F13261">
        <v>0</v>
      </c>
    </row>
    <row r="13262" spans="1:6" x14ac:dyDescent="0.3">
      <c r="A13262" s="1" t="s">
        <v>12</v>
      </c>
      <c r="B13262" t="b">
        <v>0</v>
      </c>
      <c r="C13262">
        <v>29005200020992</v>
      </c>
      <c r="D13262">
        <v>29005214805449</v>
      </c>
      <c r="E13262">
        <v>14784457</v>
      </c>
      <c r="F13262">
        <v>0</v>
      </c>
    </row>
    <row r="13263" spans="1:6" x14ac:dyDescent="0.3">
      <c r="A13263" s="1" t="s">
        <v>14</v>
      </c>
      <c r="B13263" t="b">
        <v>0</v>
      </c>
      <c r="C13263">
        <v>29005215554773</v>
      </c>
      <c r="D13263">
        <v>29005232977463</v>
      </c>
      <c r="E13263">
        <v>17422690</v>
      </c>
      <c r="F13263">
        <v>0</v>
      </c>
    </row>
    <row r="13264" spans="1:6" x14ac:dyDescent="0.3">
      <c r="A13264" s="1" t="s">
        <v>12</v>
      </c>
      <c r="B13264" t="b">
        <v>0</v>
      </c>
      <c r="C13264">
        <v>29005233035193</v>
      </c>
      <c r="D13264">
        <v>29005246128650</v>
      </c>
      <c r="E13264">
        <v>13093457</v>
      </c>
      <c r="F13264">
        <v>0</v>
      </c>
    </row>
    <row r="13265" spans="1:6" x14ac:dyDescent="0.3">
      <c r="A13265" s="1" t="s">
        <v>7</v>
      </c>
      <c r="B13265" t="b">
        <v>0</v>
      </c>
      <c r="C13265">
        <v>29005246329627</v>
      </c>
      <c r="D13265">
        <v>29005261716258</v>
      </c>
      <c r="E13265">
        <v>15386631</v>
      </c>
      <c r="F13265">
        <v>0</v>
      </c>
    </row>
    <row r="13266" spans="1:6" x14ac:dyDescent="0.3">
      <c r="A13266" s="1" t="s">
        <v>8</v>
      </c>
      <c r="B13266" t="b">
        <v>0</v>
      </c>
      <c r="C13266">
        <v>29005261909764</v>
      </c>
      <c r="D13266">
        <v>29005277699486</v>
      </c>
      <c r="E13266">
        <v>15789722</v>
      </c>
      <c r="F13266">
        <v>0</v>
      </c>
    </row>
    <row r="13267" spans="1:6" x14ac:dyDescent="0.3">
      <c r="A13267" s="1" t="s">
        <v>15</v>
      </c>
      <c r="B13267" t="b">
        <v>0</v>
      </c>
      <c r="C13267">
        <v>29005278367907</v>
      </c>
      <c r="D13267">
        <v>29005296433118</v>
      </c>
      <c r="E13267">
        <v>18065211</v>
      </c>
      <c r="F13267">
        <v>0</v>
      </c>
    </row>
    <row r="13268" spans="1:6" x14ac:dyDescent="0.3">
      <c r="A13268" s="1" t="s">
        <v>13</v>
      </c>
      <c r="B13268" t="b">
        <v>0</v>
      </c>
      <c r="C13268">
        <v>29005297259213</v>
      </c>
      <c r="D13268">
        <v>29005308614411</v>
      </c>
      <c r="E13268">
        <v>11355198</v>
      </c>
      <c r="F13268">
        <v>0</v>
      </c>
    </row>
    <row r="13269" spans="1:6" x14ac:dyDescent="0.3">
      <c r="A13269" s="1" t="s">
        <v>8</v>
      </c>
      <c r="B13269" t="b">
        <v>0</v>
      </c>
      <c r="C13269">
        <v>29005308841159</v>
      </c>
      <c r="D13269">
        <v>29005324379323</v>
      </c>
      <c r="E13269">
        <v>15538164</v>
      </c>
      <c r="F13269">
        <v>0</v>
      </c>
    </row>
    <row r="13270" spans="1:6" x14ac:dyDescent="0.3">
      <c r="A13270" s="1" t="s">
        <v>14</v>
      </c>
      <c r="B13270" t="b">
        <v>0</v>
      </c>
      <c r="C13270">
        <v>29005325112256</v>
      </c>
      <c r="D13270">
        <v>29005342404975</v>
      </c>
      <c r="E13270">
        <v>17292719</v>
      </c>
      <c r="F13270">
        <v>0</v>
      </c>
    </row>
    <row r="13271" spans="1:6" x14ac:dyDescent="0.3">
      <c r="A13271" s="1" t="s">
        <v>14</v>
      </c>
      <c r="B13271" t="b">
        <v>0</v>
      </c>
      <c r="C13271">
        <v>29005343186668</v>
      </c>
      <c r="D13271">
        <v>29005357976459</v>
      </c>
      <c r="E13271">
        <v>14789791</v>
      </c>
      <c r="F13271">
        <v>0</v>
      </c>
    </row>
    <row r="13272" spans="1:6" x14ac:dyDescent="0.3">
      <c r="A13272" s="1" t="s">
        <v>11</v>
      </c>
      <c r="B13272" t="b">
        <v>0</v>
      </c>
      <c r="C13272">
        <v>29005358047885</v>
      </c>
      <c r="D13272">
        <v>29005371888104</v>
      </c>
      <c r="E13272">
        <v>13840219</v>
      </c>
      <c r="F13272">
        <v>0</v>
      </c>
    </row>
    <row r="13273" spans="1:6" x14ac:dyDescent="0.3">
      <c r="A13273" s="1" t="s">
        <v>9</v>
      </c>
      <c r="B13273" t="b">
        <v>0</v>
      </c>
      <c r="C13273">
        <v>29005372046022</v>
      </c>
      <c r="D13273">
        <v>29005386985184</v>
      </c>
      <c r="E13273">
        <v>14939162</v>
      </c>
      <c r="F13273">
        <v>0</v>
      </c>
    </row>
    <row r="13274" spans="1:6" x14ac:dyDescent="0.3">
      <c r="A13274" s="1" t="s">
        <v>11</v>
      </c>
      <c r="B13274" t="b">
        <v>0</v>
      </c>
      <c r="C13274">
        <v>29005387027298</v>
      </c>
      <c r="D13274">
        <v>29005403195115</v>
      </c>
      <c r="E13274">
        <v>16167817</v>
      </c>
      <c r="F13274">
        <v>0</v>
      </c>
    </row>
    <row r="13275" spans="1:6" x14ac:dyDescent="0.3">
      <c r="A13275" s="1" t="s">
        <v>11</v>
      </c>
      <c r="B13275" t="b">
        <v>0</v>
      </c>
      <c r="C13275">
        <v>29005403223439</v>
      </c>
      <c r="D13275">
        <v>29005418717126</v>
      </c>
      <c r="E13275">
        <v>15493687</v>
      </c>
      <c r="F13275">
        <v>0</v>
      </c>
    </row>
    <row r="13276" spans="1:6" x14ac:dyDescent="0.3">
      <c r="A13276" s="1" t="s">
        <v>15</v>
      </c>
      <c r="B13276" t="b">
        <v>0</v>
      </c>
      <c r="C13276">
        <v>29005419373191</v>
      </c>
      <c r="D13276">
        <v>29005437047036</v>
      </c>
      <c r="E13276">
        <v>17673845</v>
      </c>
      <c r="F13276">
        <v>0</v>
      </c>
    </row>
    <row r="13277" spans="1:6" x14ac:dyDescent="0.3">
      <c r="A13277" s="1" t="s">
        <v>6</v>
      </c>
      <c r="B13277" t="b">
        <v>0</v>
      </c>
      <c r="C13277">
        <v>29005437887204</v>
      </c>
      <c r="D13277">
        <v>29005449163904</v>
      </c>
      <c r="E13277">
        <v>11276700</v>
      </c>
      <c r="F13277">
        <v>0</v>
      </c>
    </row>
    <row r="13278" spans="1:6" x14ac:dyDescent="0.3">
      <c r="A13278" s="1" t="s">
        <v>8</v>
      </c>
      <c r="B13278" t="b">
        <v>0</v>
      </c>
      <c r="C13278">
        <v>29005449372378</v>
      </c>
      <c r="D13278">
        <v>29005465001960</v>
      </c>
      <c r="E13278">
        <v>15629582</v>
      </c>
      <c r="F13278">
        <v>0</v>
      </c>
    </row>
    <row r="13279" spans="1:6" x14ac:dyDescent="0.3">
      <c r="A13279" s="1" t="s">
        <v>13</v>
      </c>
      <c r="B13279" t="b">
        <v>0</v>
      </c>
      <c r="C13279">
        <v>29005465027323</v>
      </c>
      <c r="D13279">
        <v>29005480651085</v>
      </c>
      <c r="E13279">
        <v>15623762</v>
      </c>
      <c r="F13279">
        <v>0</v>
      </c>
    </row>
    <row r="13280" spans="1:6" x14ac:dyDescent="0.3">
      <c r="A13280" s="1" t="s">
        <v>15</v>
      </c>
      <c r="B13280" t="b">
        <v>0</v>
      </c>
      <c r="C13280">
        <v>29005481270992</v>
      </c>
      <c r="D13280">
        <v>29005499678861</v>
      </c>
      <c r="E13280">
        <v>18407869</v>
      </c>
      <c r="F13280">
        <v>0</v>
      </c>
    </row>
    <row r="13281" spans="1:6" x14ac:dyDescent="0.3">
      <c r="A13281" s="1" t="s">
        <v>10</v>
      </c>
      <c r="B13281" t="b">
        <v>0</v>
      </c>
      <c r="C13281">
        <v>29005500508611</v>
      </c>
      <c r="D13281">
        <v>29005511776079</v>
      </c>
      <c r="E13281">
        <v>11267468</v>
      </c>
      <c r="F13281">
        <v>0</v>
      </c>
    </row>
    <row r="13282" spans="1:6" x14ac:dyDescent="0.3">
      <c r="A13282" s="1" t="s">
        <v>9</v>
      </c>
      <c r="B13282" t="b">
        <v>0</v>
      </c>
      <c r="C13282">
        <v>29005511938556</v>
      </c>
      <c r="D13282">
        <v>29005527393840</v>
      </c>
      <c r="E13282">
        <v>15455284</v>
      </c>
      <c r="F13282">
        <v>0</v>
      </c>
    </row>
    <row r="13283" spans="1:6" x14ac:dyDescent="0.3">
      <c r="A13283" s="1" t="s">
        <v>13</v>
      </c>
      <c r="B13283" t="b">
        <v>0</v>
      </c>
      <c r="C13283">
        <v>29005527415685</v>
      </c>
      <c r="D13283">
        <v>29005542932242</v>
      </c>
      <c r="E13283">
        <v>15516557</v>
      </c>
      <c r="F13283">
        <v>0</v>
      </c>
    </row>
    <row r="13284" spans="1:6" x14ac:dyDescent="0.3">
      <c r="A13284" s="1" t="s">
        <v>10</v>
      </c>
      <c r="B13284" t="b">
        <v>0</v>
      </c>
      <c r="C13284">
        <v>29005542946875</v>
      </c>
      <c r="D13284">
        <v>29005558735979</v>
      </c>
      <c r="E13284">
        <v>15789104</v>
      </c>
      <c r="F13284">
        <v>0</v>
      </c>
    </row>
    <row r="13285" spans="1:6" x14ac:dyDescent="0.3">
      <c r="A13285" s="1" t="s">
        <v>8</v>
      </c>
      <c r="B13285" t="b">
        <v>0</v>
      </c>
      <c r="C13285">
        <v>29005558903354</v>
      </c>
      <c r="D13285">
        <v>29005574421502</v>
      </c>
      <c r="E13285">
        <v>15518148</v>
      </c>
      <c r="F13285">
        <v>0</v>
      </c>
    </row>
    <row r="13286" spans="1:6" x14ac:dyDescent="0.3">
      <c r="A13286" s="1" t="s">
        <v>11</v>
      </c>
      <c r="B13286" t="b">
        <v>0</v>
      </c>
      <c r="C13286">
        <v>29005574458450</v>
      </c>
      <c r="D13286">
        <v>29005590632659</v>
      </c>
      <c r="E13286">
        <v>16174209</v>
      </c>
      <c r="F13286">
        <v>0</v>
      </c>
    </row>
    <row r="13287" spans="1:6" x14ac:dyDescent="0.3">
      <c r="A13287" s="1" t="s">
        <v>13</v>
      </c>
      <c r="B13287" t="b">
        <v>0</v>
      </c>
      <c r="C13287">
        <v>29005590654638</v>
      </c>
      <c r="D13287">
        <v>29005605738196</v>
      </c>
      <c r="E13287">
        <v>15083558</v>
      </c>
      <c r="F13287">
        <v>0</v>
      </c>
    </row>
    <row r="13288" spans="1:6" x14ac:dyDescent="0.3">
      <c r="A13288" s="1" t="s">
        <v>9</v>
      </c>
      <c r="B13288" t="b">
        <v>0</v>
      </c>
      <c r="C13288">
        <v>29005605897705</v>
      </c>
      <c r="D13288">
        <v>29005621223310</v>
      </c>
      <c r="E13288">
        <v>15325605</v>
      </c>
      <c r="F13288">
        <v>0</v>
      </c>
    </row>
    <row r="13289" spans="1:6" x14ac:dyDescent="0.3">
      <c r="A13289" s="1" t="s">
        <v>11</v>
      </c>
      <c r="B13289" t="b">
        <v>0</v>
      </c>
      <c r="C13289">
        <v>29005621260035</v>
      </c>
      <c r="D13289">
        <v>29005637623754</v>
      </c>
      <c r="E13289">
        <v>16363719</v>
      </c>
      <c r="F13289">
        <v>0</v>
      </c>
    </row>
    <row r="13290" spans="1:6" x14ac:dyDescent="0.3">
      <c r="A13290" s="1" t="s">
        <v>9</v>
      </c>
      <c r="B13290" t="b">
        <v>0</v>
      </c>
      <c r="C13290">
        <v>29005637755763</v>
      </c>
      <c r="D13290">
        <v>29005652636678</v>
      </c>
      <c r="E13290">
        <v>14880915</v>
      </c>
      <c r="F13290">
        <v>0</v>
      </c>
    </row>
    <row r="13291" spans="1:6" x14ac:dyDescent="0.3">
      <c r="A13291" s="1" t="s">
        <v>7</v>
      </c>
      <c r="B13291" t="b">
        <v>0</v>
      </c>
      <c r="C13291">
        <v>29005652834260</v>
      </c>
      <c r="D13291">
        <v>29005668132667</v>
      </c>
      <c r="E13291">
        <v>15298407</v>
      </c>
      <c r="F13291">
        <v>0</v>
      </c>
    </row>
    <row r="13292" spans="1:6" x14ac:dyDescent="0.3">
      <c r="A13292" s="1" t="s">
        <v>13</v>
      </c>
      <c r="B13292" t="b">
        <v>0</v>
      </c>
      <c r="C13292">
        <v>29005668149089</v>
      </c>
      <c r="D13292">
        <v>29005683816293</v>
      </c>
      <c r="E13292">
        <v>15667204</v>
      </c>
      <c r="F13292">
        <v>0</v>
      </c>
    </row>
    <row r="13293" spans="1:6" x14ac:dyDescent="0.3">
      <c r="A13293" s="1" t="s">
        <v>10</v>
      </c>
      <c r="B13293" t="b">
        <v>0</v>
      </c>
      <c r="C13293">
        <v>29005683836452</v>
      </c>
      <c r="D13293">
        <v>29005699387966</v>
      </c>
      <c r="E13293">
        <v>15551514</v>
      </c>
      <c r="F13293">
        <v>0</v>
      </c>
    </row>
    <row r="13294" spans="1:6" x14ac:dyDescent="0.3">
      <c r="A13294" s="1" t="s">
        <v>15</v>
      </c>
      <c r="B13294" t="b">
        <v>0</v>
      </c>
      <c r="C13294">
        <v>29005700034663</v>
      </c>
      <c r="D13294">
        <v>29005718658013</v>
      </c>
      <c r="E13294">
        <v>18623350</v>
      </c>
      <c r="F13294">
        <v>0</v>
      </c>
    </row>
    <row r="13295" spans="1:6" x14ac:dyDescent="0.3">
      <c r="A13295" s="1" t="s">
        <v>6</v>
      </c>
      <c r="B13295" t="b">
        <v>0</v>
      </c>
      <c r="C13295">
        <v>29005719499717</v>
      </c>
      <c r="D13295">
        <v>29005730721207</v>
      </c>
      <c r="E13295">
        <v>11221490</v>
      </c>
      <c r="F13295">
        <v>0</v>
      </c>
    </row>
    <row r="13296" spans="1:6" x14ac:dyDescent="0.3">
      <c r="A13296" s="1" t="s">
        <v>14</v>
      </c>
      <c r="B13296" t="b">
        <v>0</v>
      </c>
      <c r="C13296">
        <v>29005733016898</v>
      </c>
      <c r="D13296">
        <v>29005748851393</v>
      </c>
      <c r="E13296">
        <v>15834495</v>
      </c>
      <c r="F13296">
        <v>0</v>
      </c>
    </row>
    <row r="13297" spans="1:6" x14ac:dyDescent="0.3">
      <c r="A13297" s="1" t="s">
        <v>7</v>
      </c>
      <c r="B13297" t="b">
        <v>0</v>
      </c>
      <c r="C13297">
        <v>29005749097024</v>
      </c>
      <c r="D13297">
        <v>29005762510111</v>
      </c>
      <c r="E13297">
        <v>13413087</v>
      </c>
      <c r="F13297">
        <v>0</v>
      </c>
    </row>
    <row r="13298" spans="1:6" x14ac:dyDescent="0.3">
      <c r="A13298" s="1" t="s">
        <v>10</v>
      </c>
      <c r="B13298" t="b">
        <v>0</v>
      </c>
      <c r="C13298">
        <v>29005762543401</v>
      </c>
      <c r="D13298">
        <v>29005777877103</v>
      </c>
      <c r="E13298">
        <v>15333702</v>
      </c>
      <c r="F13298">
        <v>0</v>
      </c>
    </row>
    <row r="13299" spans="1:6" x14ac:dyDescent="0.3">
      <c r="A13299" s="1" t="s">
        <v>8</v>
      </c>
      <c r="B13299" t="b">
        <v>0</v>
      </c>
      <c r="C13299">
        <v>29005778077941</v>
      </c>
      <c r="D13299">
        <v>29005793853047</v>
      </c>
      <c r="E13299">
        <v>15775106</v>
      </c>
      <c r="F13299">
        <v>0</v>
      </c>
    </row>
    <row r="13300" spans="1:6" x14ac:dyDescent="0.3">
      <c r="A13300" s="1" t="s">
        <v>8</v>
      </c>
      <c r="B13300" t="b">
        <v>0</v>
      </c>
      <c r="C13300">
        <v>29005794091656</v>
      </c>
      <c r="D13300">
        <v>29005809392133</v>
      </c>
      <c r="E13300">
        <v>15300477</v>
      </c>
      <c r="F13300">
        <v>0</v>
      </c>
    </row>
    <row r="13301" spans="1:6" x14ac:dyDescent="0.3">
      <c r="A13301" s="1" t="s">
        <v>7</v>
      </c>
      <c r="B13301" t="b">
        <v>0</v>
      </c>
      <c r="C13301">
        <v>29005809695357</v>
      </c>
      <c r="D13301">
        <v>29005824999995</v>
      </c>
      <c r="E13301">
        <v>15304638</v>
      </c>
      <c r="F13301">
        <v>0</v>
      </c>
    </row>
    <row r="13302" spans="1:6" x14ac:dyDescent="0.3">
      <c r="A13302" s="1" t="s">
        <v>13</v>
      </c>
      <c r="B13302" t="b">
        <v>0</v>
      </c>
      <c r="C13302">
        <v>29005825032601</v>
      </c>
      <c r="D13302">
        <v>29005840459385</v>
      </c>
      <c r="E13302">
        <v>15426784</v>
      </c>
      <c r="F13302">
        <v>0</v>
      </c>
    </row>
    <row r="13303" spans="1:6" x14ac:dyDescent="0.3">
      <c r="A13303" s="1" t="s">
        <v>9</v>
      </c>
      <c r="B13303" t="b">
        <v>0</v>
      </c>
      <c r="C13303">
        <v>29005840613360</v>
      </c>
      <c r="D13303">
        <v>29005856099205</v>
      </c>
      <c r="E13303">
        <v>15485845</v>
      </c>
      <c r="F13303">
        <v>0</v>
      </c>
    </row>
    <row r="13304" spans="1:6" x14ac:dyDescent="0.3">
      <c r="A13304" s="1" t="s">
        <v>15</v>
      </c>
      <c r="B13304" t="b">
        <v>0</v>
      </c>
      <c r="C13304">
        <v>29005856690105</v>
      </c>
      <c r="D13304">
        <v>29005874657974</v>
      </c>
      <c r="E13304">
        <v>17967869</v>
      </c>
      <c r="F13304">
        <v>0</v>
      </c>
    </row>
    <row r="13305" spans="1:6" x14ac:dyDescent="0.3">
      <c r="A13305" s="1" t="s">
        <v>6</v>
      </c>
      <c r="B13305" t="b">
        <v>0</v>
      </c>
      <c r="C13305">
        <v>29005875500169</v>
      </c>
      <c r="D13305">
        <v>29005887188663</v>
      </c>
      <c r="E13305">
        <v>11688494</v>
      </c>
      <c r="F13305">
        <v>0</v>
      </c>
    </row>
    <row r="13306" spans="1:6" x14ac:dyDescent="0.3">
      <c r="A13306" s="1" t="s">
        <v>10</v>
      </c>
      <c r="B13306" t="b">
        <v>0</v>
      </c>
      <c r="C13306">
        <v>29005887201376</v>
      </c>
      <c r="D13306">
        <v>29005902911360</v>
      </c>
      <c r="E13306">
        <v>15709984</v>
      </c>
      <c r="F13306">
        <v>0</v>
      </c>
    </row>
    <row r="13307" spans="1:6" x14ac:dyDescent="0.3">
      <c r="A13307" s="1" t="s">
        <v>9</v>
      </c>
      <c r="B13307" t="b">
        <v>0</v>
      </c>
      <c r="C13307">
        <v>29005903066778</v>
      </c>
      <c r="D13307">
        <v>29005918691961</v>
      </c>
      <c r="E13307">
        <v>15625183</v>
      </c>
      <c r="F13307">
        <v>0</v>
      </c>
    </row>
    <row r="13308" spans="1:6" x14ac:dyDescent="0.3">
      <c r="A13308" s="1" t="s">
        <v>15</v>
      </c>
      <c r="B13308" t="b">
        <v>0</v>
      </c>
      <c r="C13308">
        <v>29005919271451</v>
      </c>
      <c r="D13308">
        <v>29005937443276</v>
      </c>
      <c r="E13308">
        <v>18171825</v>
      </c>
      <c r="F13308">
        <v>0</v>
      </c>
    </row>
    <row r="13309" spans="1:6" x14ac:dyDescent="0.3">
      <c r="A13309" s="1" t="s">
        <v>12</v>
      </c>
      <c r="B13309" t="b">
        <v>0</v>
      </c>
      <c r="C13309">
        <v>29005938274023</v>
      </c>
      <c r="D13309">
        <v>29005949842335</v>
      </c>
      <c r="E13309">
        <v>11568312</v>
      </c>
      <c r="F13309">
        <v>0</v>
      </c>
    </row>
    <row r="13310" spans="1:6" x14ac:dyDescent="0.3">
      <c r="A13310" s="1" t="s">
        <v>8</v>
      </c>
      <c r="B13310" t="b">
        <v>0</v>
      </c>
      <c r="C13310">
        <v>29005950059895</v>
      </c>
      <c r="D13310">
        <v>29005965616951</v>
      </c>
      <c r="E13310">
        <v>15557056</v>
      </c>
      <c r="F13310">
        <v>0</v>
      </c>
    </row>
    <row r="13311" spans="1:6" x14ac:dyDescent="0.3">
      <c r="A13311" s="1" t="s">
        <v>13</v>
      </c>
      <c r="B13311" t="b">
        <v>0</v>
      </c>
      <c r="C13311">
        <v>29005965642584</v>
      </c>
      <c r="D13311">
        <v>29005981043571</v>
      </c>
      <c r="E13311">
        <v>15400987</v>
      </c>
      <c r="F13311">
        <v>0</v>
      </c>
    </row>
    <row r="13312" spans="1:6" x14ac:dyDescent="0.3">
      <c r="A13312" s="1" t="s">
        <v>15</v>
      </c>
      <c r="B13312" t="b">
        <v>0</v>
      </c>
      <c r="C13312">
        <v>29005981659144</v>
      </c>
      <c r="D13312">
        <v>29005999621627</v>
      </c>
      <c r="E13312">
        <v>17962483</v>
      </c>
      <c r="F13312">
        <v>0</v>
      </c>
    </row>
    <row r="13313" spans="1:6" x14ac:dyDescent="0.3">
      <c r="A13313" s="1" t="s">
        <v>7</v>
      </c>
      <c r="B13313" t="b">
        <v>0</v>
      </c>
      <c r="C13313">
        <v>29006000624777</v>
      </c>
      <c r="D13313">
        <v>29006012364092</v>
      </c>
      <c r="E13313">
        <v>11739315</v>
      </c>
      <c r="F13313">
        <v>0</v>
      </c>
    </row>
    <row r="13314" spans="1:6" x14ac:dyDescent="0.3">
      <c r="A13314" s="1" t="s">
        <v>8</v>
      </c>
      <c r="B13314" t="b">
        <v>0</v>
      </c>
      <c r="C13314">
        <v>29006012570608</v>
      </c>
      <c r="D13314">
        <v>29006028112205</v>
      </c>
      <c r="E13314">
        <v>15541597</v>
      </c>
      <c r="F13314">
        <v>0</v>
      </c>
    </row>
    <row r="13315" spans="1:6" x14ac:dyDescent="0.3">
      <c r="A13315" s="1" t="s">
        <v>14</v>
      </c>
      <c r="B13315" t="b">
        <v>0</v>
      </c>
      <c r="C13315">
        <v>29006030929501</v>
      </c>
      <c r="D13315">
        <v>29006045859592</v>
      </c>
      <c r="E13315">
        <v>14930091</v>
      </c>
      <c r="F13315">
        <v>0</v>
      </c>
    </row>
    <row r="13316" spans="1:6" x14ac:dyDescent="0.3">
      <c r="A13316" s="1" t="s">
        <v>9</v>
      </c>
      <c r="B13316" t="b">
        <v>0</v>
      </c>
      <c r="C13316">
        <v>29006046068426</v>
      </c>
      <c r="D13316">
        <v>29006059349410</v>
      </c>
      <c r="E13316">
        <v>13280984</v>
      </c>
      <c r="F13316">
        <v>0</v>
      </c>
    </row>
    <row r="13317" spans="1:6" x14ac:dyDescent="0.3">
      <c r="A13317" s="1" t="s">
        <v>8</v>
      </c>
      <c r="B13317" t="b">
        <v>0</v>
      </c>
      <c r="C13317">
        <v>29006059585719</v>
      </c>
      <c r="D13317">
        <v>29006075091668</v>
      </c>
      <c r="E13317">
        <v>15505949</v>
      </c>
      <c r="F13317">
        <v>0</v>
      </c>
    </row>
    <row r="13318" spans="1:6" x14ac:dyDescent="0.3">
      <c r="A13318" s="1" t="s">
        <v>9</v>
      </c>
      <c r="B13318" t="b">
        <v>0</v>
      </c>
      <c r="C13318">
        <v>29006075216802</v>
      </c>
      <c r="D13318">
        <v>29006090597033</v>
      </c>
      <c r="E13318">
        <v>15380231</v>
      </c>
      <c r="F13318">
        <v>0</v>
      </c>
    </row>
    <row r="13319" spans="1:6" x14ac:dyDescent="0.3">
      <c r="A13319" s="1" t="s">
        <v>6</v>
      </c>
      <c r="B13319" t="b">
        <v>0</v>
      </c>
      <c r="C13319">
        <v>29006090618528</v>
      </c>
      <c r="D13319">
        <v>29006105974768</v>
      </c>
      <c r="E13319">
        <v>15356240</v>
      </c>
      <c r="F13319">
        <v>0</v>
      </c>
    </row>
    <row r="13320" spans="1:6" x14ac:dyDescent="0.3">
      <c r="A13320" s="1" t="s">
        <v>10</v>
      </c>
      <c r="B13320" t="b">
        <v>0</v>
      </c>
      <c r="C13320">
        <v>29006105985827</v>
      </c>
      <c r="D13320">
        <v>29006121653346</v>
      </c>
      <c r="E13320">
        <v>15667519</v>
      </c>
      <c r="F13320">
        <v>0</v>
      </c>
    </row>
    <row r="13321" spans="1:6" x14ac:dyDescent="0.3">
      <c r="A13321" s="1" t="s">
        <v>7</v>
      </c>
      <c r="B13321" t="b">
        <v>0</v>
      </c>
      <c r="C13321">
        <v>29006121835270</v>
      </c>
      <c r="D13321">
        <v>29006137329816</v>
      </c>
      <c r="E13321">
        <v>15494546</v>
      </c>
      <c r="F13321">
        <v>0</v>
      </c>
    </row>
    <row r="13322" spans="1:6" x14ac:dyDescent="0.3">
      <c r="A13322" s="1" t="s">
        <v>11</v>
      </c>
      <c r="B13322" t="b">
        <v>0</v>
      </c>
      <c r="C13322">
        <v>29006137364429</v>
      </c>
      <c r="D13322">
        <v>29006153877266</v>
      </c>
      <c r="E13322">
        <v>16512837</v>
      </c>
      <c r="F13322">
        <v>0</v>
      </c>
    </row>
    <row r="13323" spans="1:6" x14ac:dyDescent="0.3">
      <c r="A13323" s="1" t="s">
        <v>13</v>
      </c>
      <c r="B13323" t="b">
        <v>0</v>
      </c>
      <c r="C13323">
        <v>29006153919714</v>
      </c>
      <c r="D13323">
        <v>29006168238195</v>
      </c>
      <c r="E13323">
        <v>14318481</v>
      </c>
      <c r="F13323">
        <v>0</v>
      </c>
    </row>
    <row r="13324" spans="1:6" x14ac:dyDescent="0.3">
      <c r="A13324" s="1" t="s">
        <v>10</v>
      </c>
      <c r="B13324" t="b">
        <v>0</v>
      </c>
      <c r="C13324">
        <v>29006168254916</v>
      </c>
      <c r="D13324">
        <v>29006184005109</v>
      </c>
      <c r="E13324">
        <v>15750193</v>
      </c>
      <c r="F13324">
        <v>0</v>
      </c>
    </row>
    <row r="13325" spans="1:6" x14ac:dyDescent="0.3">
      <c r="A13325" s="1" t="s">
        <v>12</v>
      </c>
      <c r="B13325" t="b">
        <v>0</v>
      </c>
      <c r="C13325">
        <v>29006184020142</v>
      </c>
      <c r="D13325">
        <v>29006199815979</v>
      </c>
      <c r="E13325">
        <v>15795837</v>
      </c>
      <c r="F13325">
        <v>0</v>
      </c>
    </row>
    <row r="13326" spans="1:6" x14ac:dyDescent="0.3">
      <c r="A13326" s="1" t="s">
        <v>12</v>
      </c>
      <c r="B13326" t="b">
        <v>0</v>
      </c>
      <c r="C13326">
        <v>29006199832486</v>
      </c>
      <c r="D13326">
        <v>29006215385587</v>
      </c>
      <c r="E13326">
        <v>15553101</v>
      </c>
      <c r="F13326">
        <v>0</v>
      </c>
    </row>
    <row r="13327" spans="1:6" x14ac:dyDescent="0.3">
      <c r="A13327" s="1" t="s">
        <v>8</v>
      </c>
      <c r="B13327" t="b">
        <v>0</v>
      </c>
      <c r="C13327">
        <v>29006215648236</v>
      </c>
      <c r="D13327">
        <v>29006231291570</v>
      </c>
      <c r="E13327">
        <v>15643334</v>
      </c>
      <c r="F13327">
        <v>0</v>
      </c>
    </row>
    <row r="13328" spans="1:6" x14ac:dyDescent="0.3">
      <c r="A13328" s="1" t="s">
        <v>7</v>
      </c>
      <c r="B13328" t="b">
        <v>0</v>
      </c>
      <c r="C13328">
        <v>29006231456326</v>
      </c>
      <c r="D13328">
        <v>29006246825472</v>
      </c>
      <c r="E13328">
        <v>15369146</v>
      </c>
      <c r="F13328">
        <v>0</v>
      </c>
    </row>
    <row r="13329" spans="1:6" x14ac:dyDescent="0.3">
      <c r="A13329" s="1" t="s">
        <v>13</v>
      </c>
      <c r="B13329" t="b">
        <v>0</v>
      </c>
      <c r="C13329">
        <v>29006246849842</v>
      </c>
      <c r="D13329">
        <v>29006262528361</v>
      </c>
      <c r="E13329">
        <v>15678519</v>
      </c>
      <c r="F13329">
        <v>0</v>
      </c>
    </row>
    <row r="13330" spans="1:6" x14ac:dyDescent="0.3">
      <c r="A13330" s="1" t="s">
        <v>7</v>
      </c>
      <c r="B13330" t="b">
        <v>0</v>
      </c>
      <c r="C13330">
        <v>29006262733182</v>
      </c>
      <c r="D13330">
        <v>29006278063633</v>
      </c>
      <c r="E13330">
        <v>15330451</v>
      </c>
      <c r="F13330">
        <v>0</v>
      </c>
    </row>
    <row r="13331" spans="1:6" x14ac:dyDescent="0.3">
      <c r="A13331" s="1" t="s">
        <v>6</v>
      </c>
      <c r="B13331" t="b">
        <v>0</v>
      </c>
      <c r="C13331">
        <v>29006278090401</v>
      </c>
      <c r="D13331">
        <v>29006293494658</v>
      </c>
      <c r="E13331">
        <v>15404257</v>
      </c>
      <c r="F13331">
        <v>0</v>
      </c>
    </row>
    <row r="13332" spans="1:6" x14ac:dyDescent="0.3">
      <c r="A13332" s="1" t="s">
        <v>8</v>
      </c>
      <c r="B13332" t="b">
        <v>0</v>
      </c>
      <c r="C13332">
        <v>29006293679616</v>
      </c>
      <c r="D13332">
        <v>29006309475308</v>
      </c>
      <c r="E13332">
        <v>15795692</v>
      </c>
      <c r="F13332">
        <v>0</v>
      </c>
    </row>
    <row r="13333" spans="1:6" x14ac:dyDescent="0.3">
      <c r="A13333" s="1" t="s">
        <v>9</v>
      </c>
      <c r="B13333" t="b">
        <v>0</v>
      </c>
      <c r="C13333">
        <v>29006309598168</v>
      </c>
      <c r="D13333">
        <v>29006324924191</v>
      </c>
      <c r="E13333">
        <v>15326023</v>
      </c>
      <c r="F13333">
        <v>0</v>
      </c>
    </row>
    <row r="13334" spans="1:6" x14ac:dyDescent="0.3">
      <c r="A13334" s="1" t="s">
        <v>9</v>
      </c>
      <c r="B13334" t="b">
        <v>0</v>
      </c>
      <c r="C13334">
        <v>29006325022805</v>
      </c>
      <c r="D13334">
        <v>29006340550251</v>
      </c>
      <c r="E13334">
        <v>15527446</v>
      </c>
      <c r="F13334">
        <v>0</v>
      </c>
    </row>
    <row r="13335" spans="1:6" x14ac:dyDescent="0.3">
      <c r="A13335" s="1" t="s">
        <v>12</v>
      </c>
      <c r="B13335" t="b">
        <v>0</v>
      </c>
      <c r="C13335">
        <v>29006340570271</v>
      </c>
      <c r="D13335">
        <v>29006356086105</v>
      </c>
      <c r="E13335">
        <v>15515834</v>
      </c>
      <c r="F13335">
        <v>0</v>
      </c>
    </row>
    <row r="13336" spans="1:6" x14ac:dyDescent="0.3">
      <c r="A13336" s="1" t="s">
        <v>10</v>
      </c>
      <c r="B13336" t="b">
        <v>0</v>
      </c>
      <c r="C13336">
        <v>29006356098431</v>
      </c>
      <c r="D13336">
        <v>29006371832267</v>
      </c>
      <c r="E13336">
        <v>15733836</v>
      </c>
      <c r="F13336">
        <v>0</v>
      </c>
    </row>
    <row r="13337" spans="1:6" x14ac:dyDescent="0.3">
      <c r="A13337" s="1" t="s">
        <v>12</v>
      </c>
      <c r="B13337" t="b">
        <v>0</v>
      </c>
      <c r="C13337">
        <v>29006371852727</v>
      </c>
      <c r="D13337">
        <v>29006387298824</v>
      </c>
      <c r="E13337">
        <v>15446097</v>
      </c>
      <c r="F13337">
        <v>0</v>
      </c>
    </row>
    <row r="13338" spans="1:6" x14ac:dyDescent="0.3">
      <c r="A13338" s="1" t="s">
        <v>7</v>
      </c>
      <c r="B13338" t="b">
        <v>0</v>
      </c>
      <c r="C13338">
        <v>29006387499752</v>
      </c>
      <c r="D13338">
        <v>29006403068139</v>
      </c>
      <c r="E13338">
        <v>15568387</v>
      </c>
      <c r="F13338">
        <v>0</v>
      </c>
    </row>
    <row r="13339" spans="1:6" x14ac:dyDescent="0.3">
      <c r="A13339" s="1" t="s">
        <v>6</v>
      </c>
      <c r="B13339" t="b">
        <v>0</v>
      </c>
      <c r="C13339">
        <v>29006403090102</v>
      </c>
      <c r="D13339">
        <v>29006418536611</v>
      </c>
      <c r="E13339">
        <v>15446509</v>
      </c>
      <c r="F13339">
        <v>0</v>
      </c>
    </row>
    <row r="13340" spans="1:6" x14ac:dyDescent="0.3">
      <c r="A13340" s="1" t="s">
        <v>7</v>
      </c>
      <c r="B13340" t="b">
        <v>0</v>
      </c>
      <c r="C13340">
        <v>29006418695153</v>
      </c>
      <c r="D13340">
        <v>29006434278488</v>
      </c>
      <c r="E13340">
        <v>15583335</v>
      </c>
      <c r="F13340">
        <v>0</v>
      </c>
    </row>
    <row r="13341" spans="1:6" x14ac:dyDescent="0.3">
      <c r="A13341" s="1" t="s">
        <v>7</v>
      </c>
      <c r="B13341" t="b">
        <v>0</v>
      </c>
      <c r="C13341">
        <v>29006434430118</v>
      </c>
      <c r="D13341">
        <v>29006449874831</v>
      </c>
      <c r="E13341">
        <v>15444713</v>
      </c>
      <c r="F13341">
        <v>0</v>
      </c>
    </row>
    <row r="13342" spans="1:6" x14ac:dyDescent="0.3">
      <c r="A13342" s="1" t="s">
        <v>15</v>
      </c>
      <c r="B13342" t="b">
        <v>0</v>
      </c>
      <c r="C13342">
        <v>29006450493746</v>
      </c>
      <c r="D13342">
        <v>29006468683064</v>
      </c>
      <c r="E13342">
        <v>18189318</v>
      </c>
      <c r="F13342">
        <v>0</v>
      </c>
    </row>
    <row r="13343" spans="1:6" x14ac:dyDescent="0.3">
      <c r="A13343" s="1" t="s">
        <v>11</v>
      </c>
      <c r="B13343" t="b">
        <v>0</v>
      </c>
      <c r="C13343">
        <v>29006469535439</v>
      </c>
      <c r="D13343">
        <v>29006482089688</v>
      </c>
      <c r="E13343">
        <v>12554249</v>
      </c>
      <c r="F13343">
        <v>0</v>
      </c>
    </row>
    <row r="13344" spans="1:6" x14ac:dyDescent="0.3">
      <c r="A13344" s="1" t="s">
        <v>13</v>
      </c>
      <c r="B13344" t="b">
        <v>0</v>
      </c>
      <c r="C13344">
        <v>29006482122104</v>
      </c>
      <c r="D13344">
        <v>29006496817369</v>
      </c>
      <c r="E13344">
        <v>14695265</v>
      </c>
      <c r="F13344">
        <v>0</v>
      </c>
    </row>
    <row r="13345" spans="1:6" x14ac:dyDescent="0.3">
      <c r="A13345" s="1" t="s">
        <v>15</v>
      </c>
      <c r="B13345" t="b">
        <v>0</v>
      </c>
      <c r="C13345">
        <v>29006497476177</v>
      </c>
      <c r="D13345">
        <v>29006515652154</v>
      </c>
      <c r="E13345">
        <v>18175977</v>
      </c>
      <c r="F13345">
        <v>0</v>
      </c>
    </row>
    <row r="13346" spans="1:6" x14ac:dyDescent="0.3">
      <c r="A13346" s="1" t="s">
        <v>13</v>
      </c>
      <c r="B13346" t="b">
        <v>0</v>
      </c>
      <c r="C13346">
        <v>29006516496157</v>
      </c>
      <c r="D13346">
        <v>29006527992172</v>
      </c>
      <c r="E13346">
        <v>11496015</v>
      </c>
      <c r="F13346">
        <v>0</v>
      </c>
    </row>
    <row r="13347" spans="1:6" x14ac:dyDescent="0.3">
      <c r="A13347" s="1" t="s">
        <v>13</v>
      </c>
      <c r="B13347" t="b">
        <v>0</v>
      </c>
      <c r="C13347">
        <v>29006528008854</v>
      </c>
      <c r="D13347">
        <v>29006543577011</v>
      </c>
      <c r="E13347">
        <v>15568157</v>
      </c>
      <c r="F13347">
        <v>0</v>
      </c>
    </row>
    <row r="13348" spans="1:6" x14ac:dyDescent="0.3">
      <c r="A13348" s="1" t="s">
        <v>10</v>
      </c>
      <c r="B13348" t="b">
        <v>0</v>
      </c>
      <c r="C13348">
        <v>29006543590312</v>
      </c>
      <c r="D13348">
        <v>29006559258168</v>
      </c>
      <c r="E13348">
        <v>15667856</v>
      </c>
      <c r="F13348">
        <v>0</v>
      </c>
    </row>
    <row r="13349" spans="1:6" x14ac:dyDescent="0.3">
      <c r="A13349" s="1" t="s">
        <v>13</v>
      </c>
      <c r="B13349" t="b">
        <v>0</v>
      </c>
      <c r="C13349">
        <v>29006559271953</v>
      </c>
      <c r="D13349">
        <v>29006574882787</v>
      </c>
      <c r="E13349">
        <v>15610834</v>
      </c>
      <c r="F13349">
        <v>0</v>
      </c>
    </row>
    <row r="13350" spans="1:6" x14ac:dyDescent="0.3">
      <c r="A13350" s="1" t="s">
        <v>9</v>
      </c>
      <c r="B13350" t="b">
        <v>0</v>
      </c>
      <c r="C13350">
        <v>29006575035093</v>
      </c>
      <c r="D13350">
        <v>29006590840199</v>
      </c>
      <c r="E13350">
        <v>15805106</v>
      </c>
      <c r="F13350">
        <v>0</v>
      </c>
    </row>
    <row r="13351" spans="1:6" x14ac:dyDescent="0.3">
      <c r="A13351" s="1" t="s">
        <v>10</v>
      </c>
      <c r="B13351" t="b">
        <v>0</v>
      </c>
      <c r="C13351">
        <v>29006590880521</v>
      </c>
      <c r="D13351">
        <v>29006606181814</v>
      </c>
      <c r="E13351">
        <v>15301293</v>
      </c>
      <c r="F13351">
        <v>0</v>
      </c>
    </row>
    <row r="13352" spans="1:6" x14ac:dyDescent="0.3">
      <c r="A13352" s="1" t="s">
        <v>15</v>
      </c>
      <c r="B13352" t="b">
        <v>0</v>
      </c>
      <c r="C13352">
        <v>29006606822017</v>
      </c>
      <c r="D13352">
        <v>29006624963872</v>
      </c>
      <c r="E13352">
        <v>18141855</v>
      </c>
      <c r="F13352">
        <v>0</v>
      </c>
    </row>
    <row r="13353" spans="1:6" x14ac:dyDescent="0.3">
      <c r="A13353" s="1" t="s">
        <v>8</v>
      </c>
      <c r="B13353" t="b">
        <v>0</v>
      </c>
      <c r="C13353">
        <v>29006625998997</v>
      </c>
      <c r="D13353">
        <v>29006637614093</v>
      </c>
      <c r="E13353">
        <v>11615096</v>
      </c>
      <c r="F13353">
        <v>0</v>
      </c>
    </row>
    <row r="13354" spans="1:6" x14ac:dyDescent="0.3">
      <c r="A13354" s="1" t="s">
        <v>9</v>
      </c>
      <c r="B13354" t="b">
        <v>0</v>
      </c>
      <c r="C13354">
        <v>29006637740150</v>
      </c>
      <c r="D13354">
        <v>29006653153853</v>
      </c>
      <c r="E13354">
        <v>15413703</v>
      </c>
      <c r="F13354">
        <v>0</v>
      </c>
    </row>
    <row r="13355" spans="1:6" x14ac:dyDescent="0.3">
      <c r="A13355" s="1" t="s">
        <v>6</v>
      </c>
      <c r="B13355" t="b">
        <v>0</v>
      </c>
      <c r="C13355">
        <v>29006653175852</v>
      </c>
      <c r="D13355">
        <v>29006668553828</v>
      </c>
      <c r="E13355">
        <v>15377976</v>
      </c>
      <c r="F13355">
        <v>0</v>
      </c>
    </row>
    <row r="13356" spans="1:6" x14ac:dyDescent="0.3">
      <c r="A13356" s="1" t="s">
        <v>11</v>
      </c>
      <c r="B13356" t="b">
        <v>0</v>
      </c>
      <c r="C13356">
        <v>29006668577473</v>
      </c>
      <c r="D13356">
        <v>29006685057380</v>
      </c>
      <c r="E13356">
        <v>16479907</v>
      </c>
      <c r="F13356">
        <v>0</v>
      </c>
    </row>
    <row r="13357" spans="1:6" x14ac:dyDescent="0.3">
      <c r="A13357" s="1" t="s">
        <v>11</v>
      </c>
      <c r="B13357" t="b">
        <v>0</v>
      </c>
      <c r="C13357">
        <v>29006685078676</v>
      </c>
      <c r="D13357">
        <v>29006700901648</v>
      </c>
      <c r="E13357">
        <v>15822972</v>
      </c>
      <c r="F13357">
        <v>0</v>
      </c>
    </row>
    <row r="13358" spans="1:6" x14ac:dyDescent="0.3">
      <c r="A13358" s="1" t="s">
        <v>6</v>
      </c>
      <c r="B13358" t="b">
        <v>0</v>
      </c>
      <c r="C13358">
        <v>29006700931650</v>
      </c>
      <c r="D13358">
        <v>29006715669484</v>
      </c>
      <c r="E13358">
        <v>14737834</v>
      </c>
      <c r="F13358">
        <v>0</v>
      </c>
    </row>
    <row r="13359" spans="1:6" x14ac:dyDescent="0.3">
      <c r="A13359" s="1" t="s">
        <v>7</v>
      </c>
      <c r="B13359" t="b">
        <v>0</v>
      </c>
      <c r="C13359">
        <v>29006715872360</v>
      </c>
      <c r="D13359">
        <v>29006731315061</v>
      </c>
      <c r="E13359">
        <v>15442701</v>
      </c>
      <c r="F13359">
        <v>0</v>
      </c>
    </row>
    <row r="13360" spans="1:6" x14ac:dyDescent="0.3">
      <c r="A13360" s="1" t="s">
        <v>7</v>
      </c>
      <c r="B13360" t="b">
        <v>0</v>
      </c>
      <c r="C13360">
        <v>29006731484800</v>
      </c>
      <c r="D13360">
        <v>29006746868042</v>
      </c>
      <c r="E13360">
        <v>15383242</v>
      </c>
      <c r="F13360">
        <v>0</v>
      </c>
    </row>
    <row r="13361" spans="1:6" x14ac:dyDescent="0.3">
      <c r="A13361" s="1" t="s">
        <v>8</v>
      </c>
      <c r="B13361" t="b">
        <v>0</v>
      </c>
      <c r="C13361">
        <v>29006747046908</v>
      </c>
      <c r="D13361">
        <v>29006762793194</v>
      </c>
      <c r="E13361">
        <v>15746286</v>
      </c>
      <c r="F13361">
        <v>0</v>
      </c>
    </row>
    <row r="13362" spans="1:6" x14ac:dyDescent="0.3">
      <c r="A13362" s="1" t="s">
        <v>10</v>
      </c>
      <c r="B13362" t="b">
        <v>0</v>
      </c>
      <c r="C13362">
        <v>29006762824695</v>
      </c>
      <c r="D13362">
        <v>29006778001682</v>
      </c>
      <c r="E13362">
        <v>15176987</v>
      </c>
      <c r="F13362">
        <v>0</v>
      </c>
    </row>
    <row r="13363" spans="1:6" x14ac:dyDescent="0.3">
      <c r="A13363" s="1" t="s">
        <v>8</v>
      </c>
      <c r="B13363" t="b">
        <v>0</v>
      </c>
      <c r="C13363">
        <v>29006778186673</v>
      </c>
      <c r="D13363">
        <v>29006794011077</v>
      </c>
      <c r="E13363">
        <v>15824404</v>
      </c>
      <c r="F13363">
        <v>0</v>
      </c>
    </row>
    <row r="13364" spans="1:6" x14ac:dyDescent="0.3">
      <c r="A13364" s="1" t="s">
        <v>15</v>
      </c>
      <c r="B13364" t="b">
        <v>0</v>
      </c>
      <c r="C13364">
        <v>29006794659285</v>
      </c>
      <c r="D13364">
        <v>29006812502355</v>
      </c>
      <c r="E13364">
        <v>17843070</v>
      </c>
      <c r="F13364">
        <v>0</v>
      </c>
    </row>
    <row r="13365" spans="1:6" x14ac:dyDescent="0.3">
      <c r="A13365" s="1" t="s">
        <v>10</v>
      </c>
      <c r="B13365" t="b">
        <v>0</v>
      </c>
      <c r="C13365">
        <v>29006813333167</v>
      </c>
      <c r="D13365">
        <v>29006824960256</v>
      </c>
      <c r="E13365">
        <v>11627089</v>
      </c>
      <c r="F13365">
        <v>0</v>
      </c>
    </row>
    <row r="13366" spans="1:6" x14ac:dyDescent="0.3">
      <c r="A13366" s="1" t="s">
        <v>13</v>
      </c>
      <c r="B13366" t="b">
        <v>0</v>
      </c>
      <c r="C13366">
        <v>29006824978206</v>
      </c>
      <c r="D13366">
        <v>29006840478410</v>
      </c>
      <c r="E13366">
        <v>15500204</v>
      </c>
      <c r="F13366">
        <v>0</v>
      </c>
    </row>
    <row r="13367" spans="1:6" x14ac:dyDescent="0.3">
      <c r="A13367" s="1" t="s">
        <v>8</v>
      </c>
      <c r="B13367" t="b">
        <v>0</v>
      </c>
      <c r="C13367">
        <v>29006840685079</v>
      </c>
      <c r="D13367">
        <v>29006856379146</v>
      </c>
      <c r="E13367">
        <v>15694067</v>
      </c>
      <c r="F13367">
        <v>0</v>
      </c>
    </row>
    <row r="13368" spans="1:6" x14ac:dyDescent="0.3">
      <c r="A13368" s="1" t="s">
        <v>12</v>
      </c>
      <c r="B13368" t="b">
        <v>0</v>
      </c>
      <c r="C13368">
        <v>29006856396372</v>
      </c>
      <c r="D13368">
        <v>29006871832830</v>
      </c>
      <c r="E13368">
        <v>15436458</v>
      </c>
      <c r="F13368">
        <v>0</v>
      </c>
    </row>
    <row r="13369" spans="1:6" x14ac:dyDescent="0.3">
      <c r="A13369" s="1" t="s">
        <v>8</v>
      </c>
      <c r="B13369" t="b">
        <v>0</v>
      </c>
      <c r="C13369">
        <v>29006871997658</v>
      </c>
      <c r="D13369">
        <v>29006887558035</v>
      </c>
      <c r="E13369">
        <v>15560377</v>
      </c>
      <c r="F13369">
        <v>0</v>
      </c>
    </row>
    <row r="13370" spans="1:6" x14ac:dyDescent="0.3">
      <c r="A13370" s="1" t="s">
        <v>13</v>
      </c>
      <c r="B13370" t="b">
        <v>0</v>
      </c>
      <c r="C13370">
        <v>29006887581568</v>
      </c>
      <c r="D13370">
        <v>29006903179934</v>
      </c>
      <c r="E13370">
        <v>15598366</v>
      </c>
      <c r="F13370">
        <v>0</v>
      </c>
    </row>
    <row r="13371" spans="1:6" x14ac:dyDescent="0.3">
      <c r="A13371" s="1" t="s">
        <v>7</v>
      </c>
      <c r="B13371" t="b">
        <v>0</v>
      </c>
      <c r="C13371">
        <v>29006903424483</v>
      </c>
      <c r="D13371">
        <v>29006919061676</v>
      </c>
      <c r="E13371">
        <v>15637193</v>
      </c>
      <c r="F13371">
        <v>0</v>
      </c>
    </row>
    <row r="13372" spans="1:6" x14ac:dyDescent="0.3">
      <c r="A13372" s="1" t="s">
        <v>15</v>
      </c>
      <c r="B13372" t="b">
        <v>0</v>
      </c>
      <c r="C13372">
        <v>29006919753279</v>
      </c>
      <c r="D13372">
        <v>29006937220409</v>
      </c>
      <c r="E13372">
        <v>17467130</v>
      </c>
      <c r="F13372">
        <v>0</v>
      </c>
    </row>
    <row r="13373" spans="1:6" x14ac:dyDescent="0.3">
      <c r="A13373" s="1" t="s">
        <v>8</v>
      </c>
      <c r="B13373" t="b">
        <v>0</v>
      </c>
      <c r="C13373">
        <v>29006938666953</v>
      </c>
      <c r="D13373">
        <v>29006950175788</v>
      </c>
      <c r="E13373">
        <v>11508835</v>
      </c>
      <c r="F13373">
        <v>0</v>
      </c>
    </row>
    <row r="13374" spans="1:6" x14ac:dyDescent="0.3">
      <c r="A13374" s="1" t="s">
        <v>9</v>
      </c>
      <c r="B13374" t="b">
        <v>0</v>
      </c>
      <c r="C13374">
        <v>29006950297856</v>
      </c>
      <c r="D13374">
        <v>29006965653958</v>
      </c>
      <c r="E13374">
        <v>15356102</v>
      </c>
      <c r="F13374">
        <v>0</v>
      </c>
    </row>
    <row r="13375" spans="1:6" x14ac:dyDescent="0.3">
      <c r="A13375" s="1" t="s">
        <v>12</v>
      </c>
      <c r="B13375" t="b">
        <v>0</v>
      </c>
      <c r="C13375">
        <v>29006965675155</v>
      </c>
      <c r="D13375">
        <v>29006981208934</v>
      </c>
      <c r="E13375">
        <v>15533779</v>
      </c>
      <c r="F13375">
        <v>0</v>
      </c>
    </row>
    <row r="13376" spans="1:6" x14ac:dyDescent="0.3">
      <c r="A13376" s="1" t="s">
        <v>13</v>
      </c>
      <c r="B13376" t="b">
        <v>0</v>
      </c>
      <c r="C13376">
        <v>29006981221650</v>
      </c>
      <c r="D13376">
        <v>29006996796983</v>
      </c>
      <c r="E13376">
        <v>15575333</v>
      </c>
      <c r="F13376">
        <v>0</v>
      </c>
    </row>
    <row r="13377" spans="1:6" x14ac:dyDescent="0.3">
      <c r="A13377" s="1" t="s">
        <v>12</v>
      </c>
      <c r="B13377" t="b">
        <v>0</v>
      </c>
      <c r="C13377">
        <v>29006996809080</v>
      </c>
      <c r="D13377">
        <v>29007012440009</v>
      </c>
      <c r="E13377">
        <v>15630929</v>
      </c>
      <c r="F13377">
        <v>0</v>
      </c>
    </row>
    <row r="13378" spans="1:6" x14ac:dyDescent="0.3">
      <c r="A13378" s="1" t="s">
        <v>14</v>
      </c>
      <c r="B13378" t="b">
        <v>0</v>
      </c>
      <c r="C13378">
        <v>29007013247962</v>
      </c>
      <c r="D13378">
        <v>29007030444589</v>
      </c>
      <c r="E13378">
        <v>17196627</v>
      </c>
      <c r="F13378">
        <v>0</v>
      </c>
    </row>
    <row r="13379" spans="1:6" x14ac:dyDescent="0.3">
      <c r="A13379" s="1" t="s">
        <v>12</v>
      </c>
      <c r="B13379" t="b">
        <v>0</v>
      </c>
      <c r="C13379">
        <v>29007030517345</v>
      </c>
      <c r="D13379">
        <v>29007043733553</v>
      </c>
      <c r="E13379">
        <v>13216208</v>
      </c>
      <c r="F13379">
        <v>0</v>
      </c>
    </row>
    <row r="13380" spans="1:6" x14ac:dyDescent="0.3">
      <c r="A13380" s="1" t="s">
        <v>8</v>
      </c>
      <c r="B13380" t="b">
        <v>0</v>
      </c>
      <c r="C13380">
        <v>29007043937254</v>
      </c>
      <c r="D13380">
        <v>29007059599708</v>
      </c>
      <c r="E13380">
        <v>15662454</v>
      </c>
      <c r="F13380">
        <v>0</v>
      </c>
    </row>
    <row r="13381" spans="1:6" x14ac:dyDescent="0.3">
      <c r="A13381" s="1" t="s">
        <v>9</v>
      </c>
      <c r="B13381" t="b">
        <v>0</v>
      </c>
      <c r="C13381">
        <v>29007059715805</v>
      </c>
      <c r="D13381">
        <v>29007075087121</v>
      </c>
      <c r="E13381">
        <v>15371316</v>
      </c>
      <c r="F13381">
        <v>0</v>
      </c>
    </row>
    <row r="13382" spans="1:6" x14ac:dyDescent="0.3">
      <c r="A13382" s="1" t="s">
        <v>14</v>
      </c>
      <c r="B13382" t="b">
        <v>0</v>
      </c>
      <c r="C13382">
        <v>29007089923334</v>
      </c>
      <c r="D13382">
        <v>29007108383943</v>
      </c>
      <c r="E13382">
        <v>18460609</v>
      </c>
      <c r="F13382">
        <v>0</v>
      </c>
    </row>
    <row r="13383" spans="1:6" x14ac:dyDescent="0.3">
      <c r="A13383" s="1" t="s">
        <v>10</v>
      </c>
      <c r="B13383" t="b">
        <v>0</v>
      </c>
      <c r="C13383">
        <v>29007108459151</v>
      </c>
      <c r="D13383">
        <v>29007121884039</v>
      </c>
      <c r="E13383">
        <v>13424888</v>
      </c>
      <c r="F13383">
        <v>0</v>
      </c>
    </row>
    <row r="13384" spans="1:6" x14ac:dyDescent="0.3">
      <c r="A13384" s="1" t="s">
        <v>10</v>
      </c>
      <c r="B13384" t="b">
        <v>0</v>
      </c>
      <c r="C13384">
        <v>29007121901364</v>
      </c>
      <c r="D13384">
        <v>29007137589626</v>
      </c>
      <c r="E13384">
        <v>15688262</v>
      </c>
      <c r="F13384">
        <v>0</v>
      </c>
    </row>
    <row r="13385" spans="1:6" x14ac:dyDescent="0.3">
      <c r="A13385" s="1" t="s">
        <v>13</v>
      </c>
      <c r="B13385" t="b">
        <v>0</v>
      </c>
      <c r="C13385">
        <v>29007137611554</v>
      </c>
      <c r="D13385">
        <v>29007152730852</v>
      </c>
      <c r="E13385">
        <v>15119298</v>
      </c>
      <c r="F13385">
        <v>0</v>
      </c>
    </row>
    <row r="13386" spans="1:6" x14ac:dyDescent="0.3">
      <c r="A13386" s="1" t="s">
        <v>11</v>
      </c>
      <c r="B13386" t="b">
        <v>0</v>
      </c>
      <c r="C13386">
        <v>29007152758035</v>
      </c>
      <c r="D13386">
        <v>29007169205296</v>
      </c>
      <c r="E13386">
        <v>16447261</v>
      </c>
      <c r="F13386">
        <v>0</v>
      </c>
    </row>
    <row r="13387" spans="1:6" x14ac:dyDescent="0.3">
      <c r="A13387" s="1" t="s">
        <v>11</v>
      </c>
      <c r="B13387" t="b">
        <v>0</v>
      </c>
      <c r="C13387">
        <v>29007169233942</v>
      </c>
      <c r="D13387">
        <v>29007184614363</v>
      </c>
      <c r="E13387">
        <v>15380421</v>
      </c>
      <c r="F13387">
        <v>0</v>
      </c>
    </row>
    <row r="13388" spans="1:6" x14ac:dyDescent="0.3">
      <c r="A13388" s="1" t="s">
        <v>12</v>
      </c>
      <c r="B13388" t="b">
        <v>0</v>
      </c>
      <c r="C13388">
        <v>29007184634365</v>
      </c>
      <c r="D13388">
        <v>29007199470738</v>
      </c>
      <c r="E13388">
        <v>14836373</v>
      </c>
      <c r="F13388">
        <v>0</v>
      </c>
    </row>
    <row r="13389" spans="1:6" x14ac:dyDescent="0.3">
      <c r="A13389" s="1" t="s">
        <v>9</v>
      </c>
      <c r="B13389" t="b">
        <v>0</v>
      </c>
      <c r="C13389">
        <v>29007199624173</v>
      </c>
      <c r="D13389">
        <v>29007215204633</v>
      </c>
      <c r="E13389">
        <v>15580460</v>
      </c>
      <c r="F13389">
        <v>0</v>
      </c>
    </row>
    <row r="13390" spans="1:6" x14ac:dyDescent="0.3">
      <c r="A13390" s="1" t="s">
        <v>8</v>
      </c>
      <c r="B13390" t="b">
        <v>0</v>
      </c>
      <c r="C13390">
        <v>29007215373133</v>
      </c>
      <c r="D13390">
        <v>29007230922314</v>
      </c>
      <c r="E13390">
        <v>15549181</v>
      </c>
      <c r="F13390">
        <v>0</v>
      </c>
    </row>
    <row r="13391" spans="1:6" x14ac:dyDescent="0.3">
      <c r="A13391" s="1" t="s">
        <v>8</v>
      </c>
      <c r="B13391" t="b">
        <v>0</v>
      </c>
      <c r="C13391">
        <v>29007231024687</v>
      </c>
      <c r="D13391">
        <v>29007246792258</v>
      </c>
      <c r="E13391">
        <v>15767571</v>
      </c>
      <c r="F13391">
        <v>0</v>
      </c>
    </row>
    <row r="13392" spans="1:6" x14ac:dyDescent="0.3">
      <c r="A13392" s="1" t="s">
        <v>14</v>
      </c>
      <c r="B13392" t="b">
        <v>0</v>
      </c>
      <c r="C13392">
        <v>29007247566560</v>
      </c>
      <c r="D13392">
        <v>29007264617443</v>
      </c>
      <c r="E13392">
        <v>17050883</v>
      </c>
      <c r="F13392">
        <v>0</v>
      </c>
    </row>
    <row r="13393" spans="1:6" x14ac:dyDescent="0.3">
      <c r="A13393" s="1" t="s">
        <v>12</v>
      </c>
      <c r="B13393" t="b">
        <v>0</v>
      </c>
      <c r="C13393">
        <v>29007264676356</v>
      </c>
      <c r="D13393">
        <v>29007277610408</v>
      </c>
      <c r="E13393">
        <v>12934052</v>
      </c>
      <c r="F13393">
        <v>0</v>
      </c>
    </row>
    <row r="13394" spans="1:6" x14ac:dyDescent="0.3">
      <c r="A13394" s="1" t="s">
        <v>9</v>
      </c>
      <c r="B13394" t="b">
        <v>0</v>
      </c>
      <c r="C13394">
        <v>29007277762578</v>
      </c>
      <c r="D13394">
        <v>29007293354265</v>
      </c>
      <c r="E13394">
        <v>15591687</v>
      </c>
      <c r="F13394">
        <v>0</v>
      </c>
    </row>
    <row r="13395" spans="1:6" x14ac:dyDescent="0.3">
      <c r="A13395" s="1" t="s">
        <v>8</v>
      </c>
      <c r="B13395" t="b">
        <v>0</v>
      </c>
      <c r="C13395">
        <v>29007293470725</v>
      </c>
      <c r="D13395">
        <v>29007309035636</v>
      </c>
      <c r="E13395">
        <v>15564911</v>
      </c>
      <c r="F13395">
        <v>0</v>
      </c>
    </row>
    <row r="13396" spans="1:6" x14ac:dyDescent="0.3">
      <c r="A13396" s="1" t="s">
        <v>8</v>
      </c>
      <c r="B13396" t="b">
        <v>0</v>
      </c>
      <c r="C13396">
        <v>29007309204434</v>
      </c>
      <c r="D13396">
        <v>29007324635336</v>
      </c>
      <c r="E13396">
        <v>15430902</v>
      </c>
      <c r="F13396">
        <v>0</v>
      </c>
    </row>
    <row r="13397" spans="1:6" x14ac:dyDescent="0.3">
      <c r="A13397" s="1" t="s">
        <v>8</v>
      </c>
      <c r="B13397" t="b">
        <v>0</v>
      </c>
      <c r="C13397">
        <v>29007324804824</v>
      </c>
      <c r="D13397">
        <v>29007340249163</v>
      </c>
      <c r="E13397">
        <v>15444339</v>
      </c>
      <c r="F13397">
        <v>0</v>
      </c>
    </row>
    <row r="13398" spans="1:6" x14ac:dyDescent="0.3">
      <c r="A13398" s="1" t="s">
        <v>15</v>
      </c>
      <c r="B13398" t="b">
        <v>0</v>
      </c>
      <c r="C13398">
        <v>29007340869779</v>
      </c>
      <c r="D13398">
        <v>29007359384867</v>
      </c>
      <c r="E13398">
        <v>18515088</v>
      </c>
      <c r="F13398">
        <v>0</v>
      </c>
    </row>
    <row r="13399" spans="1:6" x14ac:dyDescent="0.3">
      <c r="A13399" s="1" t="s">
        <v>6</v>
      </c>
      <c r="B13399" t="b">
        <v>0</v>
      </c>
      <c r="C13399">
        <v>29007360214298</v>
      </c>
      <c r="D13399">
        <v>29007371419800</v>
      </c>
      <c r="E13399">
        <v>11205502</v>
      </c>
      <c r="F13399">
        <v>0</v>
      </c>
    </row>
    <row r="13400" spans="1:6" x14ac:dyDescent="0.3">
      <c r="A13400" s="1" t="s">
        <v>12</v>
      </c>
      <c r="B13400" t="b">
        <v>0</v>
      </c>
      <c r="C13400">
        <v>29007371433510</v>
      </c>
      <c r="D13400">
        <v>29007386988263</v>
      </c>
      <c r="E13400">
        <v>15554753</v>
      </c>
      <c r="F13400">
        <v>0</v>
      </c>
    </row>
    <row r="13401" spans="1:6" x14ac:dyDescent="0.3">
      <c r="A13401" s="1" t="s">
        <v>7</v>
      </c>
      <c r="B13401" t="b">
        <v>0</v>
      </c>
      <c r="C13401">
        <v>29007387188154</v>
      </c>
      <c r="D13401">
        <v>29007402680036</v>
      </c>
      <c r="E13401">
        <v>15491882</v>
      </c>
      <c r="F13401">
        <v>0</v>
      </c>
    </row>
    <row r="13402" spans="1:6" x14ac:dyDescent="0.3">
      <c r="A13402" s="1" t="s">
        <v>14</v>
      </c>
      <c r="B13402" t="b">
        <v>0</v>
      </c>
      <c r="C13402">
        <v>29007403406553</v>
      </c>
      <c r="D13402">
        <v>29007420870852</v>
      </c>
      <c r="E13402">
        <v>17464299</v>
      </c>
      <c r="F13402">
        <v>0</v>
      </c>
    </row>
    <row r="13403" spans="1:6" x14ac:dyDescent="0.3">
      <c r="A13403" s="1" t="s">
        <v>12</v>
      </c>
      <c r="B13403" t="b">
        <v>0</v>
      </c>
      <c r="C13403">
        <v>29007420928347</v>
      </c>
      <c r="D13403">
        <v>29007433949602</v>
      </c>
      <c r="E13403">
        <v>13021255</v>
      </c>
      <c r="F13403">
        <v>0</v>
      </c>
    </row>
    <row r="13404" spans="1:6" x14ac:dyDescent="0.3">
      <c r="A13404" s="1" t="s">
        <v>11</v>
      </c>
      <c r="B13404" t="b">
        <v>0</v>
      </c>
      <c r="C13404">
        <v>29007433979489</v>
      </c>
      <c r="D13404">
        <v>29007450284260</v>
      </c>
      <c r="E13404">
        <v>16304771</v>
      </c>
      <c r="F13404">
        <v>0</v>
      </c>
    </row>
    <row r="13405" spans="1:6" x14ac:dyDescent="0.3">
      <c r="A13405" s="1" t="s">
        <v>7</v>
      </c>
      <c r="B13405" t="b">
        <v>0</v>
      </c>
      <c r="C13405">
        <v>29007450490492</v>
      </c>
      <c r="D13405">
        <v>29007465414588</v>
      </c>
      <c r="E13405">
        <v>14924096</v>
      </c>
      <c r="F13405">
        <v>0</v>
      </c>
    </row>
    <row r="13406" spans="1:6" x14ac:dyDescent="0.3">
      <c r="A13406" s="1" t="s">
        <v>15</v>
      </c>
      <c r="B13406" t="b">
        <v>0</v>
      </c>
      <c r="C13406">
        <v>29007466073712</v>
      </c>
      <c r="D13406">
        <v>29007484194677</v>
      </c>
      <c r="E13406">
        <v>18120965</v>
      </c>
      <c r="F13406">
        <v>0</v>
      </c>
    </row>
    <row r="13407" spans="1:6" x14ac:dyDescent="0.3">
      <c r="A13407" s="1" t="s">
        <v>9</v>
      </c>
      <c r="B13407" t="b">
        <v>0</v>
      </c>
      <c r="C13407">
        <v>29007485154810</v>
      </c>
      <c r="D13407">
        <v>29007496601752</v>
      </c>
      <c r="E13407">
        <v>11446942</v>
      </c>
      <c r="F13407">
        <v>0</v>
      </c>
    </row>
    <row r="13408" spans="1:6" x14ac:dyDescent="0.3">
      <c r="A13408" s="1" t="s">
        <v>8</v>
      </c>
      <c r="B13408" t="b">
        <v>0</v>
      </c>
      <c r="C13408">
        <v>29007496717515</v>
      </c>
      <c r="D13408">
        <v>29007512218872</v>
      </c>
      <c r="E13408">
        <v>15501357</v>
      </c>
      <c r="F13408">
        <v>0</v>
      </c>
    </row>
    <row r="13409" spans="1:6" x14ac:dyDescent="0.3">
      <c r="A13409" s="1" t="s">
        <v>10</v>
      </c>
      <c r="B13409" t="b">
        <v>0</v>
      </c>
      <c r="C13409">
        <v>29007512244248</v>
      </c>
      <c r="D13409">
        <v>29007527640810</v>
      </c>
      <c r="E13409">
        <v>15396562</v>
      </c>
      <c r="F13409">
        <v>0</v>
      </c>
    </row>
    <row r="13410" spans="1:6" x14ac:dyDescent="0.3">
      <c r="A13410" s="1" t="s">
        <v>12</v>
      </c>
      <c r="B13410" t="b">
        <v>0</v>
      </c>
      <c r="C13410">
        <v>29007527655157</v>
      </c>
      <c r="D13410">
        <v>29007543246904</v>
      </c>
      <c r="E13410">
        <v>15591747</v>
      </c>
      <c r="F13410">
        <v>0</v>
      </c>
    </row>
    <row r="13411" spans="1:6" x14ac:dyDescent="0.3">
      <c r="A13411" s="1" t="s">
        <v>8</v>
      </c>
      <c r="B13411" t="b">
        <v>0</v>
      </c>
      <c r="C13411">
        <v>29007543418536</v>
      </c>
      <c r="D13411">
        <v>29007559259814</v>
      </c>
      <c r="E13411">
        <v>15841278</v>
      </c>
      <c r="F13411">
        <v>0</v>
      </c>
    </row>
    <row r="13412" spans="1:6" x14ac:dyDescent="0.3">
      <c r="A13412" s="1" t="s">
        <v>10</v>
      </c>
      <c r="B13412" t="b">
        <v>0</v>
      </c>
      <c r="C13412">
        <v>29007559284658</v>
      </c>
      <c r="D13412">
        <v>29007574942886</v>
      </c>
      <c r="E13412">
        <v>15658228</v>
      </c>
      <c r="F13412">
        <v>0</v>
      </c>
    </row>
    <row r="13413" spans="1:6" x14ac:dyDescent="0.3">
      <c r="A13413" s="1" t="s">
        <v>6</v>
      </c>
      <c r="B13413" t="b">
        <v>0</v>
      </c>
      <c r="C13413">
        <v>29007574963592</v>
      </c>
      <c r="D13413">
        <v>29007590149889</v>
      </c>
      <c r="E13413">
        <v>15186297</v>
      </c>
      <c r="F13413">
        <v>0</v>
      </c>
    </row>
    <row r="13414" spans="1:6" x14ac:dyDescent="0.3">
      <c r="A13414" s="1" t="s">
        <v>12</v>
      </c>
      <c r="B13414" t="b">
        <v>0</v>
      </c>
      <c r="C13414">
        <v>29007590164193</v>
      </c>
      <c r="D13414">
        <v>29007605766564</v>
      </c>
      <c r="E13414">
        <v>15602371</v>
      </c>
      <c r="F13414">
        <v>0</v>
      </c>
    </row>
    <row r="13415" spans="1:6" x14ac:dyDescent="0.3">
      <c r="A13415" s="1" t="s">
        <v>15</v>
      </c>
      <c r="B13415" t="b">
        <v>0</v>
      </c>
      <c r="C13415">
        <v>29007606406550</v>
      </c>
      <c r="D13415">
        <v>29007625239121</v>
      </c>
      <c r="E13415">
        <v>18832571</v>
      </c>
      <c r="F13415">
        <v>0</v>
      </c>
    </row>
    <row r="13416" spans="1:6" x14ac:dyDescent="0.3">
      <c r="A13416" s="1" t="s">
        <v>12</v>
      </c>
      <c r="B13416" t="b">
        <v>0</v>
      </c>
      <c r="C13416">
        <v>29007626080563</v>
      </c>
      <c r="D13416">
        <v>29007637540580</v>
      </c>
      <c r="E13416">
        <v>11460017</v>
      </c>
      <c r="F13416">
        <v>0</v>
      </c>
    </row>
    <row r="13417" spans="1:6" x14ac:dyDescent="0.3">
      <c r="A13417" s="1" t="s">
        <v>11</v>
      </c>
      <c r="B13417" t="b">
        <v>0</v>
      </c>
      <c r="C13417">
        <v>29007637569104</v>
      </c>
      <c r="D13417">
        <v>29007653995677</v>
      </c>
      <c r="E13417">
        <v>16426573</v>
      </c>
      <c r="F13417">
        <v>0</v>
      </c>
    </row>
    <row r="13418" spans="1:6" x14ac:dyDescent="0.3">
      <c r="A13418" s="1" t="s">
        <v>7</v>
      </c>
      <c r="B13418" t="b">
        <v>0</v>
      </c>
      <c r="C13418">
        <v>29007654208802</v>
      </c>
      <c r="D13418">
        <v>29007668774189</v>
      </c>
      <c r="E13418">
        <v>14565387</v>
      </c>
      <c r="F13418">
        <v>0</v>
      </c>
    </row>
    <row r="13419" spans="1:6" x14ac:dyDescent="0.3">
      <c r="A13419" s="1" t="s">
        <v>15</v>
      </c>
      <c r="B13419" t="b">
        <v>0</v>
      </c>
      <c r="C13419">
        <v>29007669357879</v>
      </c>
      <c r="D13419">
        <v>29007687559010</v>
      </c>
      <c r="E13419">
        <v>18201131</v>
      </c>
      <c r="F13419">
        <v>0</v>
      </c>
    </row>
    <row r="13420" spans="1:6" x14ac:dyDescent="0.3">
      <c r="A13420" s="1" t="s">
        <v>13</v>
      </c>
      <c r="B13420" t="b">
        <v>0</v>
      </c>
      <c r="C13420">
        <v>29007688388383</v>
      </c>
      <c r="D13420">
        <v>29007700103414</v>
      </c>
      <c r="E13420">
        <v>11715031</v>
      </c>
      <c r="F13420">
        <v>0</v>
      </c>
    </row>
    <row r="13421" spans="1:6" x14ac:dyDescent="0.3">
      <c r="A13421" s="1" t="s">
        <v>12</v>
      </c>
      <c r="B13421" t="b">
        <v>0</v>
      </c>
      <c r="C13421">
        <v>29007700120587</v>
      </c>
      <c r="D13421">
        <v>29007715926517</v>
      </c>
      <c r="E13421">
        <v>15805930</v>
      </c>
      <c r="F13421">
        <v>0</v>
      </c>
    </row>
    <row r="13422" spans="1:6" x14ac:dyDescent="0.3">
      <c r="A13422" s="1" t="s">
        <v>6</v>
      </c>
      <c r="B13422" t="b">
        <v>0</v>
      </c>
      <c r="C13422">
        <v>29007715939871</v>
      </c>
      <c r="D13422">
        <v>29007731382507</v>
      </c>
      <c r="E13422">
        <v>15442636</v>
      </c>
      <c r="F13422">
        <v>0</v>
      </c>
    </row>
    <row r="13423" spans="1:6" x14ac:dyDescent="0.3">
      <c r="A13423" s="1" t="s">
        <v>11</v>
      </c>
      <c r="B13423" t="b">
        <v>0</v>
      </c>
      <c r="C13423">
        <v>29007731409134</v>
      </c>
      <c r="D13423">
        <v>29007747824985</v>
      </c>
      <c r="E13423">
        <v>16415851</v>
      </c>
      <c r="F13423">
        <v>0</v>
      </c>
    </row>
    <row r="13424" spans="1:6" x14ac:dyDescent="0.3">
      <c r="A13424" s="1" t="s">
        <v>9</v>
      </c>
      <c r="B13424" t="b">
        <v>0</v>
      </c>
      <c r="C13424">
        <v>29007747983861</v>
      </c>
      <c r="D13424">
        <v>29007762771743</v>
      </c>
      <c r="E13424">
        <v>14787882</v>
      </c>
      <c r="F13424">
        <v>0</v>
      </c>
    </row>
    <row r="13425" spans="1:6" x14ac:dyDescent="0.3">
      <c r="A13425" s="1" t="s">
        <v>13</v>
      </c>
      <c r="B13425" t="b">
        <v>0</v>
      </c>
      <c r="C13425">
        <v>29007762789360</v>
      </c>
      <c r="D13425">
        <v>29007778263931</v>
      </c>
      <c r="E13425">
        <v>15474571</v>
      </c>
      <c r="F13425">
        <v>0</v>
      </c>
    </row>
    <row r="13426" spans="1:6" x14ac:dyDescent="0.3">
      <c r="A13426" s="1" t="s">
        <v>9</v>
      </c>
      <c r="B13426" t="b">
        <v>0</v>
      </c>
      <c r="C13426">
        <v>29007778398734</v>
      </c>
      <c r="D13426">
        <v>29007794192220</v>
      </c>
      <c r="E13426">
        <v>15793486</v>
      </c>
      <c r="F13426">
        <v>0</v>
      </c>
    </row>
    <row r="13427" spans="1:6" x14ac:dyDescent="0.3">
      <c r="A13427" s="1" t="s">
        <v>15</v>
      </c>
      <c r="B13427" t="b">
        <v>0</v>
      </c>
      <c r="C13427">
        <v>29007794868626</v>
      </c>
      <c r="D13427">
        <v>29007812515788</v>
      </c>
      <c r="E13427">
        <v>17647162</v>
      </c>
      <c r="F13427">
        <v>0</v>
      </c>
    </row>
    <row r="13428" spans="1:6" x14ac:dyDescent="0.3">
      <c r="A13428" s="1" t="s">
        <v>10</v>
      </c>
      <c r="B13428" t="b">
        <v>0</v>
      </c>
      <c r="C13428">
        <v>29007813353261</v>
      </c>
      <c r="D13428">
        <v>29007825073978</v>
      </c>
      <c r="E13428">
        <v>11720717</v>
      </c>
      <c r="F13428">
        <v>0</v>
      </c>
    </row>
    <row r="13429" spans="1:6" x14ac:dyDescent="0.3">
      <c r="A13429" s="1" t="s">
        <v>14</v>
      </c>
      <c r="B13429" t="b">
        <v>0</v>
      </c>
      <c r="C13429">
        <v>29007825829837</v>
      </c>
      <c r="D13429">
        <v>29007842990209</v>
      </c>
      <c r="E13429">
        <v>17160372</v>
      </c>
      <c r="F13429">
        <v>0</v>
      </c>
    </row>
    <row r="13430" spans="1:6" x14ac:dyDescent="0.3">
      <c r="A13430" s="1" t="s">
        <v>8</v>
      </c>
      <c r="B13430" t="b">
        <v>0</v>
      </c>
      <c r="C13430">
        <v>29007843237062</v>
      </c>
      <c r="D13430">
        <v>29007856595530</v>
      </c>
      <c r="E13430">
        <v>13358468</v>
      </c>
      <c r="F13430">
        <v>0</v>
      </c>
    </row>
    <row r="13431" spans="1:6" x14ac:dyDescent="0.3">
      <c r="A13431" s="1" t="s">
        <v>13</v>
      </c>
      <c r="B13431" t="b">
        <v>0</v>
      </c>
      <c r="C13431">
        <v>29007856613355</v>
      </c>
      <c r="D13431">
        <v>29007872001984</v>
      </c>
      <c r="E13431">
        <v>15388629</v>
      </c>
      <c r="F13431">
        <v>0</v>
      </c>
    </row>
    <row r="13432" spans="1:6" x14ac:dyDescent="0.3">
      <c r="A13432" s="1" t="s">
        <v>14</v>
      </c>
      <c r="B13432" t="b">
        <v>0</v>
      </c>
      <c r="C13432">
        <v>29007872729473</v>
      </c>
      <c r="D13432">
        <v>29007889644432</v>
      </c>
      <c r="E13432">
        <v>16914959</v>
      </c>
      <c r="F13432">
        <v>0</v>
      </c>
    </row>
    <row r="13433" spans="1:6" x14ac:dyDescent="0.3">
      <c r="A13433" s="1" t="s">
        <v>7</v>
      </c>
      <c r="B13433" t="b">
        <v>0</v>
      </c>
      <c r="C13433">
        <v>29007889887924</v>
      </c>
      <c r="D13433">
        <v>29007903589691</v>
      </c>
      <c r="E13433">
        <v>13701767</v>
      </c>
      <c r="F13433">
        <v>0</v>
      </c>
    </row>
    <row r="13434" spans="1:6" x14ac:dyDescent="0.3">
      <c r="A13434" s="1" t="s">
        <v>10</v>
      </c>
      <c r="B13434" t="b">
        <v>0</v>
      </c>
      <c r="C13434">
        <v>29007903631856</v>
      </c>
      <c r="D13434">
        <v>29007918951698</v>
      </c>
      <c r="E13434">
        <v>15319842</v>
      </c>
      <c r="F13434">
        <v>0</v>
      </c>
    </row>
    <row r="13435" spans="1:6" x14ac:dyDescent="0.3">
      <c r="A13435" s="1" t="s">
        <v>10</v>
      </c>
      <c r="B13435" t="b">
        <v>0</v>
      </c>
      <c r="C13435">
        <v>29007918964142</v>
      </c>
      <c r="D13435">
        <v>29007934415469</v>
      </c>
      <c r="E13435">
        <v>15451327</v>
      </c>
      <c r="F13435">
        <v>0</v>
      </c>
    </row>
    <row r="13436" spans="1:6" x14ac:dyDescent="0.3">
      <c r="A13436" s="1" t="s">
        <v>13</v>
      </c>
      <c r="B13436" t="b">
        <v>0</v>
      </c>
      <c r="C13436">
        <v>29007934427449</v>
      </c>
      <c r="D13436">
        <v>29007950027990</v>
      </c>
      <c r="E13436">
        <v>15600541</v>
      </c>
      <c r="F13436">
        <v>0</v>
      </c>
    </row>
    <row r="13437" spans="1:6" x14ac:dyDescent="0.3">
      <c r="A13437" s="1" t="s">
        <v>14</v>
      </c>
      <c r="B13437" t="b">
        <v>0</v>
      </c>
      <c r="C13437">
        <v>29007950782216</v>
      </c>
      <c r="D13437">
        <v>29007968017466</v>
      </c>
      <c r="E13437">
        <v>17235250</v>
      </c>
      <c r="F13437">
        <v>0</v>
      </c>
    </row>
    <row r="13438" spans="1:6" x14ac:dyDescent="0.3">
      <c r="A13438" s="1" t="s">
        <v>15</v>
      </c>
      <c r="B13438" t="b">
        <v>0</v>
      </c>
      <c r="C13438">
        <v>29007968712470</v>
      </c>
      <c r="D13438">
        <v>29007984323092</v>
      </c>
      <c r="E13438">
        <v>15610622</v>
      </c>
      <c r="F13438">
        <v>0</v>
      </c>
    </row>
    <row r="13439" spans="1:6" x14ac:dyDescent="0.3">
      <c r="A13439" s="1" t="s">
        <v>11</v>
      </c>
      <c r="B13439" t="b">
        <v>0</v>
      </c>
      <c r="C13439">
        <v>29007985165824</v>
      </c>
      <c r="D13439">
        <v>29007997770793</v>
      </c>
      <c r="E13439">
        <v>12604969</v>
      </c>
      <c r="F13439">
        <v>0</v>
      </c>
    </row>
    <row r="13440" spans="1:6" x14ac:dyDescent="0.3">
      <c r="A13440" s="1" t="s">
        <v>12</v>
      </c>
      <c r="B13440" t="b">
        <v>0</v>
      </c>
      <c r="C13440">
        <v>29007997791073</v>
      </c>
      <c r="D13440">
        <v>29008012818136</v>
      </c>
      <c r="E13440">
        <v>15027063</v>
      </c>
      <c r="F13440">
        <v>0</v>
      </c>
    </row>
    <row r="13441" spans="1:6" x14ac:dyDescent="0.3">
      <c r="A13441" s="1" t="s">
        <v>6</v>
      </c>
      <c r="B13441" t="b">
        <v>0</v>
      </c>
      <c r="C13441">
        <v>29008012840026</v>
      </c>
      <c r="D13441">
        <v>29008028208885</v>
      </c>
      <c r="E13441">
        <v>15368859</v>
      </c>
      <c r="F13441">
        <v>0</v>
      </c>
    </row>
    <row r="13442" spans="1:6" x14ac:dyDescent="0.3">
      <c r="A13442" s="1" t="s">
        <v>10</v>
      </c>
      <c r="B13442" t="b">
        <v>0</v>
      </c>
      <c r="C13442">
        <v>29008028325166</v>
      </c>
      <c r="D13442">
        <v>29008043831250</v>
      </c>
      <c r="E13442">
        <v>15506084</v>
      </c>
      <c r="F13442">
        <v>0</v>
      </c>
    </row>
    <row r="13443" spans="1:6" x14ac:dyDescent="0.3">
      <c r="A13443" s="1" t="s">
        <v>13</v>
      </c>
      <c r="B13443" t="b">
        <v>0</v>
      </c>
      <c r="C13443">
        <v>29008043845221</v>
      </c>
      <c r="D13443">
        <v>29008059537511</v>
      </c>
      <c r="E13443">
        <v>15692290</v>
      </c>
      <c r="F13443">
        <v>0</v>
      </c>
    </row>
    <row r="13444" spans="1:6" x14ac:dyDescent="0.3">
      <c r="A13444" s="1" t="s">
        <v>6</v>
      </c>
      <c r="B13444" t="b">
        <v>0</v>
      </c>
      <c r="C13444">
        <v>29008059553649</v>
      </c>
      <c r="D13444">
        <v>29008075040224</v>
      </c>
      <c r="E13444">
        <v>15486575</v>
      </c>
      <c r="F13444">
        <v>0</v>
      </c>
    </row>
    <row r="13445" spans="1:6" x14ac:dyDescent="0.3">
      <c r="A13445" s="1" t="s">
        <v>11</v>
      </c>
      <c r="B13445" t="b">
        <v>0</v>
      </c>
      <c r="C13445">
        <v>29008075064190</v>
      </c>
      <c r="D13445">
        <v>29008091616863</v>
      </c>
      <c r="E13445">
        <v>16552673</v>
      </c>
      <c r="F13445">
        <v>0</v>
      </c>
    </row>
    <row r="13446" spans="1:6" x14ac:dyDescent="0.3">
      <c r="A13446" s="1" t="s">
        <v>10</v>
      </c>
      <c r="B13446" t="b">
        <v>0</v>
      </c>
      <c r="C13446">
        <v>29008091636274</v>
      </c>
      <c r="D13446">
        <v>29008106316007</v>
      </c>
      <c r="E13446">
        <v>14679733</v>
      </c>
      <c r="F13446">
        <v>0</v>
      </c>
    </row>
    <row r="13447" spans="1:6" x14ac:dyDescent="0.3">
      <c r="A13447" s="1" t="s">
        <v>15</v>
      </c>
      <c r="B13447" t="b">
        <v>0</v>
      </c>
      <c r="C13447">
        <v>29008106958340</v>
      </c>
      <c r="D13447">
        <v>29008125218096</v>
      </c>
      <c r="E13447">
        <v>18259756</v>
      </c>
      <c r="F13447">
        <v>0</v>
      </c>
    </row>
    <row r="13448" spans="1:6" x14ac:dyDescent="0.3">
      <c r="A13448" s="1" t="s">
        <v>11</v>
      </c>
      <c r="B13448" t="b">
        <v>0</v>
      </c>
      <c r="C13448">
        <v>29008126059796</v>
      </c>
      <c r="D13448">
        <v>29008138420176</v>
      </c>
      <c r="E13448">
        <v>12360380</v>
      </c>
      <c r="F13448">
        <v>0</v>
      </c>
    </row>
    <row r="13449" spans="1:6" x14ac:dyDescent="0.3">
      <c r="A13449" s="1" t="s">
        <v>7</v>
      </c>
      <c r="B13449" t="b">
        <v>0</v>
      </c>
      <c r="C13449">
        <v>29008138629528</v>
      </c>
      <c r="D13449">
        <v>29008152948056</v>
      </c>
      <c r="E13449">
        <v>14318528</v>
      </c>
      <c r="F13449">
        <v>0</v>
      </c>
    </row>
    <row r="13450" spans="1:6" x14ac:dyDescent="0.3">
      <c r="A13450" s="1" t="s">
        <v>9</v>
      </c>
      <c r="B13450" t="b">
        <v>0</v>
      </c>
      <c r="C13450">
        <v>29008153061792</v>
      </c>
      <c r="D13450">
        <v>29008168572456</v>
      </c>
      <c r="E13450">
        <v>15510664</v>
      </c>
      <c r="F13450">
        <v>0</v>
      </c>
    </row>
    <row r="13451" spans="1:6" x14ac:dyDescent="0.3">
      <c r="A13451" s="1" t="s">
        <v>9</v>
      </c>
      <c r="B13451" t="b">
        <v>0</v>
      </c>
      <c r="C13451">
        <v>29008168690901</v>
      </c>
      <c r="D13451">
        <v>29008184098298</v>
      </c>
      <c r="E13451">
        <v>15407397</v>
      </c>
      <c r="F13451">
        <v>0</v>
      </c>
    </row>
    <row r="13452" spans="1:6" x14ac:dyDescent="0.3">
      <c r="A13452" s="1" t="s">
        <v>7</v>
      </c>
      <c r="B13452" t="b">
        <v>0</v>
      </c>
      <c r="C13452">
        <v>29008184271192</v>
      </c>
      <c r="D13452">
        <v>29008199691059</v>
      </c>
      <c r="E13452">
        <v>15419867</v>
      </c>
      <c r="F13452">
        <v>0</v>
      </c>
    </row>
    <row r="13453" spans="1:6" x14ac:dyDescent="0.3">
      <c r="A13453" s="1" t="s">
        <v>13</v>
      </c>
      <c r="B13453" t="b">
        <v>0</v>
      </c>
      <c r="C13453">
        <v>29008199714184</v>
      </c>
      <c r="D13453">
        <v>29008215611925</v>
      </c>
      <c r="E13453">
        <v>15897741</v>
      </c>
      <c r="F13453">
        <v>0</v>
      </c>
    </row>
    <row r="13454" spans="1:6" x14ac:dyDescent="0.3">
      <c r="A13454" s="1" t="s">
        <v>10</v>
      </c>
      <c r="B13454" t="b">
        <v>0</v>
      </c>
      <c r="C13454">
        <v>29008215626491</v>
      </c>
      <c r="D13454">
        <v>29008231663105</v>
      </c>
      <c r="E13454">
        <v>16036614</v>
      </c>
      <c r="F13454">
        <v>0</v>
      </c>
    </row>
    <row r="13455" spans="1:6" x14ac:dyDescent="0.3">
      <c r="A13455" s="1" t="s">
        <v>14</v>
      </c>
      <c r="B13455" t="b">
        <v>0</v>
      </c>
      <c r="C13455">
        <v>29008232424912</v>
      </c>
      <c r="D13455">
        <v>29008249237512</v>
      </c>
      <c r="E13455">
        <v>16812600</v>
      </c>
      <c r="F13455">
        <v>0</v>
      </c>
    </row>
    <row r="13456" spans="1:6" x14ac:dyDescent="0.3">
      <c r="A13456" s="1" t="s">
        <v>9</v>
      </c>
      <c r="B13456" t="b">
        <v>0</v>
      </c>
      <c r="C13456">
        <v>29008249432600</v>
      </c>
      <c r="D13456">
        <v>29008262730308</v>
      </c>
      <c r="E13456">
        <v>13297708</v>
      </c>
      <c r="F13456">
        <v>0</v>
      </c>
    </row>
    <row r="13457" spans="1:6" x14ac:dyDescent="0.3">
      <c r="A13457" s="1" t="s">
        <v>14</v>
      </c>
      <c r="B13457" t="b">
        <v>0</v>
      </c>
      <c r="C13457">
        <v>29008263460864</v>
      </c>
      <c r="D13457">
        <v>29008280452307</v>
      </c>
      <c r="E13457">
        <v>16991443</v>
      </c>
      <c r="F13457">
        <v>0</v>
      </c>
    </row>
    <row r="13458" spans="1:6" x14ac:dyDescent="0.3">
      <c r="A13458" s="1" t="s">
        <v>10</v>
      </c>
      <c r="B13458" t="b">
        <v>0</v>
      </c>
      <c r="C13458">
        <v>29008280510578</v>
      </c>
      <c r="D13458">
        <v>29008293867832</v>
      </c>
      <c r="E13458">
        <v>13357254</v>
      </c>
      <c r="F13458">
        <v>0</v>
      </c>
    </row>
    <row r="13459" spans="1:6" x14ac:dyDescent="0.3">
      <c r="A13459" s="1" t="s">
        <v>6</v>
      </c>
      <c r="B13459" t="b">
        <v>0</v>
      </c>
      <c r="C13459">
        <v>29008293880685</v>
      </c>
      <c r="D13459">
        <v>29008309399662</v>
      </c>
      <c r="E13459">
        <v>15518977</v>
      </c>
      <c r="F13459">
        <v>0</v>
      </c>
    </row>
    <row r="13460" spans="1:6" x14ac:dyDescent="0.3">
      <c r="A13460" s="1" t="s">
        <v>10</v>
      </c>
      <c r="B13460" t="b">
        <v>0</v>
      </c>
      <c r="C13460">
        <v>29008309410981</v>
      </c>
      <c r="D13460">
        <v>29008325202047</v>
      </c>
      <c r="E13460">
        <v>15791066</v>
      </c>
      <c r="F13460">
        <v>0</v>
      </c>
    </row>
    <row r="13461" spans="1:6" x14ac:dyDescent="0.3">
      <c r="A13461" s="1" t="s">
        <v>13</v>
      </c>
      <c r="B13461" t="b">
        <v>0</v>
      </c>
      <c r="C13461">
        <v>29008325219569</v>
      </c>
      <c r="D13461">
        <v>29008340987591</v>
      </c>
      <c r="E13461">
        <v>15768022</v>
      </c>
      <c r="F13461">
        <v>0</v>
      </c>
    </row>
    <row r="13462" spans="1:6" x14ac:dyDescent="0.3">
      <c r="A13462" s="1" t="s">
        <v>7</v>
      </c>
      <c r="B13462" t="b">
        <v>0</v>
      </c>
      <c r="C13462">
        <v>29008341207989</v>
      </c>
      <c r="D13462">
        <v>29008356459366</v>
      </c>
      <c r="E13462">
        <v>15251377</v>
      </c>
      <c r="F13462">
        <v>0</v>
      </c>
    </row>
    <row r="13463" spans="1:6" x14ac:dyDescent="0.3">
      <c r="A13463" s="1" t="s">
        <v>15</v>
      </c>
      <c r="B13463" t="b">
        <v>0</v>
      </c>
      <c r="C13463">
        <v>29008357039216</v>
      </c>
      <c r="D13463">
        <v>29008375011965</v>
      </c>
      <c r="E13463">
        <v>17972749</v>
      </c>
      <c r="F13463">
        <v>0</v>
      </c>
    </row>
    <row r="13464" spans="1:6" x14ac:dyDescent="0.3">
      <c r="A13464" s="1" t="s">
        <v>13</v>
      </c>
      <c r="B13464" t="b">
        <v>0</v>
      </c>
      <c r="C13464">
        <v>29008375853389</v>
      </c>
      <c r="D13464">
        <v>29008387746874</v>
      </c>
      <c r="E13464">
        <v>11893485</v>
      </c>
      <c r="F13464">
        <v>0</v>
      </c>
    </row>
    <row r="13465" spans="1:6" x14ac:dyDescent="0.3">
      <c r="A13465" s="1" t="s">
        <v>11</v>
      </c>
      <c r="B13465" t="b">
        <v>0</v>
      </c>
      <c r="C13465">
        <v>29008387776253</v>
      </c>
      <c r="D13465">
        <v>29008404145431</v>
      </c>
      <c r="E13465">
        <v>16369178</v>
      </c>
      <c r="F13465">
        <v>0</v>
      </c>
    </row>
    <row r="13466" spans="1:6" x14ac:dyDescent="0.3">
      <c r="A13466" s="1" t="s">
        <v>13</v>
      </c>
      <c r="B13466" t="b">
        <v>0</v>
      </c>
      <c r="C13466">
        <v>29008404167666</v>
      </c>
      <c r="D13466">
        <v>29008418942594</v>
      </c>
      <c r="E13466">
        <v>14774928</v>
      </c>
      <c r="F13466">
        <v>0</v>
      </c>
    </row>
    <row r="13467" spans="1:6" x14ac:dyDescent="0.3">
      <c r="A13467" s="1" t="s">
        <v>9</v>
      </c>
      <c r="B13467" t="b">
        <v>0</v>
      </c>
      <c r="C13467">
        <v>29008419090426</v>
      </c>
      <c r="D13467">
        <v>29008434665512</v>
      </c>
      <c r="E13467">
        <v>15575086</v>
      </c>
      <c r="F13467">
        <v>0</v>
      </c>
    </row>
    <row r="13468" spans="1:6" x14ac:dyDescent="0.3">
      <c r="A13468" s="1" t="s">
        <v>7</v>
      </c>
      <c r="B13468" t="b">
        <v>0</v>
      </c>
      <c r="C13468">
        <v>29008434846233</v>
      </c>
      <c r="D13468">
        <v>29008450391475</v>
      </c>
      <c r="E13468">
        <v>15545242</v>
      </c>
      <c r="F13468">
        <v>0</v>
      </c>
    </row>
    <row r="13469" spans="1:6" x14ac:dyDescent="0.3">
      <c r="A13469" s="1" t="s">
        <v>8</v>
      </c>
      <c r="B13469" t="b">
        <v>0</v>
      </c>
      <c r="C13469">
        <v>29008450596810</v>
      </c>
      <c r="D13469">
        <v>29008465986068</v>
      </c>
      <c r="E13469">
        <v>15389258</v>
      </c>
      <c r="F13469">
        <v>0</v>
      </c>
    </row>
    <row r="13470" spans="1:6" x14ac:dyDescent="0.3">
      <c r="A13470" s="1" t="s">
        <v>11</v>
      </c>
      <c r="B13470" t="b">
        <v>0</v>
      </c>
      <c r="C13470">
        <v>29008466025850</v>
      </c>
      <c r="D13470">
        <v>29008482232442</v>
      </c>
      <c r="E13470">
        <v>16206592</v>
      </c>
      <c r="F13470">
        <v>0</v>
      </c>
    </row>
    <row r="13471" spans="1:6" x14ac:dyDescent="0.3">
      <c r="A13471" s="1" t="s">
        <v>7</v>
      </c>
      <c r="B13471" t="b">
        <v>0</v>
      </c>
      <c r="C13471">
        <v>29008482422387</v>
      </c>
      <c r="D13471">
        <v>29008497031637</v>
      </c>
      <c r="E13471">
        <v>14609250</v>
      </c>
      <c r="F13471">
        <v>0</v>
      </c>
    </row>
    <row r="13472" spans="1:6" x14ac:dyDescent="0.3">
      <c r="A13472" s="1" t="s">
        <v>15</v>
      </c>
      <c r="B13472" t="b">
        <v>0</v>
      </c>
      <c r="C13472">
        <v>29008497606772</v>
      </c>
      <c r="D13472">
        <v>29008515706692</v>
      </c>
      <c r="E13472">
        <v>18099920</v>
      </c>
      <c r="F13472">
        <v>0</v>
      </c>
    </row>
    <row r="13473" spans="1:6" x14ac:dyDescent="0.3">
      <c r="A13473" s="1" t="s">
        <v>6</v>
      </c>
      <c r="B13473" t="b">
        <v>0</v>
      </c>
      <c r="C13473">
        <v>29008516538218</v>
      </c>
      <c r="D13473">
        <v>29008528218549</v>
      </c>
      <c r="E13473">
        <v>11680331</v>
      </c>
      <c r="F13473">
        <v>0</v>
      </c>
    </row>
    <row r="13474" spans="1:6" x14ac:dyDescent="0.3">
      <c r="A13474" s="1" t="s">
        <v>12</v>
      </c>
      <c r="B13474" t="b">
        <v>0</v>
      </c>
      <c r="C13474">
        <v>29008528231485</v>
      </c>
      <c r="D13474">
        <v>29008543894807</v>
      </c>
      <c r="E13474">
        <v>15663322</v>
      </c>
      <c r="F13474">
        <v>0</v>
      </c>
    </row>
    <row r="13475" spans="1:6" x14ac:dyDescent="0.3">
      <c r="A13475" s="1" t="s">
        <v>11</v>
      </c>
      <c r="B13475" t="b">
        <v>0</v>
      </c>
      <c r="C13475">
        <v>29008543922283</v>
      </c>
      <c r="D13475">
        <v>29008560504546</v>
      </c>
      <c r="E13475">
        <v>16582263</v>
      </c>
      <c r="F13475">
        <v>0</v>
      </c>
    </row>
    <row r="13476" spans="1:6" x14ac:dyDescent="0.3">
      <c r="A13476" s="1" t="s">
        <v>14</v>
      </c>
      <c r="B13476" t="b">
        <v>0</v>
      </c>
      <c r="C13476">
        <v>29008561276007</v>
      </c>
      <c r="D13476">
        <v>29008577440947</v>
      </c>
      <c r="E13476">
        <v>16164940</v>
      </c>
      <c r="F13476">
        <v>0</v>
      </c>
    </row>
    <row r="13477" spans="1:6" x14ac:dyDescent="0.3">
      <c r="A13477" s="1" t="s">
        <v>14</v>
      </c>
      <c r="B13477" t="b">
        <v>0</v>
      </c>
      <c r="C13477">
        <v>29008578252599</v>
      </c>
      <c r="D13477">
        <v>29008593130204</v>
      </c>
      <c r="E13477">
        <v>14877605</v>
      </c>
      <c r="F13477">
        <v>0</v>
      </c>
    </row>
    <row r="13478" spans="1:6" x14ac:dyDescent="0.3">
      <c r="A13478" s="1" t="s">
        <v>10</v>
      </c>
      <c r="B13478" t="b">
        <v>0</v>
      </c>
      <c r="C13478">
        <v>29008593189300</v>
      </c>
      <c r="D13478">
        <v>29008606418475</v>
      </c>
      <c r="E13478">
        <v>13229175</v>
      </c>
      <c r="F13478">
        <v>0</v>
      </c>
    </row>
    <row r="13479" spans="1:6" x14ac:dyDescent="0.3">
      <c r="A13479" s="1" t="s">
        <v>15</v>
      </c>
      <c r="B13479" t="b">
        <v>0</v>
      </c>
      <c r="C13479">
        <v>29008607066149</v>
      </c>
      <c r="D13479">
        <v>29008625103529</v>
      </c>
      <c r="E13479">
        <v>18037380</v>
      </c>
      <c r="F13479">
        <v>0</v>
      </c>
    </row>
    <row r="13480" spans="1:6" x14ac:dyDescent="0.3">
      <c r="A13480" s="1" t="s">
        <v>8</v>
      </c>
      <c r="B13480" t="b">
        <v>0</v>
      </c>
      <c r="C13480">
        <v>29008626143970</v>
      </c>
      <c r="D13480">
        <v>29008637923378</v>
      </c>
      <c r="E13480">
        <v>11779408</v>
      </c>
      <c r="F13480">
        <v>0</v>
      </c>
    </row>
    <row r="13481" spans="1:6" x14ac:dyDescent="0.3">
      <c r="A13481" s="1" t="s">
        <v>8</v>
      </c>
      <c r="B13481" t="b">
        <v>0</v>
      </c>
      <c r="C13481">
        <v>29008638094137</v>
      </c>
      <c r="D13481">
        <v>29008653503099</v>
      </c>
      <c r="E13481">
        <v>15408962</v>
      </c>
      <c r="F13481">
        <v>0</v>
      </c>
    </row>
    <row r="13482" spans="1:6" x14ac:dyDescent="0.3">
      <c r="A13482" s="1" t="s">
        <v>13</v>
      </c>
      <c r="B13482" t="b">
        <v>0</v>
      </c>
      <c r="C13482">
        <v>29008653523346</v>
      </c>
      <c r="D13482">
        <v>29008669119837</v>
      </c>
      <c r="E13482">
        <v>15596491</v>
      </c>
      <c r="F13482">
        <v>0</v>
      </c>
    </row>
    <row r="13483" spans="1:6" x14ac:dyDescent="0.3">
      <c r="A13483" s="1" t="s">
        <v>7</v>
      </c>
      <c r="B13483" t="b">
        <v>0</v>
      </c>
      <c r="C13483">
        <v>29008669329172</v>
      </c>
      <c r="D13483">
        <v>29008684487980</v>
      </c>
      <c r="E13483">
        <v>15158808</v>
      </c>
      <c r="F13483">
        <v>0</v>
      </c>
    </row>
    <row r="13484" spans="1:6" x14ac:dyDescent="0.3">
      <c r="A13484" s="1" t="s">
        <v>9</v>
      </c>
      <c r="B13484" t="b">
        <v>0</v>
      </c>
      <c r="C13484">
        <v>29008684591153</v>
      </c>
      <c r="D13484">
        <v>29008700330760</v>
      </c>
      <c r="E13484">
        <v>15739607</v>
      </c>
      <c r="F13484">
        <v>0</v>
      </c>
    </row>
    <row r="13485" spans="1:6" x14ac:dyDescent="0.3">
      <c r="A13485" s="1" t="s">
        <v>10</v>
      </c>
      <c r="B13485" t="b">
        <v>0</v>
      </c>
      <c r="C13485">
        <v>29008700365768</v>
      </c>
      <c r="D13485">
        <v>29008715845675</v>
      </c>
      <c r="E13485">
        <v>15479907</v>
      </c>
      <c r="F13485">
        <v>0</v>
      </c>
    </row>
    <row r="13486" spans="1:6" x14ac:dyDescent="0.3">
      <c r="A13486" s="1" t="s">
        <v>12</v>
      </c>
      <c r="B13486" t="b">
        <v>0</v>
      </c>
      <c r="C13486">
        <v>29008715860132</v>
      </c>
      <c r="D13486">
        <v>29008731472054</v>
      </c>
      <c r="E13486">
        <v>15611922</v>
      </c>
      <c r="F13486">
        <v>0</v>
      </c>
    </row>
    <row r="13487" spans="1:6" x14ac:dyDescent="0.3">
      <c r="A13487" s="1" t="s">
        <v>8</v>
      </c>
      <c r="B13487" t="b">
        <v>0</v>
      </c>
      <c r="C13487">
        <v>29008731651678</v>
      </c>
      <c r="D13487">
        <v>29008747346920</v>
      </c>
      <c r="E13487">
        <v>15695242</v>
      </c>
      <c r="F13487">
        <v>0</v>
      </c>
    </row>
    <row r="13488" spans="1:6" x14ac:dyDescent="0.3">
      <c r="A13488" s="1" t="s">
        <v>13</v>
      </c>
      <c r="B13488" t="b">
        <v>0</v>
      </c>
      <c r="C13488">
        <v>29008747372114</v>
      </c>
      <c r="D13488">
        <v>29008762793701</v>
      </c>
      <c r="E13488">
        <v>15421587</v>
      </c>
      <c r="F13488">
        <v>0</v>
      </c>
    </row>
    <row r="13489" spans="1:6" x14ac:dyDescent="0.3">
      <c r="A13489" s="1" t="s">
        <v>15</v>
      </c>
      <c r="B13489" t="b">
        <v>0</v>
      </c>
      <c r="C13489">
        <v>29008763430756</v>
      </c>
      <c r="D13489">
        <v>29008781512577</v>
      </c>
      <c r="E13489">
        <v>18081821</v>
      </c>
      <c r="F13489">
        <v>0</v>
      </c>
    </row>
    <row r="13490" spans="1:6" x14ac:dyDescent="0.3">
      <c r="A13490" s="1" t="s">
        <v>10</v>
      </c>
      <c r="B13490" t="b">
        <v>0</v>
      </c>
      <c r="C13490">
        <v>29008782355758</v>
      </c>
      <c r="D13490">
        <v>29008794127165</v>
      </c>
      <c r="E13490">
        <v>11771407</v>
      </c>
      <c r="F13490">
        <v>0</v>
      </c>
    </row>
    <row r="13491" spans="1:6" x14ac:dyDescent="0.3">
      <c r="A13491" s="1" t="s">
        <v>6</v>
      </c>
      <c r="B13491" t="b">
        <v>0</v>
      </c>
      <c r="C13491">
        <v>29008794173656</v>
      </c>
      <c r="D13491">
        <v>29008809571132</v>
      </c>
      <c r="E13491">
        <v>15397476</v>
      </c>
      <c r="F13491">
        <v>0</v>
      </c>
    </row>
    <row r="13492" spans="1:6" x14ac:dyDescent="0.3">
      <c r="A13492" s="1" t="s">
        <v>11</v>
      </c>
      <c r="B13492" t="b">
        <v>0</v>
      </c>
      <c r="C13492">
        <v>29008809597765</v>
      </c>
      <c r="D13492">
        <v>29008826036747</v>
      </c>
      <c r="E13492">
        <v>16438982</v>
      </c>
      <c r="F13492">
        <v>0</v>
      </c>
    </row>
    <row r="13493" spans="1:6" x14ac:dyDescent="0.3">
      <c r="A13493" s="1" t="s">
        <v>11</v>
      </c>
      <c r="B13493" t="b">
        <v>0</v>
      </c>
      <c r="C13493">
        <v>29008826061290</v>
      </c>
      <c r="D13493">
        <v>29008841655116</v>
      </c>
      <c r="E13493">
        <v>15593826</v>
      </c>
      <c r="F13493">
        <v>0</v>
      </c>
    </row>
    <row r="13494" spans="1:6" x14ac:dyDescent="0.3">
      <c r="A13494" s="1" t="s">
        <v>13</v>
      </c>
      <c r="B13494" t="b">
        <v>0</v>
      </c>
      <c r="C13494">
        <v>29008841675087</v>
      </c>
      <c r="D13494">
        <v>29008856474564</v>
      </c>
      <c r="E13494">
        <v>14799477</v>
      </c>
      <c r="F13494">
        <v>0</v>
      </c>
    </row>
    <row r="13495" spans="1:6" x14ac:dyDescent="0.3">
      <c r="A13495" s="1" t="s">
        <v>11</v>
      </c>
      <c r="B13495" t="b">
        <v>0</v>
      </c>
      <c r="C13495">
        <v>29008856494109</v>
      </c>
      <c r="D13495">
        <v>29008872876564</v>
      </c>
      <c r="E13495">
        <v>16382455</v>
      </c>
      <c r="F13495">
        <v>0</v>
      </c>
    </row>
    <row r="13496" spans="1:6" x14ac:dyDescent="0.3">
      <c r="A13496" s="1" t="s">
        <v>15</v>
      </c>
      <c r="B13496" t="b">
        <v>0</v>
      </c>
      <c r="C13496">
        <v>29008873546285</v>
      </c>
      <c r="D13496">
        <v>29008890866399</v>
      </c>
      <c r="E13496">
        <v>17320114</v>
      </c>
      <c r="F13496">
        <v>0</v>
      </c>
    </row>
    <row r="13497" spans="1:6" x14ac:dyDescent="0.3">
      <c r="A13497" s="1" t="s">
        <v>11</v>
      </c>
      <c r="B13497" t="b">
        <v>0</v>
      </c>
      <c r="C13497">
        <v>29008891709549</v>
      </c>
      <c r="D13497">
        <v>29008904256892</v>
      </c>
      <c r="E13497">
        <v>12547343</v>
      </c>
      <c r="F13497">
        <v>0</v>
      </c>
    </row>
    <row r="13498" spans="1:6" x14ac:dyDescent="0.3">
      <c r="A13498" s="1" t="s">
        <v>6</v>
      </c>
      <c r="B13498" t="b">
        <v>0</v>
      </c>
      <c r="C13498">
        <v>29008904282847</v>
      </c>
      <c r="D13498">
        <v>29008918979633</v>
      </c>
      <c r="E13498">
        <v>14696786</v>
      </c>
      <c r="F13498">
        <v>0</v>
      </c>
    </row>
    <row r="13499" spans="1:6" x14ac:dyDescent="0.3">
      <c r="A13499" s="1" t="s">
        <v>8</v>
      </c>
      <c r="B13499" t="b">
        <v>0</v>
      </c>
      <c r="C13499">
        <v>29008919177044</v>
      </c>
      <c r="D13499">
        <v>29008934852781</v>
      </c>
      <c r="E13499">
        <v>15675737</v>
      </c>
      <c r="F13499">
        <v>0</v>
      </c>
    </row>
    <row r="13500" spans="1:6" x14ac:dyDescent="0.3">
      <c r="A13500" s="1" t="s">
        <v>9</v>
      </c>
      <c r="B13500" t="b">
        <v>0</v>
      </c>
      <c r="C13500">
        <v>29008934967652</v>
      </c>
      <c r="D13500">
        <v>29008950343026</v>
      </c>
      <c r="E13500">
        <v>15375374</v>
      </c>
      <c r="F13500">
        <v>0</v>
      </c>
    </row>
    <row r="13501" spans="1:6" x14ac:dyDescent="0.3">
      <c r="A13501" s="1" t="s">
        <v>13</v>
      </c>
      <c r="B13501" t="b">
        <v>0</v>
      </c>
      <c r="C13501">
        <v>29008950364587</v>
      </c>
      <c r="D13501">
        <v>29008965865535</v>
      </c>
      <c r="E13501">
        <v>15500948</v>
      </c>
      <c r="F13501">
        <v>0</v>
      </c>
    </row>
    <row r="13502" spans="1:6" x14ac:dyDescent="0.3">
      <c r="A13502" s="1" t="s">
        <v>14</v>
      </c>
      <c r="B13502" t="b">
        <v>0</v>
      </c>
      <c r="C13502">
        <v>29008966596138</v>
      </c>
      <c r="D13502">
        <v>29008983750330</v>
      </c>
      <c r="E13502">
        <v>17154192</v>
      </c>
      <c r="F13502">
        <v>0</v>
      </c>
    </row>
    <row r="13503" spans="1:6" x14ac:dyDescent="0.3">
      <c r="A13503" s="1" t="s">
        <v>14</v>
      </c>
      <c r="B13503" t="b">
        <v>0</v>
      </c>
      <c r="C13503">
        <v>29008984523845</v>
      </c>
      <c r="D13503">
        <v>29008999628783</v>
      </c>
      <c r="E13503">
        <v>15104938</v>
      </c>
      <c r="F13503">
        <v>0</v>
      </c>
    </row>
    <row r="13504" spans="1:6" x14ac:dyDescent="0.3">
      <c r="A13504" s="1" t="s">
        <v>8</v>
      </c>
      <c r="B13504" t="b">
        <v>0</v>
      </c>
      <c r="C13504">
        <v>29008999893070</v>
      </c>
      <c r="D13504">
        <v>29009013001643</v>
      </c>
      <c r="E13504">
        <v>13108573</v>
      </c>
      <c r="F13504">
        <v>0</v>
      </c>
    </row>
    <row r="13505" spans="1:6" x14ac:dyDescent="0.3">
      <c r="A13505" s="1" t="s">
        <v>12</v>
      </c>
      <c r="B13505" t="b">
        <v>0</v>
      </c>
      <c r="C13505">
        <v>29009013028774</v>
      </c>
      <c r="D13505">
        <v>29009028336365</v>
      </c>
      <c r="E13505">
        <v>15307591</v>
      </c>
      <c r="F13505">
        <v>0</v>
      </c>
    </row>
    <row r="13506" spans="1:6" x14ac:dyDescent="0.3">
      <c r="A13506" s="1" t="s">
        <v>8</v>
      </c>
      <c r="B13506" t="b">
        <v>0</v>
      </c>
      <c r="C13506">
        <v>29009028507284</v>
      </c>
      <c r="D13506">
        <v>29009044166874</v>
      </c>
      <c r="E13506">
        <v>15659590</v>
      </c>
      <c r="F13506">
        <v>0</v>
      </c>
    </row>
    <row r="13507" spans="1:6" x14ac:dyDescent="0.3">
      <c r="A13507" s="1" t="s">
        <v>10</v>
      </c>
      <c r="B13507" t="b">
        <v>0</v>
      </c>
      <c r="C13507">
        <v>29009044184524</v>
      </c>
      <c r="D13507">
        <v>29009059703907</v>
      </c>
      <c r="E13507">
        <v>15519383</v>
      </c>
      <c r="F13507">
        <v>0</v>
      </c>
    </row>
    <row r="13508" spans="1:6" x14ac:dyDescent="0.3">
      <c r="A13508" s="1" t="s">
        <v>9</v>
      </c>
      <c r="B13508" t="b">
        <v>0</v>
      </c>
      <c r="C13508">
        <v>29009059816644</v>
      </c>
      <c r="D13508">
        <v>29009075386481</v>
      </c>
      <c r="E13508">
        <v>15569837</v>
      </c>
      <c r="F13508">
        <v>0</v>
      </c>
    </row>
    <row r="13509" spans="1:6" x14ac:dyDescent="0.3">
      <c r="A13509" s="1" t="s">
        <v>15</v>
      </c>
      <c r="B13509" t="b">
        <v>0</v>
      </c>
      <c r="C13509">
        <v>29009075996497</v>
      </c>
      <c r="D13509">
        <v>29009094011334</v>
      </c>
      <c r="E13509">
        <v>18014837</v>
      </c>
      <c r="F13509">
        <v>0</v>
      </c>
    </row>
    <row r="13510" spans="1:6" x14ac:dyDescent="0.3">
      <c r="A13510" s="1" t="s">
        <v>9</v>
      </c>
      <c r="B13510" t="b">
        <v>0</v>
      </c>
      <c r="C13510">
        <v>29009094961151</v>
      </c>
      <c r="D13510">
        <v>29009106858660</v>
      </c>
      <c r="E13510">
        <v>11897509</v>
      </c>
      <c r="F13510">
        <v>0</v>
      </c>
    </row>
    <row r="13511" spans="1:6" x14ac:dyDescent="0.3">
      <c r="A13511" s="1" t="s">
        <v>9</v>
      </c>
      <c r="B13511" t="b">
        <v>0</v>
      </c>
      <c r="C13511">
        <v>29009106996067</v>
      </c>
      <c r="D13511">
        <v>29009122291756</v>
      </c>
      <c r="E13511">
        <v>15295689</v>
      </c>
      <c r="F13511">
        <v>0</v>
      </c>
    </row>
    <row r="13512" spans="1:6" x14ac:dyDescent="0.3">
      <c r="A13512" s="1" t="s">
        <v>13</v>
      </c>
      <c r="B13512" t="b">
        <v>0</v>
      </c>
      <c r="C13512">
        <v>29009122315913</v>
      </c>
      <c r="D13512">
        <v>29009137733889</v>
      </c>
      <c r="E13512">
        <v>15417976</v>
      </c>
      <c r="F13512">
        <v>0</v>
      </c>
    </row>
    <row r="13513" spans="1:6" x14ac:dyDescent="0.3">
      <c r="A13513" s="1" t="s">
        <v>13</v>
      </c>
      <c r="B13513" t="b">
        <v>0</v>
      </c>
      <c r="C13513">
        <v>29009137747482</v>
      </c>
      <c r="D13513">
        <v>29009153400339</v>
      </c>
      <c r="E13513">
        <v>15652857</v>
      </c>
      <c r="F13513">
        <v>0</v>
      </c>
    </row>
    <row r="13514" spans="1:6" x14ac:dyDescent="0.3">
      <c r="A13514" s="1" t="s">
        <v>9</v>
      </c>
      <c r="B13514" t="b">
        <v>0</v>
      </c>
      <c r="C13514">
        <v>29009153527789</v>
      </c>
      <c r="D13514">
        <v>29009169153050</v>
      </c>
      <c r="E13514">
        <v>15625261</v>
      </c>
      <c r="F13514">
        <v>0</v>
      </c>
    </row>
    <row r="13515" spans="1:6" x14ac:dyDescent="0.3">
      <c r="A13515" s="1" t="s">
        <v>15</v>
      </c>
      <c r="B13515" t="b">
        <v>0</v>
      </c>
      <c r="C13515">
        <v>29009169785031</v>
      </c>
      <c r="D13515">
        <v>29009187664866</v>
      </c>
      <c r="E13515">
        <v>17879835</v>
      </c>
      <c r="F13515">
        <v>0</v>
      </c>
    </row>
    <row r="13516" spans="1:6" x14ac:dyDescent="0.3">
      <c r="A13516" s="1" t="s">
        <v>11</v>
      </c>
      <c r="B13516" t="b">
        <v>0</v>
      </c>
      <c r="C13516">
        <v>29009188519514</v>
      </c>
      <c r="D13516">
        <v>29009201101156</v>
      </c>
      <c r="E13516">
        <v>12581642</v>
      </c>
      <c r="F13516">
        <v>0</v>
      </c>
    </row>
    <row r="13517" spans="1:6" x14ac:dyDescent="0.3">
      <c r="A13517" s="1" t="s">
        <v>7</v>
      </c>
      <c r="B13517" t="b">
        <v>0</v>
      </c>
      <c r="C13517">
        <v>29009201310351</v>
      </c>
      <c r="D13517">
        <v>29009216124127</v>
      </c>
      <c r="E13517">
        <v>14813776</v>
      </c>
      <c r="F13517">
        <v>0</v>
      </c>
    </row>
    <row r="13518" spans="1:6" x14ac:dyDescent="0.3">
      <c r="A13518" s="1" t="s">
        <v>13</v>
      </c>
      <c r="B13518" t="b">
        <v>0</v>
      </c>
      <c r="C13518">
        <v>29009216164252</v>
      </c>
      <c r="D13518">
        <v>29009231697005</v>
      </c>
      <c r="E13518">
        <v>15532753</v>
      </c>
      <c r="F13518">
        <v>0</v>
      </c>
    </row>
    <row r="13519" spans="1:6" x14ac:dyDescent="0.3">
      <c r="A13519" s="1" t="s">
        <v>15</v>
      </c>
      <c r="B13519" t="b">
        <v>0</v>
      </c>
      <c r="C13519">
        <v>29009232333122</v>
      </c>
      <c r="D13519">
        <v>29009250309676</v>
      </c>
      <c r="E13519">
        <v>17976554</v>
      </c>
      <c r="F13519">
        <v>0</v>
      </c>
    </row>
    <row r="13520" spans="1:6" x14ac:dyDescent="0.3">
      <c r="A13520" s="1" t="s">
        <v>14</v>
      </c>
      <c r="B13520" t="b">
        <v>0</v>
      </c>
      <c r="C13520">
        <v>29009251891696</v>
      </c>
      <c r="D13520">
        <v>29009265150024</v>
      </c>
      <c r="E13520">
        <v>13258328</v>
      </c>
      <c r="F13520">
        <v>0</v>
      </c>
    </row>
    <row r="13521" spans="1:6" x14ac:dyDescent="0.3">
      <c r="A13521" s="1" t="s">
        <v>11</v>
      </c>
      <c r="B13521" t="b">
        <v>0</v>
      </c>
      <c r="C13521">
        <v>29009265569117</v>
      </c>
      <c r="D13521">
        <v>29009279231218</v>
      </c>
      <c r="E13521">
        <v>13662101</v>
      </c>
      <c r="F13521">
        <v>0</v>
      </c>
    </row>
    <row r="13522" spans="1:6" x14ac:dyDescent="0.3">
      <c r="A13522" s="1" t="s">
        <v>12</v>
      </c>
      <c r="B13522" t="b">
        <v>0</v>
      </c>
      <c r="C13522">
        <v>29009279254949</v>
      </c>
      <c r="D13522">
        <v>29009294042269</v>
      </c>
      <c r="E13522">
        <v>14787320</v>
      </c>
      <c r="F13522">
        <v>0</v>
      </c>
    </row>
    <row r="13523" spans="1:6" x14ac:dyDescent="0.3">
      <c r="A13523" s="1" t="s">
        <v>12</v>
      </c>
      <c r="B13523" t="b">
        <v>0</v>
      </c>
      <c r="C13523">
        <v>29009294054806</v>
      </c>
      <c r="D13523">
        <v>29009309661610</v>
      </c>
      <c r="E13523">
        <v>15606804</v>
      </c>
      <c r="F13523">
        <v>0</v>
      </c>
    </row>
    <row r="13524" spans="1:6" x14ac:dyDescent="0.3">
      <c r="A13524" s="1" t="s">
        <v>10</v>
      </c>
      <c r="B13524" t="b">
        <v>0</v>
      </c>
      <c r="C13524">
        <v>29009309675998</v>
      </c>
      <c r="D13524">
        <v>29009325457783</v>
      </c>
      <c r="E13524">
        <v>15781785</v>
      </c>
      <c r="F13524">
        <v>0</v>
      </c>
    </row>
    <row r="13525" spans="1:6" x14ac:dyDescent="0.3">
      <c r="A13525" s="1" t="s">
        <v>6</v>
      </c>
      <c r="B13525" t="b">
        <v>0</v>
      </c>
      <c r="C13525">
        <v>29009325479860</v>
      </c>
      <c r="D13525">
        <v>29009340905704</v>
      </c>
      <c r="E13525">
        <v>15425844</v>
      </c>
      <c r="F13525">
        <v>0</v>
      </c>
    </row>
    <row r="13526" spans="1:6" x14ac:dyDescent="0.3">
      <c r="A13526" s="1" t="s">
        <v>12</v>
      </c>
      <c r="B13526" t="b">
        <v>0</v>
      </c>
      <c r="C13526">
        <v>29009340921211</v>
      </c>
      <c r="D13526">
        <v>29009356560495</v>
      </c>
      <c r="E13526">
        <v>15639284</v>
      </c>
      <c r="F13526">
        <v>0</v>
      </c>
    </row>
    <row r="13527" spans="1:6" x14ac:dyDescent="0.3">
      <c r="A13527" s="1" t="s">
        <v>13</v>
      </c>
      <c r="B13527" t="b">
        <v>0</v>
      </c>
      <c r="C13527">
        <v>29009356572665</v>
      </c>
      <c r="D13527">
        <v>29009372134095</v>
      </c>
      <c r="E13527">
        <v>15561430</v>
      </c>
      <c r="F13527">
        <v>0</v>
      </c>
    </row>
    <row r="13528" spans="1:6" x14ac:dyDescent="0.3">
      <c r="A13528" s="1" t="s">
        <v>8</v>
      </c>
      <c r="B13528" t="b">
        <v>0</v>
      </c>
      <c r="C13528">
        <v>29009372338960</v>
      </c>
      <c r="D13528">
        <v>29009388048843</v>
      </c>
      <c r="E13528">
        <v>15709883</v>
      </c>
      <c r="F13528">
        <v>0</v>
      </c>
    </row>
    <row r="13529" spans="1:6" x14ac:dyDescent="0.3">
      <c r="A13529" s="1" t="s">
        <v>12</v>
      </c>
      <c r="B13529" t="b">
        <v>0</v>
      </c>
      <c r="C13529">
        <v>29009388075480</v>
      </c>
      <c r="D13529">
        <v>29009403470555</v>
      </c>
      <c r="E13529">
        <v>15395075</v>
      </c>
      <c r="F13529">
        <v>0</v>
      </c>
    </row>
    <row r="13530" spans="1:6" x14ac:dyDescent="0.3">
      <c r="A13530" s="1" t="s">
        <v>14</v>
      </c>
      <c r="B13530" t="b">
        <v>0</v>
      </c>
      <c r="C13530">
        <v>29009404210174</v>
      </c>
      <c r="D13530">
        <v>29009421332578</v>
      </c>
      <c r="E13530">
        <v>17122404</v>
      </c>
      <c r="F13530">
        <v>0</v>
      </c>
    </row>
    <row r="13531" spans="1:6" x14ac:dyDescent="0.3">
      <c r="A13531" s="1" t="s">
        <v>7</v>
      </c>
      <c r="B13531" t="b">
        <v>0</v>
      </c>
      <c r="C13531">
        <v>29009421564604</v>
      </c>
      <c r="D13531">
        <v>29009434920202</v>
      </c>
      <c r="E13531">
        <v>13355598</v>
      </c>
      <c r="F13531">
        <v>0</v>
      </c>
    </row>
    <row r="13532" spans="1:6" x14ac:dyDescent="0.3">
      <c r="A13532" s="1" t="s">
        <v>6</v>
      </c>
      <c r="B13532" t="b">
        <v>0</v>
      </c>
      <c r="C13532">
        <v>29009434949182</v>
      </c>
      <c r="D13532">
        <v>29009450279434</v>
      </c>
      <c r="E13532">
        <v>15330252</v>
      </c>
      <c r="F13532">
        <v>0</v>
      </c>
    </row>
    <row r="13533" spans="1:6" x14ac:dyDescent="0.3">
      <c r="A13533" s="1" t="s">
        <v>6</v>
      </c>
      <c r="B13533" t="b">
        <v>0</v>
      </c>
      <c r="C13533">
        <v>29009450292895</v>
      </c>
      <c r="D13533">
        <v>29009465808609</v>
      </c>
      <c r="E13533">
        <v>15515714</v>
      </c>
      <c r="F13533">
        <v>0</v>
      </c>
    </row>
    <row r="13534" spans="1:6" x14ac:dyDescent="0.3">
      <c r="A13534" s="1" t="s">
        <v>7</v>
      </c>
      <c r="B13534" t="b">
        <v>0</v>
      </c>
      <c r="C13534">
        <v>29009465999146</v>
      </c>
      <c r="D13534">
        <v>29009481575753</v>
      </c>
      <c r="E13534">
        <v>15576607</v>
      </c>
      <c r="F13534">
        <v>0</v>
      </c>
    </row>
    <row r="13535" spans="1:6" x14ac:dyDescent="0.3">
      <c r="A13535" s="1" t="s">
        <v>8</v>
      </c>
      <c r="B13535" t="b">
        <v>0</v>
      </c>
      <c r="C13535">
        <v>29009481730586</v>
      </c>
      <c r="D13535">
        <v>29009497457741</v>
      </c>
      <c r="E13535">
        <v>15727155</v>
      </c>
      <c r="F13535">
        <v>0</v>
      </c>
    </row>
    <row r="13536" spans="1:6" x14ac:dyDescent="0.3">
      <c r="A13536" s="1" t="s">
        <v>6</v>
      </c>
      <c r="B13536" t="b">
        <v>0</v>
      </c>
      <c r="C13536">
        <v>29009497482735</v>
      </c>
      <c r="D13536">
        <v>29009512693986</v>
      </c>
      <c r="E13536">
        <v>15211251</v>
      </c>
      <c r="F13536">
        <v>0</v>
      </c>
    </row>
    <row r="13537" spans="1:6" x14ac:dyDescent="0.3">
      <c r="A13537" s="1" t="s">
        <v>7</v>
      </c>
      <c r="B13537" t="b">
        <v>0</v>
      </c>
      <c r="C13537">
        <v>29009512869901</v>
      </c>
      <c r="D13537">
        <v>29009528488039</v>
      </c>
      <c r="E13537">
        <v>15618138</v>
      </c>
      <c r="F13537">
        <v>0</v>
      </c>
    </row>
    <row r="13538" spans="1:6" x14ac:dyDescent="0.3">
      <c r="A13538" s="1" t="s">
        <v>7</v>
      </c>
      <c r="B13538" t="b">
        <v>0</v>
      </c>
      <c r="C13538">
        <v>29009528641279</v>
      </c>
      <c r="D13538">
        <v>29009544277694</v>
      </c>
      <c r="E13538">
        <v>15636415</v>
      </c>
      <c r="F13538">
        <v>0</v>
      </c>
    </row>
    <row r="13539" spans="1:6" x14ac:dyDescent="0.3">
      <c r="A13539" s="1" t="s">
        <v>8</v>
      </c>
      <c r="B13539" t="b">
        <v>0</v>
      </c>
      <c r="C13539">
        <v>29009544495814</v>
      </c>
      <c r="D13539">
        <v>29009560018866</v>
      </c>
      <c r="E13539">
        <v>15523052</v>
      </c>
      <c r="F13539">
        <v>0</v>
      </c>
    </row>
    <row r="13540" spans="1:6" x14ac:dyDescent="0.3">
      <c r="A13540" s="1" t="s">
        <v>15</v>
      </c>
      <c r="B13540" t="b">
        <v>0</v>
      </c>
      <c r="C13540">
        <v>29009560652238</v>
      </c>
      <c r="D13540">
        <v>29009578399654</v>
      </c>
      <c r="E13540">
        <v>17747416</v>
      </c>
      <c r="F13540">
        <v>0</v>
      </c>
    </row>
    <row r="13541" spans="1:6" x14ac:dyDescent="0.3">
      <c r="A13541" s="1" t="s">
        <v>15</v>
      </c>
      <c r="B13541" t="b">
        <v>0</v>
      </c>
      <c r="C13541">
        <v>29009579878227</v>
      </c>
      <c r="D13541">
        <v>29009594125420</v>
      </c>
      <c r="E13541">
        <v>14247193</v>
      </c>
      <c r="F13541">
        <v>0</v>
      </c>
    </row>
    <row r="13542" spans="1:6" x14ac:dyDescent="0.3">
      <c r="A13542" s="1" t="s">
        <v>14</v>
      </c>
      <c r="B13542" t="b">
        <v>0</v>
      </c>
      <c r="C13542">
        <v>29009595720503</v>
      </c>
      <c r="D13542">
        <v>29009608792658</v>
      </c>
      <c r="E13542">
        <v>13072155</v>
      </c>
      <c r="F13542">
        <v>0</v>
      </c>
    </row>
    <row r="13543" spans="1:6" x14ac:dyDescent="0.3">
      <c r="A13543" s="1" t="s">
        <v>13</v>
      </c>
      <c r="B13543" t="b">
        <v>0</v>
      </c>
      <c r="C13543">
        <v>29009608850791</v>
      </c>
      <c r="D13543">
        <v>29009622282064</v>
      </c>
      <c r="E13543">
        <v>13431273</v>
      </c>
      <c r="F13543">
        <v>0</v>
      </c>
    </row>
    <row r="13544" spans="1:6" x14ac:dyDescent="0.3">
      <c r="A13544" s="1" t="s">
        <v>15</v>
      </c>
      <c r="B13544" t="b">
        <v>0</v>
      </c>
      <c r="C13544">
        <v>29009622931274</v>
      </c>
      <c r="D13544">
        <v>29009640847089</v>
      </c>
      <c r="E13544">
        <v>17915815</v>
      </c>
      <c r="F13544">
        <v>0</v>
      </c>
    </row>
    <row r="13545" spans="1:6" x14ac:dyDescent="0.3">
      <c r="A13545" s="1" t="s">
        <v>11</v>
      </c>
      <c r="B13545" t="b">
        <v>0</v>
      </c>
      <c r="C13545">
        <v>29009641704398</v>
      </c>
      <c r="D13545">
        <v>29009654567981</v>
      </c>
      <c r="E13545">
        <v>12863583</v>
      </c>
      <c r="F13545">
        <v>0</v>
      </c>
    </row>
    <row r="13546" spans="1:6" x14ac:dyDescent="0.3">
      <c r="A13546" s="1" t="s">
        <v>14</v>
      </c>
      <c r="B13546" t="b">
        <v>0</v>
      </c>
      <c r="C13546">
        <v>29009655354475</v>
      </c>
      <c r="D13546">
        <v>29009671475407</v>
      </c>
      <c r="E13546">
        <v>16120932</v>
      </c>
      <c r="F13546">
        <v>0</v>
      </c>
    </row>
    <row r="13547" spans="1:6" x14ac:dyDescent="0.3">
      <c r="A13547" s="1" t="s">
        <v>6</v>
      </c>
      <c r="B13547" t="b">
        <v>0</v>
      </c>
      <c r="C13547">
        <v>29009671532281</v>
      </c>
      <c r="D13547">
        <v>29009684651413</v>
      </c>
      <c r="E13547">
        <v>13119132</v>
      </c>
      <c r="F13547">
        <v>0</v>
      </c>
    </row>
    <row r="13548" spans="1:6" x14ac:dyDescent="0.3">
      <c r="A13548" s="1" t="s">
        <v>14</v>
      </c>
      <c r="B13548" t="b">
        <v>0</v>
      </c>
      <c r="C13548">
        <v>29009685387050</v>
      </c>
      <c r="D13548">
        <v>29009702612103</v>
      </c>
      <c r="E13548">
        <v>17225053</v>
      </c>
      <c r="F13548">
        <v>0</v>
      </c>
    </row>
    <row r="13549" spans="1:6" x14ac:dyDescent="0.3">
      <c r="A13549" s="1" t="s">
        <v>14</v>
      </c>
      <c r="B13549" t="b">
        <v>0</v>
      </c>
      <c r="C13549">
        <v>29009703411519</v>
      </c>
      <c r="D13549">
        <v>29009718552364</v>
      </c>
      <c r="E13549">
        <v>15140845</v>
      </c>
      <c r="F13549">
        <v>0</v>
      </c>
    </row>
    <row r="13550" spans="1:6" x14ac:dyDescent="0.3">
      <c r="A13550" s="1" t="s">
        <v>10</v>
      </c>
      <c r="B13550" t="b">
        <v>0</v>
      </c>
      <c r="C13550">
        <v>29009718610512</v>
      </c>
      <c r="D13550">
        <v>29009731627498</v>
      </c>
      <c r="E13550">
        <v>13016986</v>
      </c>
      <c r="F13550">
        <v>0</v>
      </c>
    </row>
    <row r="13551" spans="1:6" x14ac:dyDescent="0.3">
      <c r="A13551" s="1" t="s">
        <v>12</v>
      </c>
      <c r="B13551" t="b">
        <v>0</v>
      </c>
      <c r="C13551">
        <v>29009731640364</v>
      </c>
      <c r="D13551">
        <v>29009747314083</v>
      </c>
      <c r="E13551">
        <v>15673719</v>
      </c>
      <c r="F13551">
        <v>0</v>
      </c>
    </row>
    <row r="13552" spans="1:6" x14ac:dyDescent="0.3">
      <c r="A13552" s="1" t="s">
        <v>7</v>
      </c>
      <c r="B13552" t="b">
        <v>0</v>
      </c>
      <c r="C13552">
        <v>29009747514655</v>
      </c>
      <c r="D13552">
        <v>29009762873891</v>
      </c>
      <c r="E13552">
        <v>15359236</v>
      </c>
      <c r="F13552">
        <v>0</v>
      </c>
    </row>
    <row r="13553" spans="1:6" x14ac:dyDescent="0.3">
      <c r="A13553" s="1" t="s">
        <v>9</v>
      </c>
      <c r="B13553" t="b">
        <v>0</v>
      </c>
      <c r="C13553">
        <v>29009763038553</v>
      </c>
      <c r="D13553">
        <v>29009778645753</v>
      </c>
      <c r="E13553">
        <v>15607200</v>
      </c>
      <c r="F13553">
        <v>0</v>
      </c>
    </row>
    <row r="13554" spans="1:6" x14ac:dyDescent="0.3">
      <c r="A13554" s="1" t="s">
        <v>11</v>
      </c>
      <c r="B13554" t="b">
        <v>0</v>
      </c>
      <c r="C13554">
        <v>29009778682029</v>
      </c>
      <c r="D13554">
        <v>29009794993172</v>
      </c>
      <c r="E13554">
        <v>16311143</v>
      </c>
      <c r="F13554">
        <v>0</v>
      </c>
    </row>
    <row r="13555" spans="1:6" x14ac:dyDescent="0.3">
      <c r="A13555" s="1" t="s">
        <v>14</v>
      </c>
      <c r="B13555" t="b">
        <v>0</v>
      </c>
      <c r="C13555">
        <v>29009795755887</v>
      </c>
      <c r="D13555">
        <v>29009812017630</v>
      </c>
      <c r="E13555">
        <v>16261743</v>
      </c>
      <c r="F13555">
        <v>0</v>
      </c>
    </row>
    <row r="13556" spans="1:6" x14ac:dyDescent="0.3">
      <c r="A13556" s="1" t="s">
        <v>9</v>
      </c>
      <c r="B13556" t="b">
        <v>0</v>
      </c>
      <c r="C13556">
        <v>29009812171661</v>
      </c>
      <c r="D13556">
        <v>29009825532846</v>
      </c>
      <c r="E13556">
        <v>13361185</v>
      </c>
      <c r="F13556">
        <v>0</v>
      </c>
    </row>
    <row r="13557" spans="1:6" x14ac:dyDescent="0.3">
      <c r="A13557" s="1" t="s">
        <v>6</v>
      </c>
      <c r="B13557" t="b">
        <v>0</v>
      </c>
      <c r="C13557">
        <v>29009825557135</v>
      </c>
      <c r="D13557">
        <v>29009840891320</v>
      </c>
      <c r="E13557">
        <v>15334185</v>
      </c>
      <c r="F13557">
        <v>0</v>
      </c>
    </row>
    <row r="13558" spans="1:6" x14ac:dyDescent="0.3">
      <c r="A13558" s="1" t="s">
        <v>15</v>
      </c>
      <c r="B13558" t="b">
        <v>0</v>
      </c>
      <c r="C13558">
        <v>29009841510835</v>
      </c>
      <c r="D13558">
        <v>29009859565484</v>
      </c>
      <c r="E13558">
        <v>18054649</v>
      </c>
      <c r="F13558">
        <v>0</v>
      </c>
    </row>
    <row r="13559" spans="1:6" x14ac:dyDescent="0.3">
      <c r="A13559" s="1" t="s">
        <v>15</v>
      </c>
      <c r="B13559" t="b">
        <v>0</v>
      </c>
      <c r="C13559">
        <v>29009861028314</v>
      </c>
      <c r="D13559">
        <v>29009875461916</v>
      </c>
      <c r="E13559">
        <v>14433602</v>
      </c>
      <c r="F13559">
        <v>0</v>
      </c>
    </row>
    <row r="13560" spans="1:6" x14ac:dyDescent="0.3">
      <c r="A13560" s="1" t="s">
        <v>8</v>
      </c>
      <c r="B13560" t="b">
        <v>0</v>
      </c>
      <c r="C13560">
        <v>29009876485373</v>
      </c>
      <c r="D13560">
        <v>29009888025851</v>
      </c>
      <c r="E13560">
        <v>11540478</v>
      </c>
      <c r="F13560">
        <v>0</v>
      </c>
    </row>
    <row r="13561" spans="1:6" x14ac:dyDescent="0.3">
      <c r="A13561" s="1" t="s">
        <v>6</v>
      </c>
      <c r="B13561" t="b">
        <v>0</v>
      </c>
      <c r="C13561">
        <v>29009888053841</v>
      </c>
      <c r="D13561">
        <v>29009903468691</v>
      </c>
      <c r="E13561">
        <v>15414850</v>
      </c>
      <c r="F13561">
        <v>0</v>
      </c>
    </row>
    <row r="13562" spans="1:6" x14ac:dyDescent="0.3">
      <c r="A13562" s="1" t="s">
        <v>15</v>
      </c>
      <c r="B13562" t="b">
        <v>0</v>
      </c>
      <c r="C13562">
        <v>29009904088843</v>
      </c>
      <c r="D13562">
        <v>29009922279450</v>
      </c>
      <c r="E13562">
        <v>18190607</v>
      </c>
      <c r="F13562">
        <v>0</v>
      </c>
    </row>
    <row r="13563" spans="1:6" x14ac:dyDescent="0.3">
      <c r="A13563" s="1" t="s">
        <v>6</v>
      </c>
      <c r="B13563" t="b">
        <v>0</v>
      </c>
      <c r="C13563">
        <v>29009923109260</v>
      </c>
      <c r="D13563">
        <v>29009934671608</v>
      </c>
      <c r="E13563">
        <v>11562348</v>
      </c>
      <c r="F13563">
        <v>0</v>
      </c>
    </row>
    <row r="13564" spans="1:6" x14ac:dyDescent="0.3">
      <c r="A13564" s="1" t="s">
        <v>11</v>
      </c>
      <c r="B13564" t="b">
        <v>0</v>
      </c>
      <c r="C13564">
        <v>29009934695911</v>
      </c>
      <c r="D13564">
        <v>29009951290582</v>
      </c>
      <c r="E13564">
        <v>16594671</v>
      </c>
      <c r="F13564">
        <v>0</v>
      </c>
    </row>
    <row r="13565" spans="1:6" x14ac:dyDescent="0.3">
      <c r="A13565" s="1" t="s">
        <v>14</v>
      </c>
      <c r="B13565" t="b">
        <v>0</v>
      </c>
      <c r="C13565">
        <v>29009952052330</v>
      </c>
      <c r="D13565">
        <v>29009968338287</v>
      </c>
      <c r="E13565">
        <v>16285957</v>
      </c>
      <c r="F13565">
        <v>0</v>
      </c>
    </row>
    <row r="13566" spans="1:6" x14ac:dyDescent="0.3">
      <c r="A13566" s="1" t="s">
        <v>11</v>
      </c>
      <c r="B13566" t="b">
        <v>0</v>
      </c>
      <c r="C13566">
        <v>29009968408877</v>
      </c>
      <c r="D13566">
        <v>29009982744668</v>
      </c>
      <c r="E13566">
        <v>14335791</v>
      </c>
      <c r="F13566">
        <v>0</v>
      </c>
    </row>
    <row r="13567" spans="1:6" x14ac:dyDescent="0.3">
      <c r="A13567" s="1" t="s">
        <v>7</v>
      </c>
      <c r="B13567" t="b">
        <v>0</v>
      </c>
      <c r="C13567">
        <v>29009982967514</v>
      </c>
      <c r="D13567">
        <v>29009997280922</v>
      </c>
      <c r="E13567">
        <v>14313408</v>
      </c>
      <c r="F13567">
        <v>0</v>
      </c>
    </row>
    <row r="13568" spans="1:6" x14ac:dyDescent="0.3">
      <c r="A13568" s="1" t="s">
        <v>13</v>
      </c>
      <c r="B13568" t="b">
        <v>0</v>
      </c>
      <c r="C13568">
        <v>29009997298200</v>
      </c>
      <c r="D13568">
        <v>29010012969709</v>
      </c>
      <c r="E13568">
        <v>15671509</v>
      </c>
      <c r="F13568">
        <v>0</v>
      </c>
    </row>
    <row r="13569" spans="1:6" x14ac:dyDescent="0.3">
      <c r="A13569" s="1" t="s">
        <v>8</v>
      </c>
      <c r="B13569" t="b">
        <v>0</v>
      </c>
      <c r="C13569">
        <v>29010013161089</v>
      </c>
      <c r="D13569">
        <v>29010028763062</v>
      </c>
      <c r="E13569">
        <v>15601973</v>
      </c>
      <c r="F13569">
        <v>0</v>
      </c>
    </row>
    <row r="13570" spans="1:6" x14ac:dyDescent="0.3">
      <c r="A13570" s="1" t="s">
        <v>14</v>
      </c>
      <c r="B13570" t="b">
        <v>0</v>
      </c>
      <c r="C13570">
        <v>29010029491867</v>
      </c>
      <c r="D13570">
        <v>29010046658677</v>
      </c>
      <c r="E13570">
        <v>17166810</v>
      </c>
      <c r="F13570">
        <v>0</v>
      </c>
    </row>
    <row r="13571" spans="1:6" x14ac:dyDescent="0.3">
      <c r="A13571" s="1" t="s">
        <v>9</v>
      </c>
      <c r="B13571" t="b">
        <v>0</v>
      </c>
      <c r="C13571">
        <v>29010046849268</v>
      </c>
      <c r="D13571">
        <v>29010059975100</v>
      </c>
      <c r="E13571">
        <v>13125832</v>
      </c>
      <c r="F13571">
        <v>0</v>
      </c>
    </row>
    <row r="13572" spans="1:6" x14ac:dyDescent="0.3">
      <c r="A13572" s="1" t="s">
        <v>11</v>
      </c>
      <c r="B13572" t="b">
        <v>0</v>
      </c>
      <c r="C13572">
        <v>29010060010478</v>
      </c>
      <c r="D13572">
        <v>29010076274088</v>
      </c>
      <c r="E13572">
        <v>16263610</v>
      </c>
      <c r="F13572">
        <v>0</v>
      </c>
    </row>
    <row r="13573" spans="1:6" x14ac:dyDescent="0.3">
      <c r="A13573" s="1" t="s">
        <v>9</v>
      </c>
      <c r="B13573" t="b">
        <v>0</v>
      </c>
      <c r="C13573">
        <v>29010076402915</v>
      </c>
      <c r="D13573">
        <v>29010091395060</v>
      </c>
      <c r="E13573">
        <v>14992145</v>
      </c>
      <c r="F13573">
        <v>0</v>
      </c>
    </row>
    <row r="13574" spans="1:6" x14ac:dyDescent="0.3">
      <c r="A13574" s="1" t="s">
        <v>12</v>
      </c>
      <c r="B13574" t="b">
        <v>0</v>
      </c>
      <c r="C13574">
        <v>29010091436004</v>
      </c>
      <c r="D13574">
        <v>29010106786194</v>
      </c>
      <c r="E13574">
        <v>15350190</v>
      </c>
      <c r="F13574">
        <v>0</v>
      </c>
    </row>
    <row r="13575" spans="1:6" x14ac:dyDescent="0.3">
      <c r="A13575" s="1" t="s">
        <v>12</v>
      </c>
      <c r="B13575" t="b">
        <v>0</v>
      </c>
      <c r="C13575">
        <v>29010106798195</v>
      </c>
      <c r="D13575">
        <v>29010122295614</v>
      </c>
      <c r="E13575">
        <v>15497419</v>
      </c>
      <c r="F13575">
        <v>0</v>
      </c>
    </row>
    <row r="13576" spans="1:6" x14ac:dyDescent="0.3">
      <c r="A13576" s="1" t="s">
        <v>11</v>
      </c>
      <c r="B13576" t="b">
        <v>0</v>
      </c>
      <c r="C13576">
        <v>29010122323304</v>
      </c>
      <c r="D13576">
        <v>29010138736640</v>
      </c>
      <c r="E13576">
        <v>16413336</v>
      </c>
      <c r="F13576">
        <v>0</v>
      </c>
    </row>
    <row r="13577" spans="1:6" x14ac:dyDescent="0.3">
      <c r="A13577" s="1" t="s">
        <v>14</v>
      </c>
      <c r="B13577" t="b">
        <v>0</v>
      </c>
      <c r="C13577">
        <v>29010139500097</v>
      </c>
      <c r="D13577">
        <v>29010155863968</v>
      </c>
      <c r="E13577">
        <v>16363871</v>
      </c>
      <c r="F13577">
        <v>0</v>
      </c>
    </row>
    <row r="13578" spans="1:6" x14ac:dyDescent="0.3">
      <c r="A13578" s="1" t="s">
        <v>7</v>
      </c>
      <c r="B13578" t="b">
        <v>0</v>
      </c>
      <c r="C13578">
        <v>29010156115626</v>
      </c>
      <c r="D13578">
        <v>29010169247947</v>
      </c>
      <c r="E13578">
        <v>13132321</v>
      </c>
      <c r="F13578">
        <v>0</v>
      </c>
    </row>
    <row r="13579" spans="1:6" x14ac:dyDescent="0.3">
      <c r="A13579" s="1" t="s">
        <v>6</v>
      </c>
      <c r="B13579" t="b">
        <v>0</v>
      </c>
      <c r="C13579">
        <v>29010169276546</v>
      </c>
      <c r="D13579">
        <v>29010184823222</v>
      </c>
      <c r="E13579">
        <v>15546676</v>
      </c>
      <c r="F13579">
        <v>0</v>
      </c>
    </row>
    <row r="13580" spans="1:6" x14ac:dyDescent="0.3">
      <c r="A13580" s="1" t="s">
        <v>7</v>
      </c>
      <c r="B13580" t="b">
        <v>0</v>
      </c>
      <c r="C13580">
        <v>29010184996211</v>
      </c>
      <c r="D13580">
        <v>29010200657652</v>
      </c>
      <c r="E13580">
        <v>15661441</v>
      </c>
      <c r="F13580">
        <v>0</v>
      </c>
    </row>
    <row r="13581" spans="1:6" x14ac:dyDescent="0.3">
      <c r="A13581" s="1" t="s">
        <v>14</v>
      </c>
      <c r="B13581" t="b">
        <v>0</v>
      </c>
      <c r="C13581">
        <v>29010201398502</v>
      </c>
      <c r="D13581">
        <v>29010218316344</v>
      </c>
      <c r="E13581">
        <v>16917842</v>
      </c>
      <c r="F13581">
        <v>0</v>
      </c>
    </row>
    <row r="13582" spans="1:6" x14ac:dyDescent="0.3">
      <c r="A13582" s="1" t="s">
        <v>15</v>
      </c>
      <c r="B13582" t="b">
        <v>0</v>
      </c>
      <c r="C13582">
        <v>29010219016843</v>
      </c>
      <c r="D13582">
        <v>29010234614530</v>
      </c>
      <c r="E13582">
        <v>15597687</v>
      </c>
      <c r="F13582">
        <v>0</v>
      </c>
    </row>
    <row r="13583" spans="1:6" x14ac:dyDescent="0.3">
      <c r="A13583" s="1" t="s">
        <v>14</v>
      </c>
      <c r="B13583" t="b">
        <v>0</v>
      </c>
      <c r="C13583">
        <v>29010236479824</v>
      </c>
      <c r="D13583">
        <v>29010249597354</v>
      </c>
      <c r="E13583">
        <v>13117530</v>
      </c>
      <c r="F13583">
        <v>0</v>
      </c>
    </row>
    <row r="13584" spans="1:6" x14ac:dyDescent="0.3">
      <c r="A13584" s="1" t="s">
        <v>6</v>
      </c>
      <c r="B13584" t="b">
        <v>0</v>
      </c>
      <c r="C13584">
        <v>29010249655121</v>
      </c>
      <c r="D13584">
        <v>29010262852779</v>
      </c>
      <c r="E13584">
        <v>13197658</v>
      </c>
      <c r="F13584">
        <v>0</v>
      </c>
    </row>
    <row r="13585" spans="1:6" x14ac:dyDescent="0.3">
      <c r="A13585" s="1" t="s">
        <v>7</v>
      </c>
      <c r="B13585" t="b">
        <v>0</v>
      </c>
      <c r="C13585">
        <v>29010263048976</v>
      </c>
      <c r="D13585">
        <v>29010278617615</v>
      </c>
      <c r="E13585">
        <v>15568639</v>
      </c>
      <c r="F13585">
        <v>0</v>
      </c>
    </row>
    <row r="13586" spans="1:6" x14ac:dyDescent="0.3">
      <c r="A13586" s="1" t="s">
        <v>12</v>
      </c>
      <c r="B13586" t="b">
        <v>0</v>
      </c>
      <c r="C13586">
        <v>29010278650561</v>
      </c>
      <c r="D13586">
        <v>29010294162470</v>
      </c>
      <c r="E13586">
        <v>15511909</v>
      </c>
      <c r="F13586">
        <v>0</v>
      </c>
    </row>
    <row r="13587" spans="1:6" x14ac:dyDescent="0.3">
      <c r="A13587" s="1" t="s">
        <v>13</v>
      </c>
      <c r="B13587" t="b">
        <v>0</v>
      </c>
      <c r="C13587">
        <v>29010294177891</v>
      </c>
      <c r="D13587">
        <v>29010310101601</v>
      </c>
      <c r="E13587">
        <v>15923710</v>
      </c>
      <c r="F13587">
        <v>0</v>
      </c>
    </row>
    <row r="13588" spans="1:6" x14ac:dyDescent="0.3">
      <c r="A13588" s="1" t="s">
        <v>7</v>
      </c>
      <c r="B13588" t="b">
        <v>0</v>
      </c>
      <c r="C13588">
        <v>29010310306694</v>
      </c>
      <c r="D13588">
        <v>29010325542880</v>
      </c>
      <c r="E13588">
        <v>15236186</v>
      </c>
      <c r="F13588">
        <v>0</v>
      </c>
    </row>
    <row r="13589" spans="1:6" x14ac:dyDescent="0.3">
      <c r="A13589" s="1" t="s">
        <v>14</v>
      </c>
      <c r="B13589" t="b">
        <v>0</v>
      </c>
      <c r="C13589">
        <v>29010326261374</v>
      </c>
      <c r="D13589">
        <v>29010343388711</v>
      </c>
      <c r="E13589">
        <v>17127337</v>
      </c>
      <c r="F13589">
        <v>0</v>
      </c>
    </row>
    <row r="13590" spans="1:6" x14ac:dyDescent="0.3">
      <c r="A13590" s="1" t="s">
        <v>13</v>
      </c>
      <c r="B13590" t="b">
        <v>0</v>
      </c>
      <c r="C13590">
        <v>29010343448066</v>
      </c>
      <c r="D13590">
        <v>29010356710741</v>
      </c>
      <c r="E13590">
        <v>13262675</v>
      </c>
      <c r="F13590">
        <v>0</v>
      </c>
    </row>
    <row r="13591" spans="1:6" x14ac:dyDescent="0.3">
      <c r="A13591" s="1" t="s">
        <v>10</v>
      </c>
      <c r="B13591" t="b">
        <v>0</v>
      </c>
      <c r="C13591">
        <v>29010356723590</v>
      </c>
      <c r="D13591">
        <v>29010372302383</v>
      </c>
      <c r="E13591">
        <v>15578793</v>
      </c>
      <c r="F13591">
        <v>0</v>
      </c>
    </row>
    <row r="13592" spans="1:6" x14ac:dyDescent="0.3">
      <c r="A13592" s="1" t="s">
        <v>6</v>
      </c>
      <c r="B13592" t="b">
        <v>0</v>
      </c>
      <c r="C13592">
        <v>29010372317657</v>
      </c>
      <c r="D13592">
        <v>29010387918355</v>
      </c>
      <c r="E13592">
        <v>15600698</v>
      </c>
      <c r="F13592">
        <v>0</v>
      </c>
    </row>
    <row r="13593" spans="1:6" x14ac:dyDescent="0.3">
      <c r="A13593" s="1" t="s">
        <v>11</v>
      </c>
      <c r="B13593" t="b">
        <v>0</v>
      </c>
      <c r="C13593">
        <v>29010387942386</v>
      </c>
      <c r="D13593">
        <v>29010404478901</v>
      </c>
      <c r="E13593">
        <v>16536515</v>
      </c>
      <c r="F13593">
        <v>0</v>
      </c>
    </row>
    <row r="13594" spans="1:6" x14ac:dyDescent="0.3">
      <c r="A13594" s="1" t="s">
        <v>6</v>
      </c>
      <c r="B13594" t="b">
        <v>0</v>
      </c>
      <c r="C13594">
        <v>29010404502042</v>
      </c>
      <c r="D13594">
        <v>29010419376681</v>
      </c>
      <c r="E13594">
        <v>14874639</v>
      </c>
      <c r="F13594">
        <v>0</v>
      </c>
    </row>
    <row r="13595" spans="1:6" x14ac:dyDescent="0.3">
      <c r="A13595" s="1" t="s">
        <v>9</v>
      </c>
      <c r="B13595" t="b">
        <v>0</v>
      </c>
      <c r="C13595">
        <v>29010419534923</v>
      </c>
      <c r="D13595">
        <v>29010434929695</v>
      </c>
      <c r="E13595">
        <v>15394772</v>
      </c>
      <c r="F13595">
        <v>0</v>
      </c>
    </row>
    <row r="13596" spans="1:6" x14ac:dyDescent="0.3">
      <c r="A13596" s="1" t="s">
        <v>6</v>
      </c>
      <c r="B13596" t="b">
        <v>0</v>
      </c>
      <c r="C13596">
        <v>29010434948061</v>
      </c>
      <c r="D13596">
        <v>29010450450072</v>
      </c>
      <c r="E13596">
        <v>15502011</v>
      </c>
      <c r="F13596">
        <v>0</v>
      </c>
    </row>
    <row r="13597" spans="1:6" x14ac:dyDescent="0.3">
      <c r="A13597" s="1" t="s">
        <v>6</v>
      </c>
      <c r="B13597" t="b">
        <v>0</v>
      </c>
      <c r="C13597">
        <v>29010450464338</v>
      </c>
      <c r="D13597">
        <v>29010465988507</v>
      </c>
      <c r="E13597">
        <v>15524169</v>
      </c>
      <c r="F13597">
        <v>0</v>
      </c>
    </row>
    <row r="13598" spans="1:6" x14ac:dyDescent="0.3">
      <c r="A13598" s="1" t="s">
        <v>12</v>
      </c>
      <c r="B13598" t="b">
        <v>0</v>
      </c>
      <c r="C13598">
        <v>29010466000291</v>
      </c>
      <c r="D13598">
        <v>29010481732613</v>
      </c>
      <c r="E13598">
        <v>15732322</v>
      </c>
      <c r="F13598">
        <v>0</v>
      </c>
    </row>
    <row r="13599" spans="1:6" x14ac:dyDescent="0.3">
      <c r="A13599" s="1" t="s">
        <v>14</v>
      </c>
      <c r="B13599" t="b">
        <v>0</v>
      </c>
      <c r="C13599">
        <v>29010482463767</v>
      </c>
      <c r="D13599">
        <v>29010499513934</v>
      </c>
      <c r="E13599">
        <v>17050167</v>
      </c>
      <c r="F13599">
        <v>0</v>
      </c>
    </row>
    <row r="13600" spans="1:6" x14ac:dyDescent="0.3">
      <c r="A13600" s="1" t="s">
        <v>6</v>
      </c>
      <c r="B13600" t="b">
        <v>0</v>
      </c>
      <c r="C13600">
        <v>29010499574739</v>
      </c>
      <c r="D13600">
        <v>29010512913399</v>
      </c>
      <c r="E13600">
        <v>13338660</v>
      </c>
      <c r="F13600">
        <v>0</v>
      </c>
    </row>
    <row r="13601" spans="1:6" x14ac:dyDescent="0.3">
      <c r="A13601" s="1" t="s">
        <v>14</v>
      </c>
      <c r="B13601" t="b">
        <v>0</v>
      </c>
      <c r="C13601">
        <v>29010513664600</v>
      </c>
      <c r="D13601">
        <v>29010531099630</v>
      </c>
      <c r="E13601">
        <v>17435030</v>
      </c>
      <c r="F13601">
        <v>0</v>
      </c>
    </row>
    <row r="13602" spans="1:6" x14ac:dyDescent="0.3">
      <c r="A13602" s="1" t="s">
        <v>6</v>
      </c>
      <c r="B13602" t="b">
        <v>0</v>
      </c>
      <c r="C13602">
        <v>29010531171360</v>
      </c>
      <c r="D13602">
        <v>29010544174963</v>
      </c>
      <c r="E13602">
        <v>13003603</v>
      </c>
      <c r="F13602">
        <v>0</v>
      </c>
    </row>
    <row r="13603" spans="1:6" x14ac:dyDescent="0.3">
      <c r="A13603" s="1" t="s">
        <v>6</v>
      </c>
      <c r="B13603" t="b">
        <v>0</v>
      </c>
      <c r="C13603">
        <v>29010544186619</v>
      </c>
      <c r="D13603">
        <v>29010559780695</v>
      </c>
      <c r="E13603">
        <v>15594076</v>
      </c>
      <c r="F13603">
        <v>0</v>
      </c>
    </row>
    <row r="13604" spans="1:6" x14ac:dyDescent="0.3">
      <c r="A13604" s="1" t="s">
        <v>9</v>
      </c>
      <c r="B13604" t="b">
        <v>0</v>
      </c>
      <c r="C13604">
        <v>29010559931061</v>
      </c>
      <c r="D13604">
        <v>29010575647216</v>
      </c>
      <c r="E13604">
        <v>15716155</v>
      </c>
      <c r="F13604">
        <v>0</v>
      </c>
    </row>
    <row r="13605" spans="1:6" x14ac:dyDescent="0.3">
      <c r="A13605" s="1" t="s">
        <v>8</v>
      </c>
      <c r="B13605" t="b">
        <v>0</v>
      </c>
      <c r="C13605">
        <v>29010575804612</v>
      </c>
      <c r="D13605">
        <v>29010591367057</v>
      </c>
      <c r="E13605">
        <v>15562445</v>
      </c>
      <c r="F13605">
        <v>0</v>
      </c>
    </row>
    <row r="13606" spans="1:6" x14ac:dyDescent="0.3">
      <c r="A13606" s="1" t="s">
        <v>12</v>
      </c>
      <c r="B13606" t="b">
        <v>0</v>
      </c>
      <c r="C13606">
        <v>29010591390853</v>
      </c>
      <c r="D13606">
        <v>29010606844545</v>
      </c>
      <c r="E13606">
        <v>15453692</v>
      </c>
      <c r="F13606">
        <v>0</v>
      </c>
    </row>
    <row r="13607" spans="1:6" x14ac:dyDescent="0.3">
      <c r="A13607" s="1" t="s">
        <v>9</v>
      </c>
      <c r="B13607" t="b">
        <v>0</v>
      </c>
      <c r="C13607">
        <v>29010606951233</v>
      </c>
      <c r="D13607">
        <v>29010622475130</v>
      </c>
      <c r="E13607">
        <v>15523897</v>
      </c>
      <c r="F13607">
        <v>0</v>
      </c>
    </row>
    <row r="13608" spans="1:6" x14ac:dyDescent="0.3">
      <c r="A13608" s="1" t="s">
        <v>6</v>
      </c>
      <c r="B13608" t="b">
        <v>0</v>
      </c>
      <c r="C13608">
        <v>29010622495390</v>
      </c>
      <c r="D13608">
        <v>29010638080217</v>
      </c>
      <c r="E13608">
        <v>15584827</v>
      </c>
      <c r="F13608">
        <v>0</v>
      </c>
    </row>
    <row r="13609" spans="1:6" x14ac:dyDescent="0.3">
      <c r="A13609" s="1" t="s">
        <v>7</v>
      </c>
      <c r="B13609" t="b">
        <v>0</v>
      </c>
      <c r="C13609">
        <v>29010638281941</v>
      </c>
      <c r="D13609">
        <v>29010653635801</v>
      </c>
      <c r="E13609">
        <v>15353860</v>
      </c>
      <c r="F13609">
        <v>0</v>
      </c>
    </row>
    <row r="13610" spans="1:6" x14ac:dyDescent="0.3">
      <c r="A13610" s="1" t="s">
        <v>11</v>
      </c>
      <c r="B13610" t="b">
        <v>0</v>
      </c>
      <c r="C13610">
        <v>29010653690705</v>
      </c>
      <c r="D13610">
        <v>29010670258039</v>
      </c>
      <c r="E13610">
        <v>16567334</v>
      </c>
      <c r="F13610">
        <v>0</v>
      </c>
    </row>
    <row r="13611" spans="1:6" x14ac:dyDescent="0.3">
      <c r="A13611" s="1" t="s">
        <v>13</v>
      </c>
      <c r="B13611" t="b">
        <v>0</v>
      </c>
      <c r="C13611">
        <v>29010670300024</v>
      </c>
      <c r="D13611">
        <v>29010684902360</v>
      </c>
      <c r="E13611">
        <v>14602336</v>
      </c>
      <c r="F13611">
        <v>0</v>
      </c>
    </row>
    <row r="13612" spans="1:6" x14ac:dyDescent="0.3">
      <c r="A13612" s="1" t="s">
        <v>9</v>
      </c>
      <c r="B13612" t="b">
        <v>0</v>
      </c>
      <c r="C13612">
        <v>29010685052502</v>
      </c>
      <c r="D13612">
        <v>29010700882793</v>
      </c>
      <c r="E13612">
        <v>15830291</v>
      </c>
      <c r="F13612">
        <v>0</v>
      </c>
    </row>
    <row r="13613" spans="1:6" x14ac:dyDescent="0.3">
      <c r="A13613" s="1" t="s">
        <v>14</v>
      </c>
      <c r="B13613" t="b">
        <v>0</v>
      </c>
      <c r="C13613">
        <v>29010701573284</v>
      </c>
      <c r="D13613">
        <v>29010718724277</v>
      </c>
      <c r="E13613">
        <v>17150993</v>
      </c>
      <c r="F13613">
        <v>0</v>
      </c>
    </row>
    <row r="13614" spans="1:6" x14ac:dyDescent="0.3">
      <c r="A13614" s="1" t="s">
        <v>6</v>
      </c>
      <c r="B13614" t="b">
        <v>0</v>
      </c>
      <c r="C13614">
        <v>29010718783232</v>
      </c>
      <c r="D13614">
        <v>29010731863815</v>
      </c>
      <c r="E13614">
        <v>13080583</v>
      </c>
      <c r="F13614">
        <v>0</v>
      </c>
    </row>
    <row r="13615" spans="1:6" x14ac:dyDescent="0.3">
      <c r="A13615" s="1" t="s">
        <v>7</v>
      </c>
      <c r="B13615" t="b">
        <v>0</v>
      </c>
      <c r="C13615">
        <v>29010732065761</v>
      </c>
      <c r="D13615">
        <v>29010747746882</v>
      </c>
      <c r="E13615">
        <v>15681121</v>
      </c>
      <c r="F13615">
        <v>0</v>
      </c>
    </row>
    <row r="13616" spans="1:6" x14ac:dyDescent="0.3">
      <c r="A13616" s="1" t="s">
        <v>7</v>
      </c>
      <c r="B13616" t="b">
        <v>0</v>
      </c>
      <c r="C13616">
        <v>29010747935905</v>
      </c>
      <c r="D13616">
        <v>29010763159267</v>
      </c>
      <c r="E13616">
        <v>15223362</v>
      </c>
      <c r="F13616">
        <v>0</v>
      </c>
    </row>
    <row r="13617" spans="1:6" x14ac:dyDescent="0.3">
      <c r="A13617" s="1" t="s">
        <v>11</v>
      </c>
      <c r="B13617" t="b">
        <v>0</v>
      </c>
      <c r="C13617">
        <v>29010763198464</v>
      </c>
      <c r="D13617">
        <v>29010779465268</v>
      </c>
      <c r="E13617">
        <v>16266804</v>
      </c>
      <c r="F13617">
        <v>0</v>
      </c>
    </row>
    <row r="13618" spans="1:6" x14ac:dyDescent="0.3">
      <c r="A13618" s="1" t="s">
        <v>13</v>
      </c>
      <c r="B13618" t="b">
        <v>0</v>
      </c>
      <c r="C13618">
        <v>29010779487282</v>
      </c>
      <c r="D13618">
        <v>29010794334100</v>
      </c>
      <c r="E13618">
        <v>14846818</v>
      </c>
      <c r="F13618">
        <v>0</v>
      </c>
    </row>
    <row r="13619" spans="1:6" x14ac:dyDescent="0.3">
      <c r="A13619" s="1" t="s">
        <v>8</v>
      </c>
      <c r="B13619" t="b">
        <v>0</v>
      </c>
      <c r="C13619">
        <v>29010794570402</v>
      </c>
      <c r="D13619">
        <v>29010810137641</v>
      </c>
      <c r="E13619">
        <v>15567239</v>
      </c>
      <c r="F13619">
        <v>0</v>
      </c>
    </row>
    <row r="13620" spans="1:6" x14ac:dyDescent="0.3">
      <c r="A13620" s="1" t="s">
        <v>8</v>
      </c>
      <c r="B13620" t="b">
        <v>0</v>
      </c>
      <c r="C13620">
        <v>29010810314767</v>
      </c>
      <c r="D13620">
        <v>29010825682665</v>
      </c>
      <c r="E13620">
        <v>15367898</v>
      </c>
      <c r="F13620">
        <v>0</v>
      </c>
    </row>
    <row r="13621" spans="1:6" x14ac:dyDescent="0.3">
      <c r="A13621" s="1" t="s">
        <v>9</v>
      </c>
      <c r="B13621" t="b">
        <v>0</v>
      </c>
      <c r="C13621">
        <v>29010825793638</v>
      </c>
      <c r="D13621">
        <v>29010841232404</v>
      </c>
      <c r="E13621">
        <v>15438766</v>
      </c>
      <c r="F13621">
        <v>0</v>
      </c>
    </row>
    <row r="13622" spans="1:6" x14ac:dyDescent="0.3">
      <c r="A13622" s="1" t="s">
        <v>7</v>
      </c>
      <c r="B13622" t="b">
        <v>0</v>
      </c>
      <c r="C13622">
        <v>29010841408998</v>
      </c>
      <c r="D13622">
        <v>29010857087662</v>
      </c>
      <c r="E13622">
        <v>15678664</v>
      </c>
      <c r="F13622">
        <v>0</v>
      </c>
    </row>
    <row r="13623" spans="1:6" x14ac:dyDescent="0.3">
      <c r="A13623" s="1" t="s">
        <v>7</v>
      </c>
      <c r="B13623" t="b">
        <v>0</v>
      </c>
      <c r="C13623">
        <v>29010857288935</v>
      </c>
      <c r="D13623">
        <v>29010872436625</v>
      </c>
      <c r="E13623">
        <v>15147690</v>
      </c>
      <c r="F13623">
        <v>0</v>
      </c>
    </row>
    <row r="13624" spans="1:6" x14ac:dyDescent="0.3">
      <c r="A13624" s="1" t="s">
        <v>9</v>
      </c>
      <c r="B13624" t="b">
        <v>0</v>
      </c>
      <c r="C13624">
        <v>29010872572813</v>
      </c>
      <c r="D13624">
        <v>29010888175157</v>
      </c>
      <c r="E13624">
        <v>15602344</v>
      </c>
      <c r="F13624">
        <v>0</v>
      </c>
    </row>
    <row r="13625" spans="1:6" x14ac:dyDescent="0.3">
      <c r="A13625" s="1" t="s">
        <v>10</v>
      </c>
      <c r="B13625" t="b">
        <v>0</v>
      </c>
      <c r="C13625">
        <v>29010888196471</v>
      </c>
      <c r="D13625">
        <v>29010903676483</v>
      </c>
      <c r="E13625">
        <v>15480012</v>
      </c>
      <c r="F13625">
        <v>0</v>
      </c>
    </row>
    <row r="13626" spans="1:6" x14ac:dyDescent="0.3">
      <c r="A13626" s="1" t="s">
        <v>11</v>
      </c>
      <c r="B13626" t="b">
        <v>0</v>
      </c>
      <c r="C13626">
        <v>29010903702907</v>
      </c>
      <c r="D13626">
        <v>29010920130687</v>
      </c>
      <c r="E13626">
        <v>16427780</v>
      </c>
      <c r="F13626">
        <v>0</v>
      </c>
    </row>
    <row r="13627" spans="1:6" x14ac:dyDescent="0.3">
      <c r="A13627" s="1" t="s">
        <v>11</v>
      </c>
      <c r="B13627" t="b">
        <v>0</v>
      </c>
      <c r="C13627">
        <v>29010920151378</v>
      </c>
      <c r="D13627">
        <v>29010935701603</v>
      </c>
      <c r="E13627">
        <v>15550225</v>
      </c>
      <c r="F13627">
        <v>0</v>
      </c>
    </row>
    <row r="13628" spans="1:6" x14ac:dyDescent="0.3">
      <c r="A13628" s="1" t="s">
        <v>12</v>
      </c>
      <c r="B13628" t="b">
        <v>0</v>
      </c>
      <c r="C13628">
        <v>29010935716610</v>
      </c>
      <c r="D13628">
        <v>29010950560985</v>
      </c>
      <c r="E13628">
        <v>14844375</v>
      </c>
      <c r="F13628">
        <v>0</v>
      </c>
    </row>
    <row r="13629" spans="1:6" x14ac:dyDescent="0.3">
      <c r="A13629" s="1" t="s">
        <v>10</v>
      </c>
      <c r="B13629" t="b">
        <v>0</v>
      </c>
      <c r="C13629">
        <v>29010950577297</v>
      </c>
      <c r="D13629">
        <v>29010966346354</v>
      </c>
      <c r="E13629">
        <v>15769057</v>
      </c>
      <c r="F13629">
        <v>0</v>
      </c>
    </row>
    <row r="13630" spans="1:6" x14ac:dyDescent="0.3">
      <c r="A13630" s="1" t="s">
        <v>12</v>
      </c>
      <c r="B13630" t="b">
        <v>0</v>
      </c>
      <c r="C13630">
        <v>29010966379963</v>
      </c>
      <c r="D13630">
        <v>29010981876964</v>
      </c>
      <c r="E13630">
        <v>15497001</v>
      </c>
      <c r="F13630">
        <v>0</v>
      </c>
    </row>
    <row r="13631" spans="1:6" x14ac:dyDescent="0.3">
      <c r="A13631" s="1" t="s">
        <v>7</v>
      </c>
      <c r="B13631" t="b">
        <v>0</v>
      </c>
      <c r="C13631">
        <v>29010982072590</v>
      </c>
      <c r="D13631">
        <v>29010997412431</v>
      </c>
      <c r="E13631">
        <v>15339841</v>
      </c>
      <c r="F13631">
        <v>0</v>
      </c>
    </row>
    <row r="13632" spans="1:6" x14ac:dyDescent="0.3">
      <c r="A13632" s="1" t="s">
        <v>8</v>
      </c>
      <c r="B13632" t="b">
        <v>0</v>
      </c>
      <c r="C13632">
        <v>29010997569667</v>
      </c>
      <c r="D13632">
        <v>29011013279873</v>
      </c>
      <c r="E13632">
        <v>15710206</v>
      </c>
      <c r="F13632">
        <v>0</v>
      </c>
    </row>
    <row r="13633" spans="1:6" x14ac:dyDescent="0.3">
      <c r="A13633" s="1" t="s">
        <v>12</v>
      </c>
      <c r="B13633" t="b">
        <v>0</v>
      </c>
      <c r="C13633">
        <v>29011013306905</v>
      </c>
      <c r="D13633">
        <v>29011028690439</v>
      </c>
      <c r="E13633">
        <v>15383534</v>
      </c>
      <c r="F13633">
        <v>0</v>
      </c>
    </row>
    <row r="13634" spans="1:6" x14ac:dyDescent="0.3">
      <c r="A13634" s="1" t="s">
        <v>7</v>
      </c>
      <c r="B13634" t="b">
        <v>0</v>
      </c>
      <c r="C13634">
        <v>29011028871441</v>
      </c>
      <c r="D13634">
        <v>29011044283245</v>
      </c>
      <c r="E13634">
        <v>15411804</v>
      </c>
      <c r="F13634">
        <v>0</v>
      </c>
    </row>
    <row r="13635" spans="1:6" x14ac:dyDescent="0.3">
      <c r="A13635" s="1" t="s">
        <v>8</v>
      </c>
      <c r="B13635" t="b">
        <v>0</v>
      </c>
      <c r="C13635">
        <v>29011044429565</v>
      </c>
      <c r="D13635">
        <v>29011060223605</v>
      </c>
      <c r="E13635">
        <v>15794040</v>
      </c>
      <c r="F13635">
        <v>0</v>
      </c>
    </row>
    <row r="13636" spans="1:6" x14ac:dyDescent="0.3">
      <c r="A13636" s="1" t="s">
        <v>8</v>
      </c>
      <c r="B13636" t="b">
        <v>0</v>
      </c>
      <c r="C13636">
        <v>29011060396753</v>
      </c>
      <c r="D13636">
        <v>29011075956735</v>
      </c>
      <c r="E13636">
        <v>15559982</v>
      </c>
      <c r="F13636">
        <v>0</v>
      </c>
    </row>
    <row r="13637" spans="1:6" x14ac:dyDescent="0.3">
      <c r="A13637" s="1" t="s">
        <v>10</v>
      </c>
      <c r="B13637" t="b">
        <v>0</v>
      </c>
      <c r="C13637">
        <v>29011075988309</v>
      </c>
      <c r="D13637">
        <v>29011091276763</v>
      </c>
      <c r="E13637">
        <v>15288454</v>
      </c>
      <c r="F13637">
        <v>0</v>
      </c>
    </row>
    <row r="13638" spans="1:6" x14ac:dyDescent="0.3">
      <c r="A13638" s="1" t="s">
        <v>10</v>
      </c>
      <c r="B13638" t="b">
        <v>0</v>
      </c>
      <c r="C13638">
        <v>29011091295628</v>
      </c>
      <c r="D13638">
        <v>29011106810407</v>
      </c>
      <c r="E13638">
        <v>15514779</v>
      </c>
      <c r="F13638">
        <v>0</v>
      </c>
    </row>
    <row r="13639" spans="1:6" x14ac:dyDescent="0.3">
      <c r="A13639" s="1" t="s">
        <v>12</v>
      </c>
      <c r="B13639" t="b">
        <v>0</v>
      </c>
      <c r="C13639">
        <v>29011106822637</v>
      </c>
      <c r="D13639">
        <v>29011122429105</v>
      </c>
      <c r="E13639">
        <v>15606468</v>
      </c>
      <c r="F13639">
        <v>0</v>
      </c>
    </row>
    <row r="13640" spans="1:6" x14ac:dyDescent="0.3">
      <c r="A13640" s="1" t="s">
        <v>14</v>
      </c>
      <c r="B13640" t="b">
        <v>0</v>
      </c>
      <c r="C13640">
        <v>29011123176354</v>
      </c>
      <c r="D13640">
        <v>29011140471367</v>
      </c>
      <c r="E13640">
        <v>17295013</v>
      </c>
      <c r="F13640">
        <v>0</v>
      </c>
    </row>
    <row r="13641" spans="1:6" x14ac:dyDescent="0.3">
      <c r="A13641" s="1" t="s">
        <v>7</v>
      </c>
      <c r="B13641" t="b">
        <v>0</v>
      </c>
      <c r="C13641">
        <v>29011140716136</v>
      </c>
      <c r="D13641">
        <v>29011153330625</v>
      </c>
      <c r="E13641">
        <v>12614489</v>
      </c>
      <c r="F13641">
        <v>0</v>
      </c>
    </row>
    <row r="13642" spans="1:6" x14ac:dyDescent="0.3">
      <c r="A13642" s="1" t="s">
        <v>10</v>
      </c>
      <c r="B13642" t="b">
        <v>0</v>
      </c>
      <c r="C13642">
        <v>29011153349065</v>
      </c>
      <c r="D13642">
        <v>29011168993817</v>
      </c>
      <c r="E13642">
        <v>15644752</v>
      </c>
      <c r="F13642">
        <v>0</v>
      </c>
    </row>
    <row r="13643" spans="1:6" x14ac:dyDescent="0.3">
      <c r="A13643" s="1" t="s">
        <v>6</v>
      </c>
      <c r="B13643" t="b">
        <v>0</v>
      </c>
      <c r="C13643">
        <v>29011169014318</v>
      </c>
      <c r="D13643">
        <v>29011184745306</v>
      </c>
      <c r="E13643">
        <v>15730988</v>
      </c>
      <c r="F13643">
        <v>0</v>
      </c>
    </row>
    <row r="13644" spans="1:6" x14ac:dyDescent="0.3">
      <c r="A13644" s="1" t="s">
        <v>10</v>
      </c>
      <c r="B13644" t="b">
        <v>0</v>
      </c>
      <c r="C13644">
        <v>29011184777619</v>
      </c>
      <c r="D13644">
        <v>29011200085613</v>
      </c>
      <c r="E13644">
        <v>15307994</v>
      </c>
      <c r="F13644">
        <v>0</v>
      </c>
    </row>
    <row r="13645" spans="1:6" x14ac:dyDescent="0.3">
      <c r="A13645" s="1" t="s">
        <v>7</v>
      </c>
      <c r="B13645" t="b">
        <v>0</v>
      </c>
      <c r="C13645">
        <v>29011200289984</v>
      </c>
      <c r="D13645">
        <v>29011215673658</v>
      </c>
      <c r="E13645">
        <v>15383674</v>
      </c>
      <c r="F13645">
        <v>0</v>
      </c>
    </row>
    <row r="13646" spans="1:6" x14ac:dyDescent="0.3">
      <c r="A13646" s="1" t="s">
        <v>9</v>
      </c>
      <c r="B13646" t="b">
        <v>0</v>
      </c>
      <c r="C13646">
        <v>29011215802621</v>
      </c>
      <c r="D13646">
        <v>29011232023730</v>
      </c>
      <c r="E13646">
        <v>16221109</v>
      </c>
      <c r="F13646">
        <v>0</v>
      </c>
    </row>
    <row r="13647" spans="1:6" x14ac:dyDescent="0.3">
      <c r="A13647" s="1" t="s">
        <v>11</v>
      </c>
      <c r="B13647" t="b">
        <v>0</v>
      </c>
      <c r="C13647">
        <v>29011232051320</v>
      </c>
      <c r="D13647">
        <v>29011248379876</v>
      </c>
      <c r="E13647">
        <v>16328556</v>
      </c>
      <c r="F13647">
        <v>0</v>
      </c>
    </row>
    <row r="13648" spans="1:6" x14ac:dyDescent="0.3">
      <c r="A13648" s="1" t="s">
        <v>15</v>
      </c>
      <c r="B13648" t="b">
        <v>0</v>
      </c>
      <c r="C13648">
        <v>29011249010870</v>
      </c>
      <c r="D13648">
        <v>29011266332792</v>
      </c>
      <c r="E13648">
        <v>17321922</v>
      </c>
      <c r="F13648">
        <v>0</v>
      </c>
    </row>
    <row r="13649" spans="1:6" x14ac:dyDescent="0.3">
      <c r="A13649" s="1" t="s">
        <v>14</v>
      </c>
      <c r="B13649" t="b">
        <v>0</v>
      </c>
      <c r="C13649">
        <v>29011267920795</v>
      </c>
      <c r="D13649">
        <v>29011280988313</v>
      </c>
      <c r="E13649">
        <v>13067518</v>
      </c>
      <c r="F13649">
        <v>0</v>
      </c>
    </row>
    <row r="13650" spans="1:6" x14ac:dyDescent="0.3">
      <c r="A13650" s="1" t="s">
        <v>11</v>
      </c>
      <c r="B13650" t="b">
        <v>0</v>
      </c>
      <c r="C13650">
        <v>29011281059964</v>
      </c>
      <c r="D13650">
        <v>29011295378099</v>
      </c>
      <c r="E13650">
        <v>14318135</v>
      </c>
      <c r="F13650">
        <v>0</v>
      </c>
    </row>
    <row r="13651" spans="1:6" x14ac:dyDescent="0.3">
      <c r="A13651" s="1" t="s">
        <v>7</v>
      </c>
      <c r="B13651" t="b">
        <v>0</v>
      </c>
      <c r="C13651">
        <v>29011295598489</v>
      </c>
      <c r="D13651">
        <v>29011310051896</v>
      </c>
      <c r="E13651">
        <v>14453407</v>
      </c>
      <c r="F13651">
        <v>0</v>
      </c>
    </row>
    <row r="13652" spans="1:6" x14ac:dyDescent="0.3">
      <c r="A13652" s="1" t="s">
        <v>15</v>
      </c>
      <c r="B13652" t="b">
        <v>0</v>
      </c>
      <c r="C13652">
        <v>29011309415236</v>
      </c>
      <c r="D13652">
        <v>29011328735687</v>
      </c>
      <c r="E13652">
        <v>19320451</v>
      </c>
      <c r="F13652">
        <v>0</v>
      </c>
    </row>
    <row r="13653" spans="1:6" x14ac:dyDescent="0.3">
      <c r="A13653" s="1" t="s">
        <v>7</v>
      </c>
      <c r="B13653" t="b">
        <v>0</v>
      </c>
      <c r="C13653">
        <v>29011329758193</v>
      </c>
      <c r="D13653">
        <v>29011341310648</v>
      </c>
      <c r="E13653">
        <v>11552455</v>
      </c>
      <c r="F13653">
        <v>0</v>
      </c>
    </row>
    <row r="13654" spans="1:6" x14ac:dyDescent="0.3">
      <c r="A13654" s="1" t="s">
        <v>9</v>
      </c>
      <c r="B13654" t="b">
        <v>0</v>
      </c>
      <c r="C13654">
        <v>29011341446938</v>
      </c>
      <c r="D13654">
        <v>29011356994087</v>
      </c>
      <c r="E13654">
        <v>15547149</v>
      </c>
      <c r="F13654">
        <v>0</v>
      </c>
    </row>
    <row r="13655" spans="1:6" x14ac:dyDescent="0.3">
      <c r="A13655" s="1" t="s">
        <v>11</v>
      </c>
      <c r="B13655" t="b">
        <v>0</v>
      </c>
      <c r="C13655">
        <v>29011357020936</v>
      </c>
      <c r="D13655">
        <v>29011373328952</v>
      </c>
      <c r="E13655">
        <v>16308016</v>
      </c>
      <c r="F13655">
        <v>0</v>
      </c>
    </row>
    <row r="13656" spans="1:6" x14ac:dyDescent="0.3">
      <c r="A13656" s="1" t="s">
        <v>8</v>
      </c>
      <c r="B13656" t="b">
        <v>0</v>
      </c>
      <c r="C13656">
        <v>29011373511684</v>
      </c>
      <c r="D13656">
        <v>29011388321193</v>
      </c>
      <c r="E13656">
        <v>14809509</v>
      </c>
      <c r="F13656">
        <v>0</v>
      </c>
    </row>
    <row r="13657" spans="1:6" x14ac:dyDescent="0.3">
      <c r="A13657" s="1" t="s">
        <v>12</v>
      </c>
      <c r="B13657" t="b">
        <v>0</v>
      </c>
      <c r="C13657">
        <v>29011388347086</v>
      </c>
      <c r="D13657">
        <v>29011404020543</v>
      </c>
      <c r="E13657">
        <v>15673457</v>
      </c>
      <c r="F13657">
        <v>0</v>
      </c>
    </row>
    <row r="13658" spans="1:6" x14ac:dyDescent="0.3">
      <c r="A13658" s="1" t="s">
        <v>12</v>
      </c>
      <c r="B13658" t="b">
        <v>0</v>
      </c>
      <c r="C13658">
        <v>29011404054425</v>
      </c>
      <c r="D13658">
        <v>29011419486287</v>
      </c>
      <c r="E13658">
        <v>15431862</v>
      </c>
      <c r="F13658">
        <v>0</v>
      </c>
    </row>
    <row r="13659" spans="1:6" x14ac:dyDescent="0.3">
      <c r="A13659" s="1" t="s">
        <v>8</v>
      </c>
      <c r="B13659" t="b">
        <v>0</v>
      </c>
      <c r="C13659">
        <v>29011419682408</v>
      </c>
      <c r="D13659">
        <v>29011435232982</v>
      </c>
      <c r="E13659">
        <v>15550574</v>
      </c>
      <c r="F13659">
        <v>0</v>
      </c>
    </row>
    <row r="13660" spans="1:6" x14ac:dyDescent="0.3">
      <c r="A13660" s="1" t="s">
        <v>8</v>
      </c>
      <c r="B13660" t="b">
        <v>0</v>
      </c>
      <c r="C13660">
        <v>29011435413289</v>
      </c>
      <c r="D13660">
        <v>29011450749654</v>
      </c>
      <c r="E13660">
        <v>15336365</v>
      </c>
      <c r="F13660">
        <v>0</v>
      </c>
    </row>
    <row r="13661" spans="1:6" x14ac:dyDescent="0.3">
      <c r="A13661" s="1" t="s">
        <v>15</v>
      </c>
      <c r="B13661" t="b">
        <v>0</v>
      </c>
      <c r="C13661">
        <v>29011451361521</v>
      </c>
      <c r="D13661">
        <v>29011469292494</v>
      </c>
      <c r="E13661">
        <v>17930973</v>
      </c>
      <c r="F13661">
        <v>0</v>
      </c>
    </row>
    <row r="13662" spans="1:6" x14ac:dyDescent="0.3">
      <c r="A13662" s="1" t="s">
        <v>11</v>
      </c>
      <c r="B13662" t="b">
        <v>0</v>
      </c>
      <c r="C13662">
        <v>29011470145600</v>
      </c>
      <c r="D13662">
        <v>29011482680528</v>
      </c>
      <c r="E13662">
        <v>12534928</v>
      </c>
      <c r="F13662">
        <v>0</v>
      </c>
    </row>
    <row r="13663" spans="1:6" x14ac:dyDescent="0.3">
      <c r="A13663" s="1" t="s">
        <v>8</v>
      </c>
      <c r="B13663" t="b">
        <v>0</v>
      </c>
      <c r="C13663">
        <v>29011482895346</v>
      </c>
      <c r="D13663">
        <v>29011497747004</v>
      </c>
      <c r="E13663">
        <v>14851658</v>
      </c>
      <c r="F13663">
        <v>0</v>
      </c>
    </row>
    <row r="13664" spans="1:6" x14ac:dyDescent="0.3">
      <c r="A13664" s="1" t="s">
        <v>6</v>
      </c>
      <c r="B13664" t="b">
        <v>0</v>
      </c>
      <c r="C13664">
        <v>29011497773658</v>
      </c>
      <c r="D13664">
        <v>29011513261960</v>
      </c>
      <c r="E13664">
        <v>15488302</v>
      </c>
      <c r="F13664">
        <v>0</v>
      </c>
    </row>
    <row r="13665" spans="1:6" x14ac:dyDescent="0.3">
      <c r="A13665" s="1" t="s">
        <v>14</v>
      </c>
      <c r="B13665" t="b">
        <v>0</v>
      </c>
      <c r="C13665">
        <v>29011514016965</v>
      </c>
      <c r="D13665">
        <v>29011531128994</v>
      </c>
      <c r="E13665">
        <v>17112029</v>
      </c>
      <c r="F13665">
        <v>0</v>
      </c>
    </row>
    <row r="13666" spans="1:6" x14ac:dyDescent="0.3">
      <c r="A13666" s="1" t="s">
        <v>6</v>
      </c>
      <c r="B13666" t="b">
        <v>0</v>
      </c>
      <c r="C13666">
        <v>29011531191260</v>
      </c>
      <c r="D13666">
        <v>29011544264448</v>
      </c>
      <c r="E13666">
        <v>13073188</v>
      </c>
      <c r="F13666">
        <v>0</v>
      </c>
    </row>
    <row r="13667" spans="1:6" x14ac:dyDescent="0.3">
      <c r="A13667" s="1" t="s">
        <v>11</v>
      </c>
      <c r="B13667" t="b">
        <v>0</v>
      </c>
      <c r="C13667">
        <v>29011544288511</v>
      </c>
      <c r="D13667">
        <v>29011560870105</v>
      </c>
      <c r="E13667">
        <v>16581594</v>
      </c>
      <c r="F13667">
        <v>0</v>
      </c>
    </row>
    <row r="13668" spans="1:6" x14ac:dyDescent="0.3">
      <c r="A13668" s="1" t="s">
        <v>8</v>
      </c>
      <c r="B13668" t="b">
        <v>0</v>
      </c>
      <c r="C13668">
        <v>29011561087176</v>
      </c>
      <c r="D13668">
        <v>29011575897849</v>
      </c>
      <c r="E13668">
        <v>14810673</v>
      </c>
      <c r="F13668">
        <v>0</v>
      </c>
    </row>
    <row r="13669" spans="1:6" x14ac:dyDescent="0.3">
      <c r="A13669" s="1" t="s">
        <v>11</v>
      </c>
      <c r="B13669" t="b">
        <v>0</v>
      </c>
      <c r="C13669">
        <v>29011575935822</v>
      </c>
      <c r="D13669">
        <v>29011592130692</v>
      </c>
      <c r="E13669">
        <v>16194870</v>
      </c>
      <c r="F13669">
        <v>0</v>
      </c>
    </row>
    <row r="13670" spans="1:6" x14ac:dyDescent="0.3">
      <c r="A13670" s="1" t="s">
        <v>11</v>
      </c>
      <c r="B13670" t="b">
        <v>0</v>
      </c>
      <c r="C13670">
        <v>29011592154581</v>
      </c>
      <c r="D13670">
        <v>29011607685981</v>
      </c>
      <c r="E13670">
        <v>15531400</v>
      </c>
      <c r="F13670">
        <v>0</v>
      </c>
    </row>
    <row r="13671" spans="1:6" x14ac:dyDescent="0.3">
      <c r="A13671" s="1" t="s">
        <v>9</v>
      </c>
      <c r="B13671" t="b">
        <v>0</v>
      </c>
      <c r="C13671">
        <v>29011607811530</v>
      </c>
      <c r="D13671">
        <v>29011622874787</v>
      </c>
      <c r="E13671">
        <v>15063257</v>
      </c>
      <c r="F13671">
        <v>0</v>
      </c>
    </row>
    <row r="13672" spans="1:6" x14ac:dyDescent="0.3">
      <c r="A13672" s="1" t="s">
        <v>13</v>
      </c>
      <c r="B13672" t="b">
        <v>0</v>
      </c>
      <c r="C13672">
        <v>29011622916167</v>
      </c>
      <c r="D13672">
        <v>29011638143274</v>
      </c>
      <c r="E13672">
        <v>15227107</v>
      </c>
      <c r="F13672">
        <v>0</v>
      </c>
    </row>
    <row r="13673" spans="1:6" x14ac:dyDescent="0.3">
      <c r="A13673" s="1" t="s">
        <v>9</v>
      </c>
      <c r="B13673" t="b">
        <v>0</v>
      </c>
      <c r="C13673">
        <v>29011638291707</v>
      </c>
      <c r="D13673">
        <v>29011653937541</v>
      </c>
      <c r="E13673">
        <v>15645834</v>
      </c>
      <c r="F13673">
        <v>0</v>
      </c>
    </row>
    <row r="13674" spans="1:6" x14ac:dyDescent="0.3">
      <c r="A13674" s="1" t="s">
        <v>12</v>
      </c>
      <c r="B13674" t="b">
        <v>0</v>
      </c>
      <c r="C13674">
        <v>29011653955702</v>
      </c>
      <c r="D13674">
        <v>29011669392667</v>
      </c>
      <c r="E13674">
        <v>15436965</v>
      </c>
      <c r="F13674">
        <v>0</v>
      </c>
    </row>
    <row r="13675" spans="1:6" x14ac:dyDescent="0.3">
      <c r="A13675" s="1" t="s">
        <v>7</v>
      </c>
      <c r="B13675" t="b">
        <v>0</v>
      </c>
      <c r="C13675">
        <v>29011669553718</v>
      </c>
      <c r="D13675">
        <v>29011685008121</v>
      </c>
      <c r="E13675">
        <v>15454403</v>
      </c>
      <c r="F13675">
        <v>0</v>
      </c>
    </row>
    <row r="13676" spans="1:6" x14ac:dyDescent="0.3">
      <c r="A13676" s="1" t="s">
        <v>13</v>
      </c>
      <c r="B13676" t="b">
        <v>0</v>
      </c>
      <c r="C13676">
        <v>29011685024646</v>
      </c>
      <c r="D13676">
        <v>29011700743445</v>
      </c>
      <c r="E13676">
        <v>15718799</v>
      </c>
      <c r="F13676">
        <v>0</v>
      </c>
    </row>
    <row r="13677" spans="1:6" x14ac:dyDescent="0.3">
      <c r="A13677" s="1" t="s">
        <v>14</v>
      </c>
      <c r="B13677" t="b">
        <v>0</v>
      </c>
      <c r="C13677">
        <v>29011701479380</v>
      </c>
      <c r="D13677">
        <v>29011718930254</v>
      </c>
      <c r="E13677">
        <v>17450874</v>
      </c>
      <c r="F13677">
        <v>0</v>
      </c>
    </row>
    <row r="13678" spans="1:6" x14ac:dyDescent="0.3">
      <c r="A13678" s="1" t="s">
        <v>10</v>
      </c>
      <c r="B13678" t="b">
        <v>0</v>
      </c>
      <c r="C13678">
        <v>29011718988348</v>
      </c>
      <c r="D13678">
        <v>29011732193870</v>
      </c>
      <c r="E13678">
        <v>13205522</v>
      </c>
      <c r="F13678">
        <v>0</v>
      </c>
    </row>
    <row r="13679" spans="1:6" x14ac:dyDescent="0.3">
      <c r="A13679" s="1" t="s">
        <v>10</v>
      </c>
      <c r="B13679" t="b">
        <v>0</v>
      </c>
      <c r="C13679">
        <v>29011732216920</v>
      </c>
      <c r="D13679">
        <v>29011747588133</v>
      </c>
      <c r="E13679">
        <v>15371213</v>
      </c>
      <c r="F13679">
        <v>0</v>
      </c>
    </row>
    <row r="13680" spans="1:6" x14ac:dyDescent="0.3">
      <c r="A13680" s="1" t="s">
        <v>13</v>
      </c>
      <c r="B13680" t="b">
        <v>0</v>
      </c>
      <c r="C13680">
        <v>29011747600359</v>
      </c>
      <c r="D13680">
        <v>29011763251209</v>
      </c>
      <c r="E13680">
        <v>15650850</v>
      </c>
      <c r="F13680">
        <v>0</v>
      </c>
    </row>
    <row r="13681" spans="1:6" x14ac:dyDescent="0.3">
      <c r="A13681" s="1" t="s">
        <v>7</v>
      </c>
      <c r="B13681" t="b">
        <v>0</v>
      </c>
      <c r="C13681">
        <v>29011763455200</v>
      </c>
      <c r="D13681">
        <v>29011778862456</v>
      </c>
      <c r="E13681">
        <v>15407256</v>
      </c>
      <c r="F13681">
        <v>0</v>
      </c>
    </row>
    <row r="13682" spans="1:6" x14ac:dyDescent="0.3">
      <c r="A13682" s="1" t="s">
        <v>10</v>
      </c>
      <c r="B13682" t="b">
        <v>0</v>
      </c>
      <c r="C13682">
        <v>29011778886259</v>
      </c>
      <c r="D13682">
        <v>29011794460323</v>
      </c>
      <c r="E13682">
        <v>15574064</v>
      </c>
      <c r="F13682">
        <v>0</v>
      </c>
    </row>
    <row r="13683" spans="1:6" x14ac:dyDescent="0.3">
      <c r="A13683" s="1" t="s">
        <v>11</v>
      </c>
      <c r="B13683" t="b">
        <v>0</v>
      </c>
      <c r="C13683">
        <v>29011794517515</v>
      </c>
      <c r="D13683">
        <v>29011810949707</v>
      </c>
      <c r="E13683">
        <v>16432192</v>
      </c>
      <c r="F13683">
        <v>0</v>
      </c>
    </row>
    <row r="13684" spans="1:6" x14ac:dyDescent="0.3">
      <c r="A13684" s="1" t="s">
        <v>11</v>
      </c>
      <c r="B13684" t="b">
        <v>0</v>
      </c>
      <c r="C13684">
        <v>29011810978806</v>
      </c>
      <c r="D13684">
        <v>29011826484317</v>
      </c>
      <c r="E13684">
        <v>15505511</v>
      </c>
      <c r="F13684">
        <v>0</v>
      </c>
    </row>
    <row r="13685" spans="1:6" x14ac:dyDescent="0.3">
      <c r="A13685" s="1" t="s">
        <v>6</v>
      </c>
      <c r="B13685" t="b">
        <v>0</v>
      </c>
      <c r="C13685">
        <v>29011826504043</v>
      </c>
      <c r="D13685">
        <v>29011841419408</v>
      </c>
      <c r="E13685">
        <v>14915365</v>
      </c>
      <c r="F13685">
        <v>0</v>
      </c>
    </row>
    <row r="13686" spans="1:6" x14ac:dyDescent="0.3">
      <c r="A13686" s="1" t="s">
        <v>9</v>
      </c>
      <c r="B13686" t="b">
        <v>0</v>
      </c>
      <c r="C13686">
        <v>29011841585492</v>
      </c>
      <c r="D13686">
        <v>29011857137485</v>
      </c>
      <c r="E13686">
        <v>15551993</v>
      </c>
      <c r="F13686">
        <v>0</v>
      </c>
    </row>
    <row r="13687" spans="1:6" x14ac:dyDescent="0.3">
      <c r="A13687" s="1" t="s">
        <v>9</v>
      </c>
      <c r="B13687" t="b">
        <v>0</v>
      </c>
      <c r="C13687">
        <v>29011857196107</v>
      </c>
      <c r="D13687">
        <v>29011872644979</v>
      </c>
      <c r="E13687">
        <v>15448872</v>
      </c>
      <c r="F13687">
        <v>0</v>
      </c>
    </row>
    <row r="13688" spans="1:6" x14ac:dyDescent="0.3">
      <c r="A13688" s="1" t="s">
        <v>14</v>
      </c>
      <c r="B13688" t="b">
        <v>0</v>
      </c>
      <c r="C13688">
        <v>29011873378821</v>
      </c>
      <c r="D13688">
        <v>29011890463767</v>
      </c>
      <c r="E13688">
        <v>17084946</v>
      </c>
      <c r="F13688">
        <v>0</v>
      </c>
    </row>
    <row r="13689" spans="1:6" x14ac:dyDescent="0.3">
      <c r="A13689" s="1" t="s">
        <v>14</v>
      </c>
      <c r="B13689" t="b">
        <v>0</v>
      </c>
      <c r="C13689">
        <v>29011891248128</v>
      </c>
      <c r="D13689">
        <v>29011906150093</v>
      </c>
      <c r="E13689">
        <v>14901965</v>
      </c>
      <c r="F13689">
        <v>0</v>
      </c>
    </row>
    <row r="13690" spans="1:6" x14ac:dyDescent="0.3">
      <c r="A13690" s="1" t="s">
        <v>14</v>
      </c>
      <c r="B13690" t="b">
        <v>0</v>
      </c>
      <c r="C13690">
        <v>29011906946869</v>
      </c>
      <c r="D13690">
        <v>29011921686599</v>
      </c>
      <c r="E13690">
        <v>14739730</v>
      </c>
      <c r="F13690">
        <v>0</v>
      </c>
    </row>
    <row r="13691" spans="1:6" x14ac:dyDescent="0.3">
      <c r="A13691" s="1" t="s">
        <v>13</v>
      </c>
      <c r="B13691" t="b">
        <v>0</v>
      </c>
      <c r="C13691">
        <v>29011921743638</v>
      </c>
      <c r="D13691">
        <v>29011935063722</v>
      </c>
      <c r="E13691">
        <v>13320084</v>
      </c>
      <c r="F13691">
        <v>0</v>
      </c>
    </row>
    <row r="13692" spans="1:6" x14ac:dyDescent="0.3">
      <c r="A13692" s="1" t="s">
        <v>14</v>
      </c>
      <c r="B13692" t="b">
        <v>0</v>
      </c>
      <c r="C13692">
        <v>29011935791639</v>
      </c>
      <c r="D13692">
        <v>29011953203771</v>
      </c>
      <c r="E13692">
        <v>17412132</v>
      </c>
      <c r="F13692">
        <v>0</v>
      </c>
    </row>
    <row r="13693" spans="1:6" x14ac:dyDescent="0.3">
      <c r="A13693" s="1" t="s">
        <v>12</v>
      </c>
      <c r="B13693" t="b">
        <v>0</v>
      </c>
      <c r="C13693">
        <v>29011953274331</v>
      </c>
      <c r="D13693">
        <v>29011966406226</v>
      </c>
      <c r="E13693">
        <v>13131895</v>
      </c>
      <c r="F13693">
        <v>0</v>
      </c>
    </row>
    <row r="13694" spans="1:6" x14ac:dyDescent="0.3">
      <c r="A13694" s="1" t="s">
        <v>10</v>
      </c>
      <c r="B13694" t="b">
        <v>0</v>
      </c>
      <c r="C13694">
        <v>29011966423908</v>
      </c>
      <c r="D13694">
        <v>29011981970597</v>
      </c>
      <c r="E13694">
        <v>15546689</v>
      </c>
      <c r="F13694">
        <v>0</v>
      </c>
    </row>
    <row r="13695" spans="1:6" x14ac:dyDescent="0.3">
      <c r="A13695" s="1" t="s">
        <v>7</v>
      </c>
      <c r="B13695" t="b">
        <v>0</v>
      </c>
      <c r="C13695">
        <v>29011982163894</v>
      </c>
      <c r="D13695">
        <v>29011997572252</v>
      </c>
      <c r="E13695">
        <v>15408358</v>
      </c>
      <c r="F13695">
        <v>0</v>
      </c>
    </row>
    <row r="13696" spans="1:6" x14ac:dyDescent="0.3">
      <c r="A13696" s="1" t="s">
        <v>8</v>
      </c>
      <c r="B13696" t="b">
        <v>0</v>
      </c>
      <c r="C13696">
        <v>29011997728418</v>
      </c>
      <c r="D13696">
        <v>29012013457288</v>
      </c>
      <c r="E13696">
        <v>15728870</v>
      </c>
      <c r="F13696">
        <v>0</v>
      </c>
    </row>
    <row r="13697" spans="1:6" x14ac:dyDescent="0.3">
      <c r="A13697" s="1" t="s">
        <v>11</v>
      </c>
      <c r="B13697" t="b">
        <v>0</v>
      </c>
      <c r="C13697">
        <v>29012013495498</v>
      </c>
      <c r="D13697">
        <v>29012029637512</v>
      </c>
      <c r="E13697">
        <v>16142014</v>
      </c>
      <c r="F13697">
        <v>0</v>
      </c>
    </row>
    <row r="13698" spans="1:6" x14ac:dyDescent="0.3">
      <c r="A13698" s="1" t="s">
        <v>10</v>
      </c>
      <c r="B13698" t="b">
        <v>0</v>
      </c>
      <c r="C13698">
        <v>29012029659094</v>
      </c>
      <c r="D13698">
        <v>29012044434405</v>
      </c>
      <c r="E13698">
        <v>14775311</v>
      </c>
      <c r="F13698">
        <v>0</v>
      </c>
    </row>
    <row r="13699" spans="1:6" x14ac:dyDescent="0.3">
      <c r="A13699" s="1" t="s">
        <v>6</v>
      </c>
      <c r="B13699" t="b">
        <v>0</v>
      </c>
      <c r="C13699">
        <v>29012044447368</v>
      </c>
      <c r="D13699">
        <v>29012060206352</v>
      </c>
      <c r="E13699">
        <v>15758984</v>
      </c>
      <c r="F13699">
        <v>0</v>
      </c>
    </row>
    <row r="13700" spans="1:6" x14ac:dyDescent="0.3">
      <c r="A13700" s="1" t="s">
        <v>9</v>
      </c>
      <c r="B13700" t="b">
        <v>0</v>
      </c>
      <c r="C13700">
        <v>29012060360726</v>
      </c>
      <c r="D13700">
        <v>29012075936559</v>
      </c>
      <c r="E13700">
        <v>15575833</v>
      </c>
      <c r="F13700">
        <v>0</v>
      </c>
    </row>
    <row r="13701" spans="1:6" x14ac:dyDescent="0.3">
      <c r="A13701" s="1" t="s">
        <v>11</v>
      </c>
      <c r="B13701" t="b">
        <v>0</v>
      </c>
      <c r="C13701">
        <v>29012075972975</v>
      </c>
      <c r="D13701">
        <v>29012092212398</v>
      </c>
      <c r="E13701">
        <v>16239423</v>
      </c>
      <c r="F13701">
        <v>0</v>
      </c>
    </row>
    <row r="13702" spans="1:6" x14ac:dyDescent="0.3">
      <c r="A13702" s="1" t="s">
        <v>9</v>
      </c>
      <c r="B13702" t="b">
        <v>0</v>
      </c>
      <c r="C13702">
        <v>29012092347208</v>
      </c>
      <c r="D13702">
        <v>29012107028450</v>
      </c>
      <c r="E13702">
        <v>14681242</v>
      </c>
      <c r="F13702">
        <v>0</v>
      </c>
    </row>
    <row r="13703" spans="1:6" x14ac:dyDescent="0.3">
      <c r="A13703" s="1" t="s">
        <v>9</v>
      </c>
      <c r="B13703" t="b">
        <v>0</v>
      </c>
      <c r="C13703">
        <v>29012107088950</v>
      </c>
      <c r="D13703">
        <v>29012122694525</v>
      </c>
      <c r="E13703">
        <v>15605575</v>
      </c>
      <c r="F13703">
        <v>0</v>
      </c>
    </row>
    <row r="13704" spans="1:6" x14ac:dyDescent="0.3">
      <c r="A13704" s="1" t="s">
        <v>11</v>
      </c>
      <c r="B13704" t="b">
        <v>0</v>
      </c>
      <c r="C13704">
        <v>29012122725183</v>
      </c>
      <c r="D13704">
        <v>29012138974346</v>
      </c>
      <c r="E13704">
        <v>16249163</v>
      </c>
      <c r="F13704">
        <v>0</v>
      </c>
    </row>
    <row r="13705" spans="1:6" x14ac:dyDescent="0.3">
      <c r="A13705" s="1" t="s">
        <v>8</v>
      </c>
      <c r="B13705" t="b">
        <v>0</v>
      </c>
      <c r="C13705">
        <v>29012139155139</v>
      </c>
      <c r="D13705">
        <v>29012153720600</v>
      </c>
      <c r="E13705">
        <v>14565461</v>
      </c>
      <c r="F13705">
        <v>0</v>
      </c>
    </row>
    <row r="13706" spans="1:6" x14ac:dyDescent="0.3">
      <c r="A13706" s="1" t="s">
        <v>12</v>
      </c>
      <c r="B13706" t="b">
        <v>0</v>
      </c>
      <c r="C13706">
        <v>29012153751554</v>
      </c>
      <c r="D13706">
        <v>29012169259687</v>
      </c>
      <c r="E13706">
        <v>15508133</v>
      </c>
      <c r="F13706">
        <v>0</v>
      </c>
    </row>
    <row r="13707" spans="1:6" x14ac:dyDescent="0.3">
      <c r="A13707" s="1" t="s">
        <v>11</v>
      </c>
      <c r="B13707" t="b">
        <v>0</v>
      </c>
      <c r="C13707">
        <v>29012169306398</v>
      </c>
      <c r="D13707">
        <v>29012185478452</v>
      </c>
      <c r="E13707">
        <v>16172054</v>
      </c>
      <c r="F13707">
        <v>0</v>
      </c>
    </row>
    <row r="13708" spans="1:6" x14ac:dyDescent="0.3">
      <c r="A13708" s="1" t="s">
        <v>13</v>
      </c>
      <c r="B13708" t="b">
        <v>0</v>
      </c>
      <c r="C13708">
        <v>29012185500863</v>
      </c>
      <c r="D13708">
        <v>29012200301983</v>
      </c>
      <c r="E13708">
        <v>14801120</v>
      </c>
      <c r="F13708">
        <v>0</v>
      </c>
    </row>
    <row r="13709" spans="1:6" x14ac:dyDescent="0.3">
      <c r="A13709" s="1" t="s">
        <v>12</v>
      </c>
      <c r="B13709" t="b">
        <v>0</v>
      </c>
      <c r="C13709">
        <v>29012200319864</v>
      </c>
      <c r="D13709">
        <v>29012216023681</v>
      </c>
      <c r="E13709">
        <v>15703817</v>
      </c>
      <c r="F13709">
        <v>0</v>
      </c>
    </row>
    <row r="13710" spans="1:6" x14ac:dyDescent="0.3">
      <c r="A13710" s="1" t="s">
        <v>11</v>
      </c>
      <c r="B13710" t="b">
        <v>0</v>
      </c>
      <c r="C13710">
        <v>29012216047208</v>
      </c>
      <c r="D13710">
        <v>29012232821496</v>
      </c>
      <c r="E13710">
        <v>16774288</v>
      </c>
      <c r="F13710">
        <v>0</v>
      </c>
    </row>
    <row r="13711" spans="1:6" x14ac:dyDescent="0.3">
      <c r="A13711" s="1" t="s">
        <v>15</v>
      </c>
      <c r="B13711" t="b">
        <v>0</v>
      </c>
      <c r="C13711">
        <v>29012233481692</v>
      </c>
      <c r="D13711">
        <v>29012250701322</v>
      </c>
      <c r="E13711">
        <v>17219630</v>
      </c>
      <c r="F13711">
        <v>0</v>
      </c>
    </row>
    <row r="13712" spans="1:6" x14ac:dyDescent="0.3">
      <c r="A13712" s="1" t="s">
        <v>10</v>
      </c>
      <c r="B13712" t="b">
        <v>0</v>
      </c>
      <c r="C13712">
        <v>29012251543117</v>
      </c>
      <c r="D13712">
        <v>29012263235216</v>
      </c>
      <c r="E13712">
        <v>11692099</v>
      </c>
      <c r="F13712">
        <v>0</v>
      </c>
    </row>
    <row r="13713" spans="1:6" x14ac:dyDescent="0.3">
      <c r="A13713" s="1" t="s">
        <v>6</v>
      </c>
      <c r="B13713" t="b">
        <v>0</v>
      </c>
      <c r="C13713">
        <v>29012263251463</v>
      </c>
      <c r="D13713">
        <v>29012278991514</v>
      </c>
      <c r="E13713">
        <v>15740051</v>
      </c>
      <c r="F13713">
        <v>0</v>
      </c>
    </row>
    <row r="13714" spans="1:6" x14ac:dyDescent="0.3">
      <c r="A13714" s="1" t="s">
        <v>10</v>
      </c>
      <c r="B13714" t="b">
        <v>0</v>
      </c>
      <c r="C13714">
        <v>29012279019735</v>
      </c>
      <c r="D13714">
        <v>29012294553938</v>
      </c>
      <c r="E13714">
        <v>15534203</v>
      </c>
      <c r="F13714">
        <v>0</v>
      </c>
    </row>
    <row r="13715" spans="1:6" x14ac:dyDescent="0.3">
      <c r="A13715" s="1" t="s">
        <v>6</v>
      </c>
      <c r="B13715" t="b">
        <v>0</v>
      </c>
      <c r="C13715">
        <v>29012294566319</v>
      </c>
      <c r="D13715">
        <v>29012310035913</v>
      </c>
      <c r="E13715">
        <v>15469594</v>
      </c>
      <c r="F13715">
        <v>0</v>
      </c>
    </row>
    <row r="13716" spans="1:6" x14ac:dyDescent="0.3">
      <c r="A13716" s="1" t="s">
        <v>7</v>
      </c>
      <c r="B13716" t="b">
        <v>0</v>
      </c>
      <c r="C13716">
        <v>29012310232386</v>
      </c>
      <c r="D13716">
        <v>29012325804175</v>
      </c>
      <c r="E13716">
        <v>15571789</v>
      </c>
      <c r="F13716">
        <v>0</v>
      </c>
    </row>
    <row r="13717" spans="1:6" x14ac:dyDescent="0.3">
      <c r="A13717" s="1" t="s">
        <v>15</v>
      </c>
      <c r="B13717" t="b">
        <v>0</v>
      </c>
      <c r="C13717">
        <v>29012326431156</v>
      </c>
      <c r="D13717">
        <v>29012344407265</v>
      </c>
      <c r="E13717">
        <v>17976109</v>
      </c>
      <c r="F13717">
        <v>0</v>
      </c>
    </row>
    <row r="13718" spans="1:6" x14ac:dyDescent="0.3">
      <c r="A13718" s="1" t="s">
        <v>11</v>
      </c>
      <c r="B13718" t="b">
        <v>0</v>
      </c>
      <c r="C13718">
        <v>29012345253069</v>
      </c>
      <c r="D13718">
        <v>29012357825480</v>
      </c>
      <c r="E13718">
        <v>12572411</v>
      </c>
      <c r="F13718">
        <v>0</v>
      </c>
    </row>
    <row r="13719" spans="1:6" x14ac:dyDescent="0.3">
      <c r="A13719" s="1" t="s">
        <v>8</v>
      </c>
      <c r="B13719" t="b">
        <v>0</v>
      </c>
      <c r="C13719">
        <v>29012358050701</v>
      </c>
      <c r="D13719">
        <v>29012372884403</v>
      </c>
      <c r="E13719">
        <v>14833702</v>
      </c>
      <c r="F13719">
        <v>0</v>
      </c>
    </row>
    <row r="13720" spans="1:6" x14ac:dyDescent="0.3">
      <c r="A13720" s="1" t="s">
        <v>13</v>
      </c>
      <c r="B13720" t="b">
        <v>0</v>
      </c>
      <c r="C13720">
        <v>29012372911387</v>
      </c>
      <c r="D13720">
        <v>29012388487298</v>
      </c>
      <c r="E13720">
        <v>15575911</v>
      </c>
      <c r="F13720">
        <v>0</v>
      </c>
    </row>
    <row r="13721" spans="1:6" x14ac:dyDescent="0.3">
      <c r="A13721" s="1" t="s">
        <v>12</v>
      </c>
      <c r="B13721" t="b">
        <v>0</v>
      </c>
      <c r="C13721">
        <v>29012388510483</v>
      </c>
      <c r="D13721">
        <v>29012404022403</v>
      </c>
      <c r="E13721">
        <v>15511920</v>
      </c>
      <c r="F13721">
        <v>0</v>
      </c>
    </row>
    <row r="13722" spans="1:6" x14ac:dyDescent="0.3">
      <c r="A13722" s="1" t="s">
        <v>9</v>
      </c>
      <c r="B13722" t="b">
        <v>0</v>
      </c>
      <c r="C13722">
        <v>29012404174510</v>
      </c>
      <c r="D13722">
        <v>29012419615948</v>
      </c>
      <c r="E13722">
        <v>15441438</v>
      </c>
      <c r="F13722">
        <v>0</v>
      </c>
    </row>
    <row r="13723" spans="1:6" x14ac:dyDescent="0.3">
      <c r="A13723" s="1" t="s">
        <v>12</v>
      </c>
      <c r="B13723" t="b">
        <v>0</v>
      </c>
      <c r="C13723">
        <v>29012419630175</v>
      </c>
      <c r="D13723">
        <v>29012435196371</v>
      </c>
      <c r="E13723">
        <v>15566196</v>
      </c>
      <c r="F13723">
        <v>0</v>
      </c>
    </row>
    <row r="13724" spans="1:6" x14ac:dyDescent="0.3">
      <c r="A13724" s="1" t="s">
        <v>10</v>
      </c>
      <c r="B13724" t="b">
        <v>0</v>
      </c>
      <c r="C13724">
        <v>29012435212371</v>
      </c>
      <c r="D13724">
        <v>29012450738353</v>
      </c>
      <c r="E13724">
        <v>15525982</v>
      </c>
      <c r="F13724">
        <v>0</v>
      </c>
    </row>
    <row r="13725" spans="1:6" x14ac:dyDescent="0.3">
      <c r="A13725" s="1" t="s">
        <v>14</v>
      </c>
      <c r="B13725" t="b">
        <v>0</v>
      </c>
      <c r="C13725">
        <v>29012451690910</v>
      </c>
      <c r="D13725">
        <v>29012468777744</v>
      </c>
      <c r="E13725">
        <v>17086834</v>
      </c>
      <c r="F13725">
        <v>0</v>
      </c>
    </row>
    <row r="13726" spans="1:6" x14ac:dyDescent="0.3">
      <c r="A13726" s="1" t="s">
        <v>12</v>
      </c>
      <c r="B13726" t="b">
        <v>0</v>
      </c>
      <c r="C13726">
        <v>29012468838162</v>
      </c>
      <c r="D13726">
        <v>29012482027630</v>
      </c>
      <c r="E13726">
        <v>13189468</v>
      </c>
      <c r="F13726">
        <v>0</v>
      </c>
    </row>
    <row r="13727" spans="1:6" x14ac:dyDescent="0.3">
      <c r="A13727" s="1" t="s">
        <v>8</v>
      </c>
      <c r="B13727" t="b">
        <v>0</v>
      </c>
      <c r="C13727">
        <v>29012482231886</v>
      </c>
      <c r="D13727">
        <v>29012497961228</v>
      </c>
      <c r="E13727">
        <v>15729342</v>
      </c>
      <c r="F13727">
        <v>0</v>
      </c>
    </row>
    <row r="13728" spans="1:6" x14ac:dyDescent="0.3">
      <c r="A13728" s="1" t="s">
        <v>10</v>
      </c>
      <c r="B13728" t="b">
        <v>0</v>
      </c>
      <c r="C13728">
        <v>29012498005036</v>
      </c>
      <c r="D13728">
        <v>29012513310755</v>
      </c>
      <c r="E13728">
        <v>15305719</v>
      </c>
      <c r="F13728">
        <v>0</v>
      </c>
    </row>
    <row r="13729" spans="1:6" x14ac:dyDescent="0.3">
      <c r="A13729" s="1" t="s">
        <v>15</v>
      </c>
      <c r="B13729" t="b">
        <v>0</v>
      </c>
      <c r="C13729">
        <v>29012513959936</v>
      </c>
      <c r="D13729">
        <v>29012531917787</v>
      </c>
      <c r="E13729">
        <v>17957851</v>
      </c>
      <c r="F13729">
        <v>0</v>
      </c>
    </row>
    <row r="13730" spans="1:6" x14ac:dyDescent="0.3">
      <c r="A13730" s="1" t="s">
        <v>14</v>
      </c>
      <c r="B13730" t="b">
        <v>0</v>
      </c>
      <c r="C13730">
        <v>29012533497038</v>
      </c>
      <c r="D13730">
        <v>29012546808921</v>
      </c>
      <c r="E13730">
        <v>13311883</v>
      </c>
      <c r="F13730">
        <v>0</v>
      </c>
    </row>
    <row r="13731" spans="1:6" x14ac:dyDescent="0.3">
      <c r="A13731" s="1" t="s">
        <v>10</v>
      </c>
      <c r="B13731" t="b">
        <v>0</v>
      </c>
      <c r="C13731">
        <v>29012546868136</v>
      </c>
      <c r="D13731">
        <v>29012560236090</v>
      </c>
      <c r="E13731">
        <v>13367954</v>
      </c>
      <c r="F13731">
        <v>0</v>
      </c>
    </row>
    <row r="13732" spans="1:6" x14ac:dyDescent="0.3">
      <c r="A13732" s="1" t="s">
        <v>8</v>
      </c>
      <c r="B13732" t="b">
        <v>0</v>
      </c>
      <c r="C13732">
        <v>29012560442677</v>
      </c>
      <c r="D13732">
        <v>29012576103926</v>
      </c>
      <c r="E13732">
        <v>15661249</v>
      </c>
      <c r="F13732">
        <v>0</v>
      </c>
    </row>
    <row r="13733" spans="1:6" x14ac:dyDescent="0.3">
      <c r="A13733" s="1" t="s">
        <v>14</v>
      </c>
      <c r="B13733" t="b">
        <v>0</v>
      </c>
      <c r="C13733">
        <v>29012576827185</v>
      </c>
      <c r="D13733">
        <v>29012593775853</v>
      </c>
      <c r="E13733">
        <v>16948668</v>
      </c>
      <c r="F13733">
        <v>0</v>
      </c>
    </row>
    <row r="13734" spans="1:6" x14ac:dyDescent="0.3">
      <c r="A13734" s="1" t="s">
        <v>6</v>
      </c>
      <c r="B13734" t="b">
        <v>0</v>
      </c>
      <c r="C13734">
        <v>29012593834731</v>
      </c>
      <c r="D13734">
        <v>29012607184984</v>
      </c>
      <c r="E13734">
        <v>13350253</v>
      </c>
      <c r="F13734">
        <v>0</v>
      </c>
    </row>
    <row r="13735" spans="1:6" x14ac:dyDescent="0.3">
      <c r="A13735" s="1" t="s">
        <v>8</v>
      </c>
      <c r="B13735" t="b">
        <v>0</v>
      </c>
      <c r="C13735">
        <v>29012607399447</v>
      </c>
      <c r="D13735">
        <v>29012622917632</v>
      </c>
      <c r="E13735">
        <v>15518185</v>
      </c>
      <c r="F13735">
        <v>0</v>
      </c>
    </row>
    <row r="13736" spans="1:6" x14ac:dyDescent="0.3">
      <c r="A13736" s="1" t="s">
        <v>15</v>
      </c>
      <c r="B13736" t="b">
        <v>0</v>
      </c>
      <c r="C13736">
        <v>29012623549914</v>
      </c>
      <c r="D13736">
        <v>29012641491950</v>
      </c>
      <c r="E13736">
        <v>17942036</v>
      </c>
      <c r="F13736">
        <v>0</v>
      </c>
    </row>
    <row r="13737" spans="1:6" x14ac:dyDescent="0.3">
      <c r="A13737" s="1" t="s">
        <v>12</v>
      </c>
      <c r="B13737" t="b">
        <v>0</v>
      </c>
      <c r="C13737">
        <v>29012642336255</v>
      </c>
      <c r="D13737">
        <v>29012653972033</v>
      </c>
      <c r="E13737">
        <v>11635778</v>
      </c>
      <c r="F13737">
        <v>0</v>
      </c>
    </row>
    <row r="13738" spans="1:6" x14ac:dyDescent="0.3">
      <c r="A13738" s="1" t="s">
        <v>14</v>
      </c>
      <c r="B13738" t="b">
        <v>0</v>
      </c>
      <c r="C13738">
        <v>29012654724507</v>
      </c>
      <c r="D13738">
        <v>29012672142524</v>
      </c>
      <c r="E13738">
        <v>17418017</v>
      </c>
      <c r="F13738">
        <v>0</v>
      </c>
    </row>
    <row r="13739" spans="1:6" x14ac:dyDescent="0.3">
      <c r="A13739" s="1" t="s">
        <v>11</v>
      </c>
      <c r="B13739" t="b">
        <v>0</v>
      </c>
      <c r="C13739">
        <v>29012672214280</v>
      </c>
      <c r="D13739">
        <v>29012686085297</v>
      </c>
      <c r="E13739">
        <v>13871017</v>
      </c>
      <c r="F13739">
        <v>0</v>
      </c>
    </row>
    <row r="13740" spans="1:6" x14ac:dyDescent="0.3">
      <c r="A13740" s="1" t="s">
        <v>13</v>
      </c>
      <c r="B13740" t="b">
        <v>0</v>
      </c>
      <c r="C13740">
        <v>29012686108331</v>
      </c>
      <c r="D13740">
        <v>29012700747928</v>
      </c>
      <c r="E13740">
        <v>14639597</v>
      </c>
      <c r="F13740">
        <v>0</v>
      </c>
    </row>
    <row r="13741" spans="1:6" x14ac:dyDescent="0.3">
      <c r="A13741" s="1" t="s">
        <v>15</v>
      </c>
      <c r="B13741" t="b">
        <v>0</v>
      </c>
      <c r="C13741">
        <v>29012701401595</v>
      </c>
      <c r="D13741">
        <v>29012720036788</v>
      </c>
      <c r="E13741">
        <v>18635193</v>
      </c>
      <c r="F13741">
        <v>0</v>
      </c>
    </row>
    <row r="13742" spans="1:6" x14ac:dyDescent="0.3">
      <c r="A13742" s="1" t="s">
        <v>8</v>
      </c>
      <c r="B13742" t="b">
        <v>0</v>
      </c>
      <c r="C13742">
        <v>29012721073385</v>
      </c>
      <c r="D13742">
        <v>29012732353869</v>
      </c>
      <c r="E13742">
        <v>11280484</v>
      </c>
      <c r="F13742">
        <v>0</v>
      </c>
    </row>
    <row r="13743" spans="1:6" x14ac:dyDescent="0.3">
      <c r="A13743" s="1" t="s">
        <v>14</v>
      </c>
      <c r="B13743" t="b">
        <v>0</v>
      </c>
      <c r="C13743">
        <v>29012733078110</v>
      </c>
      <c r="D13743">
        <v>29012749964521</v>
      </c>
      <c r="E13743">
        <v>16886411</v>
      </c>
      <c r="F13743">
        <v>0</v>
      </c>
    </row>
    <row r="13744" spans="1:6" x14ac:dyDescent="0.3">
      <c r="A13744" s="1" t="s">
        <v>12</v>
      </c>
      <c r="B13744" t="b">
        <v>0</v>
      </c>
      <c r="C13744">
        <v>29012750022889</v>
      </c>
      <c r="D13744">
        <v>29012763457023</v>
      </c>
      <c r="E13744">
        <v>13434134</v>
      </c>
      <c r="F13744">
        <v>0</v>
      </c>
    </row>
    <row r="13745" spans="1:6" x14ac:dyDescent="0.3">
      <c r="A13745" s="1" t="s">
        <v>6</v>
      </c>
      <c r="B13745" t="b">
        <v>0</v>
      </c>
      <c r="C13745">
        <v>29012763478016</v>
      </c>
      <c r="D13745">
        <v>29012778848309</v>
      </c>
      <c r="E13745">
        <v>15370293</v>
      </c>
      <c r="F13745">
        <v>0</v>
      </c>
    </row>
    <row r="13746" spans="1:6" x14ac:dyDescent="0.3">
      <c r="A13746" s="1" t="s">
        <v>12</v>
      </c>
      <c r="B13746" t="b">
        <v>0</v>
      </c>
      <c r="C13746">
        <v>29012778860454</v>
      </c>
      <c r="D13746">
        <v>29012794818180</v>
      </c>
      <c r="E13746">
        <v>15957726</v>
      </c>
      <c r="F13746">
        <v>0</v>
      </c>
    </row>
    <row r="13747" spans="1:6" x14ac:dyDescent="0.3">
      <c r="A13747" s="1" t="s">
        <v>10</v>
      </c>
      <c r="B13747" t="b">
        <v>0</v>
      </c>
      <c r="C13747">
        <v>29012794865235</v>
      </c>
      <c r="D13747">
        <v>29012810269697</v>
      </c>
      <c r="E13747">
        <v>15404462</v>
      </c>
      <c r="F13747">
        <v>0</v>
      </c>
    </row>
    <row r="13748" spans="1:6" x14ac:dyDescent="0.3">
      <c r="A13748" s="1" t="s">
        <v>10</v>
      </c>
      <c r="B13748" t="b">
        <v>0</v>
      </c>
      <c r="C13748">
        <v>29012810286121</v>
      </c>
      <c r="D13748">
        <v>29012826044266</v>
      </c>
      <c r="E13748">
        <v>15758145</v>
      </c>
      <c r="F13748">
        <v>0</v>
      </c>
    </row>
    <row r="13749" spans="1:6" x14ac:dyDescent="0.3">
      <c r="A13749" s="1" t="s">
        <v>8</v>
      </c>
      <c r="B13749" t="b">
        <v>0</v>
      </c>
      <c r="C13749">
        <v>29012826260636</v>
      </c>
      <c r="D13749">
        <v>29012841720775</v>
      </c>
      <c r="E13749">
        <v>15460139</v>
      </c>
      <c r="F13749">
        <v>0</v>
      </c>
    </row>
    <row r="13750" spans="1:6" x14ac:dyDescent="0.3">
      <c r="A13750" s="1" t="s">
        <v>14</v>
      </c>
      <c r="B13750" t="b">
        <v>0</v>
      </c>
      <c r="C13750">
        <v>29012842452333</v>
      </c>
      <c r="D13750">
        <v>29012859285870</v>
      </c>
      <c r="E13750">
        <v>16833537</v>
      </c>
      <c r="F13750">
        <v>0</v>
      </c>
    </row>
    <row r="13751" spans="1:6" x14ac:dyDescent="0.3">
      <c r="A13751" s="1" t="s">
        <v>7</v>
      </c>
      <c r="B13751" t="b">
        <v>0</v>
      </c>
      <c r="C13751">
        <v>29012859514509</v>
      </c>
      <c r="D13751">
        <v>29012872798853</v>
      </c>
      <c r="E13751">
        <v>13284344</v>
      </c>
      <c r="F13751">
        <v>0</v>
      </c>
    </row>
    <row r="13752" spans="1:6" x14ac:dyDescent="0.3">
      <c r="A13752" s="1" t="s">
        <v>14</v>
      </c>
      <c r="B13752" t="b">
        <v>0</v>
      </c>
      <c r="C13752">
        <v>29012873527145</v>
      </c>
      <c r="D13752">
        <v>29012890577567</v>
      </c>
      <c r="E13752">
        <v>17050422</v>
      </c>
      <c r="F13752">
        <v>0</v>
      </c>
    </row>
    <row r="13753" spans="1:6" x14ac:dyDescent="0.3">
      <c r="A13753" s="1" t="s">
        <v>15</v>
      </c>
      <c r="B13753" t="b">
        <v>0</v>
      </c>
      <c r="C13753">
        <v>29012891270434</v>
      </c>
      <c r="D13753">
        <v>29012907302033</v>
      </c>
      <c r="E13753">
        <v>16031599</v>
      </c>
      <c r="F13753">
        <v>0</v>
      </c>
    </row>
    <row r="13754" spans="1:6" x14ac:dyDescent="0.3">
      <c r="A13754" s="1" t="s">
        <v>7</v>
      </c>
      <c r="B13754" t="b">
        <v>0</v>
      </c>
      <c r="C13754">
        <v>29012908332801</v>
      </c>
      <c r="D13754">
        <v>29012919755927</v>
      </c>
      <c r="E13754">
        <v>11423126</v>
      </c>
      <c r="F13754">
        <v>0</v>
      </c>
    </row>
    <row r="13755" spans="1:6" x14ac:dyDescent="0.3">
      <c r="A13755" s="1" t="s">
        <v>9</v>
      </c>
      <c r="B13755" t="b">
        <v>0</v>
      </c>
      <c r="C13755">
        <v>29012919856114</v>
      </c>
      <c r="D13755">
        <v>29012935469243</v>
      </c>
      <c r="E13755">
        <v>15613129</v>
      </c>
      <c r="F13755">
        <v>0</v>
      </c>
    </row>
    <row r="13756" spans="1:6" x14ac:dyDescent="0.3">
      <c r="A13756" s="1" t="s">
        <v>7</v>
      </c>
      <c r="B13756" t="b">
        <v>0</v>
      </c>
      <c r="C13756">
        <v>29012935668625</v>
      </c>
      <c r="D13756">
        <v>29012950953221</v>
      </c>
      <c r="E13756">
        <v>15284596</v>
      </c>
      <c r="F13756">
        <v>0</v>
      </c>
    </row>
    <row r="13757" spans="1:6" x14ac:dyDescent="0.3">
      <c r="A13757" s="1" t="s">
        <v>6</v>
      </c>
      <c r="B13757" t="b">
        <v>0</v>
      </c>
      <c r="C13757">
        <v>29012950977883</v>
      </c>
      <c r="D13757">
        <v>29012966356441</v>
      </c>
      <c r="E13757">
        <v>15378558</v>
      </c>
      <c r="F13757">
        <v>0</v>
      </c>
    </row>
    <row r="13758" spans="1:6" x14ac:dyDescent="0.3">
      <c r="A13758" s="1" t="s">
        <v>9</v>
      </c>
      <c r="B13758" t="b">
        <v>0</v>
      </c>
      <c r="C13758">
        <v>29012966482745</v>
      </c>
      <c r="D13758">
        <v>29012982147897</v>
      </c>
      <c r="E13758">
        <v>15665152</v>
      </c>
      <c r="F13758">
        <v>0</v>
      </c>
    </row>
    <row r="13759" spans="1:6" x14ac:dyDescent="0.3">
      <c r="A13759" s="1" t="s">
        <v>9</v>
      </c>
      <c r="B13759" t="b">
        <v>0</v>
      </c>
      <c r="C13759">
        <v>29012982210141</v>
      </c>
      <c r="D13759">
        <v>29012997859562</v>
      </c>
      <c r="E13759">
        <v>15649421</v>
      </c>
      <c r="F13759">
        <v>0</v>
      </c>
    </row>
    <row r="13760" spans="1:6" x14ac:dyDescent="0.3">
      <c r="A13760" s="1" t="s">
        <v>10</v>
      </c>
      <c r="B13760" t="b">
        <v>0</v>
      </c>
      <c r="C13760">
        <v>29012997882768</v>
      </c>
      <c r="D13760">
        <v>29013013313858</v>
      </c>
      <c r="E13760">
        <v>15431090</v>
      </c>
      <c r="F13760">
        <v>0</v>
      </c>
    </row>
    <row r="13761" spans="1:6" x14ac:dyDescent="0.3">
      <c r="A13761" s="1" t="s">
        <v>9</v>
      </c>
      <c r="B13761" t="b">
        <v>0</v>
      </c>
      <c r="C13761">
        <v>29013013425690</v>
      </c>
      <c r="D13761">
        <v>29013029066966</v>
      </c>
      <c r="E13761">
        <v>15641276</v>
      </c>
      <c r="F13761">
        <v>0</v>
      </c>
    </row>
    <row r="13762" spans="1:6" x14ac:dyDescent="0.3">
      <c r="A13762" s="1" t="s">
        <v>10</v>
      </c>
      <c r="B13762" t="b">
        <v>0</v>
      </c>
      <c r="C13762">
        <v>29013029087474</v>
      </c>
      <c r="D13762">
        <v>29013044751823</v>
      </c>
      <c r="E13762">
        <v>15664349</v>
      </c>
      <c r="F13762">
        <v>0</v>
      </c>
    </row>
    <row r="13763" spans="1:6" x14ac:dyDescent="0.3">
      <c r="A13763" s="1" t="s">
        <v>9</v>
      </c>
      <c r="B13763" t="b">
        <v>0</v>
      </c>
      <c r="C13763">
        <v>29013044904619</v>
      </c>
      <c r="D13763">
        <v>29013060429128</v>
      </c>
      <c r="E13763">
        <v>15524509</v>
      </c>
      <c r="F13763">
        <v>0</v>
      </c>
    </row>
    <row r="13764" spans="1:6" x14ac:dyDescent="0.3">
      <c r="A13764" s="1" t="s">
        <v>13</v>
      </c>
      <c r="B13764" t="b">
        <v>0</v>
      </c>
      <c r="C13764">
        <v>29013060452350</v>
      </c>
      <c r="D13764">
        <v>29013075903567</v>
      </c>
      <c r="E13764">
        <v>15451217</v>
      </c>
      <c r="F13764">
        <v>0</v>
      </c>
    </row>
    <row r="13765" spans="1:6" x14ac:dyDescent="0.3">
      <c r="A13765" s="1" t="s">
        <v>8</v>
      </c>
      <c r="B13765" t="b">
        <v>0</v>
      </c>
      <c r="C13765">
        <v>29013076074668</v>
      </c>
      <c r="D13765">
        <v>29013091708393</v>
      </c>
      <c r="E13765">
        <v>15633725</v>
      </c>
      <c r="F13765">
        <v>0</v>
      </c>
    </row>
    <row r="13766" spans="1:6" x14ac:dyDescent="0.3">
      <c r="A13766" s="1" t="s">
        <v>12</v>
      </c>
      <c r="B13766" t="b">
        <v>0</v>
      </c>
      <c r="C13766">
        <v>29013091729883</v>
      </c>
      <c r="D13766">
        <v>29013107123410</v>
      </c>
      <c r="E13766">
        <v>15393527</v>
      </c>
      <c r="F13766">
        <v>0</v>
      </c>
    </row>
    <row r="13767" spans="1:6" x14ac:dyDescent="0.3">
      <c r="A13767" s="1" t="s">
        <v>11</v>
      </c>
      <c r="B13767" t="b">
        <v>0</v>
      </c>
      <c r="C13767">
        <v>29013107148775</v>
      </c>
      <c r="D13767">
        <v>29013123626564</v>
      </c>
      <c r="E13767">
        <v>16477789</v>
      </c>
      <c r="F13767">
        <v>0</v>
      </c>
    </row>
    <row r="13768" spans="1:6" x14ac:dyDescent="0.3">
      <c r="A13768" s="1" t="s">
        <v>8</v>
      </c>
      <c r="B13768" t="b">
        <v>0</v>
      </c>
      <c r="C13768">
        <v>29013123831389</v>
      </c>
      <c r="D13768">
        <v>29013138590357</v>
      </c>
      <c r="E13768">
        <v>14758968</v>
      </c>
      <c r="F13768">
        <v>0</v>
      </c>
    </row>
    <row r="13769" spans="1:6" x14ac:dyDescent="0.3">
      <c r="A13769" s="1" t="s">
        <v>9</v>
      </c>
      <c r="B13769" t="b">
        <v>0</v>
      </c>
      <c r="C13769">
        <v>29013138705736</v>
      </c>
      <c r="D13769">
        <v>29013154305675</v>
      </c>
      <c r="E13769">
        <v>15599939</v>
      </c>
      <c r="F13769">
        <v>0</v>
      </c>
    </row>
    <row r="13770" spans="1:6" x14ac:dyDescent="0.3">
      <c r="A13770" s="1" t="s">
        <v>10</v>
      </c>
      <c r="B13770" t="b">
        <v>0</v>
      </c>
      <c r="C13770">
        <v>29013154356274</v>
      </c>
      <c r="D13770">
        <v>29013169632940</v>
      </c>
      <c r="E13770">
        <v>15276666</v>
      </c>
      <c r="F13770">
        <v>0</v>
      </c>
    </row>
    <row r="13771" spans="1:6" x14ac:dyDescent="0.3">
      <c r="A13771" s="1" t="s">
        <v>14</v>
      </c>
      <c r="B13771" t="b">
        <v>0</v>
      </c>
      <c r="C13771">
        <v>29013170377353</v>
      </c>
      <c r="D13771">
        <v>29013187663704</v>
      </c>
      <c r="E13771">
        <v>17286351</v>
      </c>
      <c r="F13771">
        <v>0</v>
      </c>
    </row>
    <row r="13772" spans="1:6" x14ac:dyDescent="0.3">
      <c r="A13772" s="1" t="s">
        <v>15</v>
      </c>
      <c r="B13772" t="b">
        <v>0</v>
      </c>
      <c r="C13772">
        <v>29013188360036</v>
      </c>
      <c r="D13772">
        <v>29013204122603</v>
      </c>
      <c r="E13772">
        <v>15762567</v>
      </c>
      <c r="F13772">
        <v>0</v>
      </c>
    </row>
    <row r="13773" spans="1:6" x14ac:dyDescent="0.3">
      <c r="A13773" s="1" t="s">
        <v>10</v>
      </c>
      <c r="B13773" t="b">
        <v>0</v>
      </c>
      <c r="C13773">
        <v>29013204961830</v>
      </c>
      <c r="D13773">
        <v>29013216554471</v>
      </c>
      <c r="E13773">
        <v>11592641</v>
      </c>
      <c r="F13773">
        <v>0</v>
      </c>
    </row>
    <row r="13774" spans="1:6" x14ac:dyDescent="0.3">
      <c r="A13774" s="1" t="s">
        <v>13</v>
      </c>
      <c r="B13774" t="b">
        <v>0</v>
      </c>
      <c r="C13774">
        <v>29013216570705</v>
      </c>
      <c r="D13774">
        <v>29013232326049</v>
      </c>
      <c r="E13774">
        <v>15755344</v>
      </c>
      <c r="F13774">
        <v>0</v>
      </c>
    </row>
    <row r="13775" spans="1:6" x14ac:dyDescent="0.3">
      <c r="A13775" s="1" t="s">
        <v>9</v>
      </c>
      <c r="B13775" t="b">
        <v>0</v>
      </c>
      <c r="C13775">
        <v>29013232472433</v>
      </c>
      <c r="D13775">
        <v>29013247930750</v>
      </c>
      <c r="E13775">
        <v>15458317</v>
      </c>
      <c r="F13775">
        <v>0</v>
      </c>
    </row>
    <row r="13776" spans="1:6" x14ac:dyDescent="0.3">
      <c r="A13776" s="1" t="s">
        <v>7</v>
      </c>
      <c r="B13776" t="b">
        <v>0</v>
      </c>
      <c r="C13776">
        <v>29013248108414</v>
      </c>
      <c r="D13776">
        <v>29013263618774</v>
      </c>
      <c r="E13776">
        <v>15510360</v>
      </c>
      <c r="F13776">
        <v>0</v>
      </c>
    </row>
    <row r="13777" spans="1:6" x14ac:dyDescent="0.3">
      <c r="A13777" s="1" t="s">
        <v>6</v>
      </c>
      <c r="B13777" t="b">
        <v>0</v>
      </c>
      <c r="C13777">
        <v>29013263648129</v>
      </c>
      <c r="D13777">
        <v>29013279000949</v>
      </c>
      <c r="E13777">
        <v>15352820</v>
      </c>
      <c r="F13777">
        <v>0</v>
      </c>
    </row>
    <row r="13778" spans="1:6" x14ac:dyDescent="0.3">
      <c r="A13778" s="1" t="s">
        <v>9</v>
      </c>
      <c r="B13778" t="b">
        <v>0</v>
      </c>
      <c r="C13778">
        <v>29013279149833</v>
      </c>
      <c r="D13778">
        <v>29013294725839</v>
      </c>
      <c r="E13778">
        <v>15576006</v>
      </c>
      <c r="F13778">
        <v>0</v>
      </c>
    </row>
    <row r="13779" spans="1:6" x14ac:dyDescent="0.3">
      <c r="A13779" s="1" t="s">
        <v>15</v>
      </c>
      <c r="B13779" t="b">
        <v>0</v>
      </c>
      <c r="C13779">
        <v>29013295301293</v>
      </c>
      <c r="D13779">
        <v>29013313361845</v>
      </c>
      <c r="E13779">
        <v>18060552</v>
      </c>
      <c r="F13779">
        <v>0</v>
      </c>
    </row>
    <row r="13780" spans="1:6" x14ac:dyDescent="0.3">
      <c r="A13780" s="1" t="s">
        <v>15</v>
      </c>
      <c r="B13780" t="b">
        <v>0</v>
      </c>
      <c r="C13780">
        <v>29013314847352</v>
      </c>
      <c r="D13780">
        <v>29013328668437</v>
      </c>
      <c r="E13780">
        <v>13821085</v>
      </c>
      <c r="F13780">
        <v>0</v>
      </c>
    </row>
    <row r="13781" spans="1:6" x14ac:dyDescent="0.3">
      <c r="A13781" s="1" t="s">
        <v>8</v>
      </c>
      <c r="B13781" t="b">
        <v>0</v>
      </c>
      <c r="C13781">
        <v>29013329707081</v>
      </c>
      <c r="D13781">
        <v>29013341781653</v>
      </c>
      <c r="E13781">
        <v>12074572</v>
      </c>
      <c r="F13781">
        <v>0</v>
      </c>
    </row>
    <row r="13782" spans="1:6" x14ac:dyDescent="0.3">
      <c r="A13782" s="1" t="s">
        <v>14</v>
      </c>
      <c r="B13782" t="b">
        <v>0</v>
      </c>
      <c r="C13782">
        <v>29013342510025</v>
      </c>
      <c r="D13782">
        <v>29013359378327</v>
      </c>
      <c r="E13782">
        <v>16868302</v>
      </c>
      <c r="F13782">
        <v>0</v>
      </c>
    </row>
    <row r="13783" spans="1:6" x14ac:dyDescent="0.3">
      <c r="A13783" s="1" t="s">
        <v>15</v>
      </c>
      <c r="B13783" t="b">
        <v>0</v>
      </c>
      <c r="C13783">
        <v>29013360061709</v>
      </c>
      <c r="D13783">
        <v>29013375912522</v>
      </c>
      <c r="E13783">
        <v>15850813</v>
      </c>
      <c r="F13783">
        <v>0</v>
      </c>
    </row>
    <row r="13784" spans="1:6" x14ac:dyDescent="0.3">
      <c r="A13784" s="1" t="s">
        <v>12</v>
      </c>
      <c r="B13784" t="b">
        <v>0</v>
      </c>
      <c r="C13784">
        <v>29013376742145</v>
      </c>
      <c r="D13784">
        <v>29013388559246</v>
      </c>
      <c r="E13784">
        <v>11817101</v>
      </c>
      <c r="F13784">
        <v>0</v>
      </c>
    </row>
    <row r="13785" spans="1:6" x14ac:dyDescent="0.3">
      <c r="A13785" s="1" t="s">
        <v>6</v>
      </c>
      <c r="B13785" t="b">
        <v>0</v>
      </c>
      <c r="C13785">
        <v>29013388575532</v>
      </c>
      <c r="D13785">
        <v>29013403974854</v>
      </c>
      <c r="E13785">
        <v>15399322</v>
      </c>
      <c r="F13785">
        <v>0</v>
      </c>
    </row>
    <row r="13786" spans="1:6" x14ac:dyDescent="0.3">
      <c r="A13786" s="1" t="s">
        <v>12</v>
      </c>
      <c r="B13786" t="b">
        <v>0</v>
      </c>
      <c r="C13786">
        <v>29013403986355</v>
      </c>
      <c r="D13786">
        <v>29013419756705</v>
      </c>
      <c r="E13786">
        <v>15770350</v>
      </c>
      <c r="F13786">
        <v>0</v>
      </c>
    </row>
    <row r="13787" spans="1:6" x14ac:dyDescent="0.3">
      <c r="A13787" s="1" t="s">
        <v>9</v>
      </c>
      <c r="B13787" t="b">
        <v>0</v>
      </c>
      <c r="C13787">
        <v>29013419901828</v>
      </c>
      <c r="D13787">
        <v>29013435418095</v>
      </c>
      <c r="E13787">
        <v>15516267</v>
      </c>
      <c r="F13787">
        <v>0</v>
      </c>
    </row>
    <row r="13788" spans="1:6" x14ac:dyDescent="0.3">
      <c r="A13788" s="1" t="s">
        <v>9</v>
      </c>
      <c r="B13788" t="b">
        <v>0</v>
      </c>
      <c r="C13788">
        <v>29013435516413</v>
      </c>
      <c r="D13788">
        <v>29013450993108</v>
      </c>
      <c r="E13788">
        <v>15476695</v>
      </c>
      <c r="F13788">
        <v>0</v>
      </c>
    </row>
    <row r="13789" spans="1:6" x14ac:dyDescent="0.3">
      <c r="A13789" s="1" t="s">
        <v>10</v>
      </c>
      <c r="B13789" t="b">
        <v>0</v>
      </c>
      <c r="C13789">
        <v>29013451012175</v>
      </c>
      <c r="D13789">
        <v>29013466534115</v>
      </c>
      <c r="E13789">
        <v>15521940</v>
      </c>
      <c r="F13789">
        <v>0</v>
      </c>
    </row>
    <row r="13790" spans="1:6" x14ac:dyDescent="0.3">
      <c r="A13790" s="1" t="s">
        <v>14</v>
      </c>
      <c r="B13790" t="b">
        <v>0</v>
      </c>
      <c r="C13790">
        <v>29013467247355</v>
      </c>
      <c r="D13790">
        <v>29013484627941</v>
      </c>
      <c r="E13790">
        <v>17380586</v>
      </c>
      <c r="F13790">
        <v>0</v>
      </c>
    </row>
    <row r="13791" spans="1:6" x14ac:dyDescent="0.3">
      <c r="A13791" s="1" t="s">
        <v>15</v>
      </c>
      <c r="B13791" t="b">
        <v>0</v>
      </c>
      <c r="C13791">
        <v>29013485326981</v>
      </c>
      <c r="D13791">
        <v>29013500743601</v>
      </c>
      <c r="E13791">
        <v>15416620</v>
      </c>
      <c r="F13791">
        <v>0</v>
      </c>
    </row>
    <row r="13792" spans="1:6" x14ac:dyDescent="0.3">
      <c r="A13792" s="1" t="s">
        <v>6</v>
      </c>
      <c r="B13792" t="b">
        <v>0</v>
      </c>
      <c r="C13792">
        <v>29013501572441</v>
      </c>
      <c r="D13792">
        <v>29013513418794</v>
      </c>
      <c r="E13792">
        <v>11846353</v>
      </c>
      <c r="F13792">
        <v>0</v>
      </c>
    </row>
    <row r="13793" spans="1:6" x14ac:dyDescent="0.3">
      <c r="A13793" s="1" t="s">
        <v>10</v>
      </c>
      <c r="B13793" t="b">
        <v>0</v>
      </c>
      <c r="C13793">
        <v>29013513432755</v>
      </c>
      <c r="D13793">
        <v>29013529043668</v>
      </c>
      <c r="E13793">
        <v>15610913</v>
      </c>
      <c r="F13793">
        <v>0</v>
      </c>
    </row>
    <row r="13794" spans="1:6" x14ac:dyDescent="0.3">
      <c r="A13794" s="1" t="s">
        <v>13</v>
      </c>
      <c r="B13794" t="b">
        <v>0</v>
      </c>
      <c r="C13794">
        <v>29013529058762</v>
      </c>
      <c r="D13794">
        <v>29013544676248</v>
      </c>
      <c r="E13794">
        <v>15617486</v>
      </c>
      <c r="F13794">
        <v>0</v>
      </c>
    </row>
    <row r="13795" spans="1:6" x14ac:dyDescent="0.3">
      <c r="A13795" s="1" t="s">
        <v>14</v>
      </c>
      <c r="B13795" t="b">
        <v>0</v>
      </c>
      <c r="C13795">
        <v>29013545429325</v>
      </c>
      <c r="D13795">
        <v>29013562582863</v>
      </c>
      <c r="E13795">
        <v>17153538</v>
      </c>
      <c r="F13795">
        <v>0</v>
      </c>
    </row>
    <row r="13796" spans="1:6" x14ac:dyDescent="0.3">
      <c r="A13796" s="1" t="s">
        <v>9</v>
      </c>
      <c r="B13796" t="b">
        <v>0</v>
      </c>
      <c r="C13796">
        <v>29013562774190</v>
      </c>
      <c r="D13796">
        <v>29013576153753</v>
      </c>
      <c r="E13796">
        <v>13379563</v>
      </c>
      <c r="F13796">
        <v>0</v>
      </c>
    </row>
    <row r="13797" spans="1:6" x14ac:dyDescent="0.3">
      <c r="A13797" s="1" t="s">
        <v>15</v>
      </c>
      <c r="B13797" t="b">
        <v>0</v>
      </c>
      <c r="C13797">
        <v>29013576773242</v>
      </c>
      <c r="D13797">
        <v>29013594963070</v>
      </c>
      <c r="E13797">
        <v>18189828</v>
      </c>
      <c r="F13797">
        <v>0</v>
      </c>
    </row>
    <row r="13798" spans="1:6" x14ac:dyDescent="0.3">
      <c r="A13798" s="1" t="s">
        <v>7</v>
      </c>
      <c r="B13798" t="b">
        <v>0</v>
      </c>
      <c r="C13798">
        <v>29013595995740</v>
      </c>
      <c r="D13798">
        <v>29013607322957</v>
      </c>
      <c r="E13798">
        <v>11327217</v>
      </c>
      <c r="F13798">
        <v>0</v>
      </c>
    </row>
    <row r="13799" spans="1:6" x14ac:dyDescent="0.3">
      <c r="A13799" s="1" t="s">
        <v>15</v>
      </c>
      <c r="B13799" t="b">
        <v>0</v>
      </c>
      <c r="C13799">
        <v>29013607917407</v>
      </c>
      <c r="D13799">
        <v>29013626079344</v>
      </c>
      <c r="E13799">
        <v>18161937</v>
      </c>
      <c r="F13799">
        <v>0</v>
      </c>
    </row>
    <row r="13800" spans="1:6" x14ac:dyDescent="0.3">
      <c r="A13800" s="1" t="s">
        <v>11</v>
      </c>
      <c r="B13800" t="b">
        <v>0</v>
      </c>
      <c r="C13800">
        <v>29013626933820</v>
      </c>
      <c r="D13800">
        <v>29013639225270</v>
      </c>
      <c r="E13800">
        <v>12291450</v>
      </c>
      <c r="F13800">
        <v>0</v>
      </c>
    </row>
    <row r="13801" spans="1:6" x14ac:dyDescent="0.3">
      <c r="A13801" s="1" t="s">
        <v>12</v>
      </c>
      <c r="B13801" t="b">
        <v>0</v>
      </c>
      <c r="C13801">
        <v>29013639250917</v>
      </c>
      <c r="D13801">
        <v>29013653779227</v>
      </c>
      <c r="E13801">
        <v>14528310</v>
      </c>
      <c r="F13801">
        <v>0</v>
      </c>
    </row>
    <row r="13802" spans="1:6" x14ac:dyDescent="0.3">
      <c r="A13802" s="1" t="s">
        <v>8</v>
      </c>
      <c r="B13802" t="b">
        <v>0</v>
      </c>
      <c r="C13802">
        <v>29013653987943</v>
      </c>
      <c r="D13802">
        <v>29013669391112</v>
      </c>
      <c r="E13802">
        <v>15403169</v>
      </c>
      <c r="F13802">
        <v>0</v>
      </c>
    </row>
    <row r="13803" spans="1:6" x14ac:dyDescent="0.3">
      <c r="A13803" s="1" t="s">
        <v>7</v>
      </c>
      <c r="B13803" t="b">
        <v>0</v>
      </c>
      <c r="C13803">
        <v>29013669547333</v>
      </c>
      <c r="D13803">
        <v>29013685386008</v>
      </c>
      <c r="E13803">
        <v>15838675</v>
      </c>
      <c r="F13803">
        <v>0</v>
      </c>
    </row>
    <row r="13804" spans="1:6" x14ac:dyDescent="0.3">
      <c r="A13804" s="1" t="s">
        <v>9</v>
      </c>
      <c r="B13804" t="b">
        <v>0</v>
      </c>
      <c r="C13804">
        <v>29013685476555</v>
      </c>
      <c r="D13804">
        <v>29013701215519</v>
      </c>
      <c r="E13804">
        <v>15738964</v>
      </c>
      <c r="F13804">
        <v>0</v>
      </c>
    </row>
    <row r="13805" spans="1:6" x14ac:dyDescent="0.3">
      <c r="A13805" s="1" t="s">
        <v>10</v>
      </c>
      <c r="B13805" t="b">
        <v>0</v>
      </c>
      <c r="C13805">
        <v>29013701244911</v>
      </c>
      <c r="D13805">
        <v>29013716814376</v>
      </c>
      <c r="E13805">
        <v>15569465</v>
      </c>
      <c r="F13805">
        <v>0</v>
      </c>
    </row>
    <row r="13806" spans="1:6" x14ac:dyDescent="0.3">
      <c r="A13806" s="1" t="s">
        <v>9</v>
      </c>
      <c r="B13806" t="b">
        <v>0</v>
      </c>
      <c r="C13806">
        <v>29013716963748</v>
      </c>
      <c r="D13806">
        <v>29013732349432</v>
      </c>
      <c r="E13806">
        <v>15385684</v>
      </c>
      <c r="F13806">
        <v>0</v>
      </c>
    </row>
    <row r="13807" spans="1:6" x14ac:dyDescent="0.3">
      <c r="A13807" s="1" t="s">
        <v>8</v>
      </c>
      <c r="B13807" t="b">
        <v>0</v>
      </c>
      <c r="C13807">
        <v>29013732473722</v>
      </c>
      <c r="D13807">
        <v>29013748097717</v>
      </c>
      <c r="E13807">
        <v>15623995</v>
      </c>
      <c r="F13807">
        <v>0</v>
      </c>
    </row>
    <row r="13808" spans="1:6" x14ac:dyDescent="0.3">
      <c r="A13808" s="1" t="s">
        <v>13</v>
      </c>
      <c r="B13808" t="b">
        <v>0</v>
      </c>
      <c r="C13808">
        <v>29013748124919</v>
      </c>
      <c r="D13808">
        <v>29013763448737</v>
      </c>
      <c r="E13808">
        <v>15323818</v>
      </c>
      <c r="F13808">
        <v>0</v>
      </c>
    </row>
    <row r="13809" spans="1:6" x14ac:dyDescent="0.3">
      <c r="A13809" s="1" t="s">
        <v>11</v>
      </c>
      <c r="B13809" t="b">
        <v>0</v>
      </c>
      <c r="C13809">
        <v>29013763480645</v>
      </c>
      <c r="D13809">
        <v>29013779921152</v>
      </c>
      <c r="E13809">
        <v>16440507</v>
      </c>
      <c r="F13809">
        <v>0</v>
      </c>
    </row>
    <row r="13810" spans="1:6" x14ac:dyDescent="0.3">
      <c r="A13810" s="1" t="s">
        <v>13</v>
      </c>
      <c r="B13810" t="b">
        <v>0</v>
      </c>
      <c r="C13810">
        <v>29013779944948</v>
      </c>
      <c r="D13810">
        <v>29013794841278</v>
      </c>
      <c r="E13810">
        <v>14896330</v>
      </c>
      <c r="F13810">
        <v>0</v>
      </c>
    </row>
    <row r="13811" spans="1:6" x14ac:dyDescent="0.3">
      <c r="A13811" s="1" t="s">
        <v>15</v>
      </c>
      <c r="B13811" t="b">
        <v>0</v>
      </c>
      <c r="C13811">
        <v>29013795492867</v>
      </c>
      <c r="D13811">
        <v>29013813611921</v>
      </c>
      <c r="E13811">
        <v>18119054</v>
      </c>
      <c r="F13811">
        <v>0</v>
      </c>
    </row>
    <row r="13812" spans="1:6" x14ac:dyDescent="0.3">
      <c r="A13812" s="1" t="s">
        <v>6</v>
      </c>
      <c r="B13812" t="b">
        <v>0</v>
      </c>
      <c r="C13812">
        <v>29013814437630</v>
      </c>
      <c r="D13812">
        <v>29013825962658</v>
      </c>
      <c r="E13812">
        <v>11525028</v>
      </c>
      <c r="F13812">
        <v>0</v>
      </c>
    </row>
    <row r="13813" spans="1:6" x14ac:dyDescent="0.3">
      <c r="A13813" s="1" t="s">
        <v>12</v>
      </c>
      <c r="B13813" t="b">
        <v>0</v>
      </c>
      <c r="C13813">
        <v>29013825976524</v>
      </c>
      <c r="D13813">
        <v>29013841618919</v>
      </c>
      <c r="E13813">
        <v>15642395</v>
      </c>
      <c r="F13813">
        <v>0</v>
      </c>
    </row>
    <row r="13814" spans="1:6" x14ac:dyDescent="0.3">
      <c r="A13814" s="1" t="s">
        <v>11</v>
      </c>
      <c r="B13814" t="b">
        <v>0</v>
      </c>
      <c r="C13814">
        <v>29013841646737</v>
      </c>
      <c r="D13814">
        <v>29013858074244</v>
      </c>
      <c r="E13814">
        <v>16427507</v>
      </c>
      <c r="F13814">
        <v>0</v>
      </c>
    </row>
    <row r="13815" spans="1:6" x14ac:dyDescent="0.3">
      <c r="A13815" s="1" t="s">
        <v>15</v>
      </c>
      <c r="B13815" t="b">
        <v>0</v>
      </c>
      <c r="C13815">
        <v>29013858735147</v>
      </c>
      <c r="D13815">
        <v>29013876080457</v>
      </c>
      <c r="E13815">
        <v>17345310</v>
      </c>
      <c r="F13815">
        <v>0</v>
      </c>
    </row>
    <row r="13816" spans="1:6" x14ac:dyDescent="0.3">
      <c r="A13816" s="1" t="s">
        <v>7</v>
      </c>
      <c r="B13816" t="b">
        <v>0</v>
      </c>
      <c r="C13816">
        <v>29013877111083</v>
      </c>
      <c r="D13816">
        <v>29013888599652</v>
      </c>
      <c r="E13816">
        <v>11488569</v>
      </c>
      <c r="F13816">
        <v>0</v>
      </c>
    </row>
    <row r="13817" spans="1:6" x14ac:dyDescent="0.3">
      <c r="A13817" s="1" t="s">
        <v>8</v>
      </c>
      <c r="B13817" t="b">
        <v>0</v>
      </c>
      <c r="C13817">
        <v>29013888792702</v>
      </c>
      <c r="D13817">
        <v>29013904339829</v>
      </c>
      <c r="E13817">
        <v>15547127</v>
      </c>
      <c r="F13817">
        <v>0</v>
      </c>
    </row>
    <row r="13818" spans="1:6" x14ac:dyDescent="0.3">
      <c r="A13818" s="1" t="s">
        <v>15</v>
      </c>
      <c r="B13818" t="b">
        <v>0</v>
      </c>
      <c r="C13818">
        <v>29013904956793</v>
      </c>
      <c r="D13818">
        <v>29013922897572</v>
      </c>
      <c r="E13818">
        <v>17940779</v>
      </c>
      <c r="F13818">
        <v>0</v>
      </c>
    </row>
    <row r="13819" spans="1:6" x14ac:dyDescent="0.3">
      <c r="A13819" s="1" t="s">
        <v>6</v>
      </c>
      <c r="B13819" t="b">
        <v>0</v>
      </c>
      <c r="C13819">
        <v>29013923728009</v>
      </c>
      <c r="D13819">
        <v>29013935279084</v>
      </c>
      <c r="E13819">
        <v>11551075</v>
      </c>
      <c r="F13819">
        <v>0</v>
      </c>
    </row>
    <row r="13820" spans="1:6" x14ac:dyDescent="0.3">
      <c r="A13820" s="1" t="s">
        <v>11</v>
      </c>
      <c r="B13820" t="b">
        <v>0</v>
      </c>
      <c r="C13820">
        <v>29013935302679</v>
      </c>
      <c r="D13820">
        <v>29013951914928</v>
      </c>
      <c r="E13820">
        <v>16612249</v>
      </c>
      <c r="F13820">
        <v>0</v>
      </c>
    </row>
    <row r="13821" spans="1:6" x14ac:dyDescent="0.3">
      <c r="A13821" s="1" t="s">
        <v>8</v>
      </c>
      <c r="B13821" t="b">
        <v>0</v>
      </c>
      <c r="C13821">
        <v>29013952130472</v>
      </c>
      <c r="D13821">
        <v>29013966856658</v>
      </c>
      <c r="E13821">
        <v>14726186</v>
      </c>
      <c r="F13821">
        <v>0</v>
      </c>
    </row>
    <row r="13822" spans="1:6" x14ac:dyDescent="0.3">
      <c r="A13822" s="1" t="s">
        <v>8</v>
      </c>
      <c r="B13822" t="b">
        <v>0</v>
      </c>
      <c r="C13822">
        <v>29013967033300</v>
      </c>
      <c r="D13822">
        <v>29013982417784</v>
      </c>
      <c r="E13822">
        <v>15384484</v>
      </c>
      <c r="F13822">
        <v>0</v>
      </c>
    </row>
    <row r="13823" spans="1:6" x14ac:dyDescent="0.3">
      <c r="A13823" s="1" t="s">
        <v>9</v>
      </c>
      <c r="B13823" t="b">
        <v>0</v>
      </c>
      <c r="C13823">
        <v>29013982483812</v>
      </c>
      <c r="D13823">
        <v>29013998004126</v>
      </c>
      <c r="E13823">
        <v>15520314</v>
      </c>
      <c r="F13823">
        <v>0</v>
      </c>
    </row>
    <row r="13824" spans="1:6" x14ac:dyDescent="0.3">
      <c r="A13824" s="1" t="s">
        <v>6</v>
      </c>
      <c r="B13824" t="b">
        <v>0</v>
      </c>
      <c r="C13824">
        <v>29013998020280</v>
      </c>
      <c r="D13824">
        <v>29014013503255</v>
      </c>
      <c r="E13824">
        <v>15482975</v>
      </c>
      <c r="F13824">
        <v>0</v>
      </c>
    </row>
    <row r="13825" spans="1:6" x14ac:dyDescent="0.3">
      <c r="A13825" s="1" t="s">
        <v>11</v>
      </c>
      <c r="B13825" t="b">
        <v>0</v>
      </c>
      <c r="C13825">
        <v>29014013531518</v>
      </c>
      <c r="D13825">
        <v>29014030210881</v>
      </c>
      <c r="E13825">
        <v>16679363</v>
      </c>
      <c r="F13825">
        <v>0</v>
      </c>
    </row>
    <row r="13826" spans="1:6" x14ac:dyDescent="0.3">
      <c r="A13826" s="1" t="s">
        <v>7</v>
      </c>
      <c r="B13826" t="b">
        <v>0</v>
      </c>
      <c r="C13826">
        <v>29014030435702</v>
      </c>
      <c r="D13826">
        <v>29014044801067</v>
      </c>
      <c r="E13826">
        <v>14365365</v>
      </c>
      <c r="F13826">
        <v>0</v>
      </c>
    </row>
    <row r="13827" spans="1:6" x14ac:dyDescent="0.3">
      <c r="A13827" s="1" t="s">
        <v>11</v>
      </c>
      <c r="B13827" t="b">
        <v>0</v>
      </c>
      <c r="C13827">
        <v>29014044829484</v>
      </c>
      <c r="D13827">
        <v>29014061253707</v>
      </c>
      <c r="E13827">
        <v>16424223</v>
      </c>
      <c r="F13827">
        <v>0</v>
      </c>
    </row>
    <row r="13828" spans="1:6" x14ac:dyDescent="0.3">
      <c r="A13828" s="1" t="s">
        <v>12</v>
      </c>
      <c r="B13828" t="b">
        <v>0</v>
      </c>
      <c r="C13828">
        <v>29014061277992</v>
      </c>
      <c r="D13828">
        <v>29014076082539</v>
      </c>
      <c r="E13828">
        <v>14804547</v>
      </c>
      <c r="F13828">
        <v>0</v>
      </c>
    </row>
    <row r="13829" spans="1:6" x14ac:dyDescent="0.3">
      <c r="A13829" s="1" t="s">
        <v>10</v>
      </c>
      <c r="B13829" t="b">
        <v>0</v>
      </c>
      <c r="C13829">
        <v>29014076096843</v>
      </c>
      <c r="D13829">
        <v>29014091643803</v>
      </c>
      <c r="E13829">
        <v>15546960</v>
      </c>
      <c r="F13829">
        <v>0</v>
      </c>
    </row>
    <row r="13830" spans="1:6" x14ac:dyDescent="0.3">
      <c r="A13830" s="1" t="s">
        <v>8</v>
      </c>
      <c r="B13830" t="b">
        <v>0</v>
      </c>
      <c r="C13830">
        <v>29014091833072</v>
      </c>
      <c r="D13830">
        <v>29014107429639</v>
      </c>
      <c r="E13830">
        <v>15596567</v>
      </c>
      <c r="F13830">
        <v>0</v>
      </c>
    </row>
    <row r="13831" spans="1:6" x14ac:dyDescent="0.3">
      <c r="A13831" s="1" t="s">
        <v>6</v>
      </c>
      <c r="B13831" t="b">
        <v>0</v>
      </c>
      <c r="C13831">
        <v>29014107446513</v>
      </c>
      <c r="D13831">
        <v>29014122885715</v>
      </c>
      <c r="E13831">
        <v>15439202</v>
      </c>
      <c r="F13831">
        <v>0</v>
      </c>
    </row>
    <row r="13832" spans="1:6" x14ac:dyDescent="0.3">
      <c r="A13832" s="1" t="s">
        <v>11</v>
      </c>
      <c r="B13832" t="b">
        <v>0</v>
      </c>
      <c r="C13832">
        <v>29014122912822</v>
      </c>
      <c r="D13832">
        <v>29014139485051</v>
      </c>
      <c r="E13832">
        <v>16572229</v>
      </c>
      <c r="F13832">
        <v>0</v>
      </c>
    </row>
    <row r="13833" spans="1:6" x14ac:dyDescent="0.3">
      <c r="A13833" s="1" t="s">
        <v>6</v>
      </c>
      <c r="B13833" t="b">
        <v>0</v>
      </c>
      <c r="C13833">
        <v>29014139514317</v>
      </c>
      <c r="D13833">
        <v>29014154138801</v>
      </c>
      <c r="E13833">
        <v>14624484</v>
      </c>
      <c r="F13833">
        <v>0</v>
      </c>
    </row>
    <row r="13834" spans="1:6" x14ac:dyDescent="0.3">
      <c r="A13834" s="1" t="s">
        <v>11</v>
      </c>
      <c r="B13834" t="b">
        <v>0</v>
      </c>
      <c r="C13834">
        <v>29014154164118</v>
      </c>
      <c r="D13834">
        <v>29014170639789</v>
      </c>
      <c r="E13834">
        <v>16475671</v>
      </c>
      <c r="F13834">
        <v>0</v>
      </c>
    </row>
    <row r="13835" spans="1:6" x14ac:dyDescent="0.3">
      <c r="A13835" s="1" t="s">
        <v>8</v>
      </c>
      <c r="B13835" t="b">
        <v>0</v>
      </c>
      <c r="C13835">
        <v>29014170853684</v>
      </c>
      <c r="D13835">
        <v>29014185620046</v>
      </c>
      <c r="E13835">
        <v>14766362</v>
      </c>
      <c r="F13835">
        <v>0</v>
      </c>
    </row>
    <row r="13836" spans="1:6" x14ac:dyDescent="0.3">
      <c r="A13836" s="1" t="s">
        <v>10</v>
      </c>
      <c r="B13836" t="b">
        <v>0</v>
      </c>
      <c r="C13836">
        <v>29014185646981</v>
      </c>
      <c r="D13836">
        <v>29014201001859</v>
      </c>
      <c r="E13836">
        <v>15354878</v>
      </c>
      <c r="F13836">
        <v>0</v>
      </c>
    </row>
    <row r="13837" spans="1:6" x14ac:dyDescent="0.3">
      <c r="A13837" s="1" t="s">
        <v>9</v>
      </c>
      <c r="B13837" t="b">
        <v>0</v>
      </c>
      <c r="C13837">
        <v>29014201120869</v>
      </c>
      <c r="D13837">
        <v>29014216806264</v>
      </c>
      <c r="E13837">
        <v>15685395</v>
      </c>
      <c r="F13837">
        <v>0</v>
      </c>
    </row>
    <row r="13838" spans="1:6" x14ac:dyDescent="0.3">
      <c r="A13838" s="1" t="s">
        <v>6</v>
      </c>
      <c r="B13838" t="b">
        <v>0</v>
      </c>
      <c r="C13838">
        <v>29014216827151</v>
      </c>
      <c r="D13838">
        <v>29014232294937</v>
      </c>
      <c r="E13838">
        <v>15467786</v>
      </c>
      <c r="F13838">
        <v>0</v>
      </c>
    </row>
    <row r="13839" spans="1:6" x14ac:dyDescent="0.3">
      <c r="A13839" s="1" t="s">
        <v>15</v>
      </c>
      <c r="B13839" t="b">
        <v>0</v>
      </c>
      <c r="C13839">
        <v>29014232907989</v>
      </c>
      <c r="D13839">
        <v>29014250974033</v>
      </c>
      <c r="E13839">
        <v>18066044</v>
      </c>
      <c r="F13839">
        <v>0</v>
      </c>
    </row>
    <row r="13840" spans="1:6" x14ac:dyDescent="0.3">
      <c r="A13840" s="1" t="s">
        <v>14</v>
      </c>
      <c r="B13840" t="b">
        <v>0</v>
      </c>
      <c r="C13840">
        <v>29014252537592</v>
      </c>
      <c r="D13840">
        <v>29014265883191</v>
      </c>
      <c r="E13840">
        <v>13345599</v>
      </c>
      <c r="F13840">
        <v>0</v>
      </c>
    </row>
    <row r="13841" spans="1:6" x14ac:dyDescent="0.3">
      <c r="A13841" s="1" t="s">
        <v>10</v>
      </c>
      <c r="B13841" t="b">
        <v>0</v>
      </c>
      <c r="C13841">
        <v>29014266289181</v>
      </c>
      <c r="D13841">
        <v>29014279185220</v>
      </c>
      <c r="E13841">
        <v>12896039</v>
      </c>
      <c r="F13841">
        <v>0</v>
      </c>
    </row>
    <row r="13842" spans="1:6" x14ac:dyDescent="0.3">
      <c r="A13842" s="1" t="s">
        <v>10</v>
      </c>
      <c r="B13842" t="b">
        <v>0</v>
      </c>
      <c r="C13842">
        <v>29014279201655</v>
      </c>
      <c r="D13842">
        <v>29014294843978</v>
      </c>
      <c r="E13842">
        <v>15642323</v>
      </c>
      <c r="F13842">
        <v>0</v>
      </c>
    </row>
    <row r="13843" spans="1:6" x14ac:dyDescent="0.3">
      <c r="A13843" s="1" t="s">
        <v>6</v>
      </c>
      <c r="B13843" t="b">
        <v>0</v>
      </c>
      <c r="C13843">
        <v>29014294856183</v>
      </c>
      <c r="D13843">
        <v>29014310323131</v>
      </c>
      <c r="E13843">
        <v>15466948</v>
      </c>
      <c r="F13843">
        <v>0</v>
      </c>
    </row>
    <row r="13844" spans="1:6" x14ac:dyDescent="0.3">
      <c r="A13844" s="1" t="s">
        <v>9</v>
      </c>
      <c r="B13844" t="b">
        <v>0</v>
      </c>
      <c r="C13844">
        <v>29014310478892</v>
      </c>
      <c r="D13844">
        <v>29014326164583</v>
      </c>
      <c r="E13844">
        <v>15685691</v>
      </c>
      <c r="F13844">
        <v>0</v>
      </c>
    </row>
    <row r="13845" spans="1:6" x14ac:dyDescent="0.3">
      <c r="A13845" s="1" t="s">
        <v>14</v>
      </c>
      <c r="B13845" t="b">
        <v>0</v>
      </c>
      <c r="C13845">
        <v>29014326869706</v>
      </c>
      <c r="D13845">
        <v>29014343972844</v>
      </c>
      <c r="E13845">
        <v>17103138</v>
      </c>
      <c r="F13845">
        <v>0</v>
      </c>
    </row>
    <row r="13846" spans="1:6" x14ac:dyDescent="0.3">
      <c r="A13846" s="1" t="s">
        <v>7</v>
      </c>
      <c r="B13846" t="b">
        <v>0</v>
      </c>
      <c r="C13846">
        <v>29014344217067</v>
      </c>
      <c r="D13846">
        <v>29014357618757</v>
      </c>
      <c r="E13846">
        <v>13401690</v>
      </c>
      <c r="F13846">
        <v>0</v>
      </c>
    </row>
    <row r="13847" spans="1:6" x14ac:dyDescent="0.3">
      <c r="A13847" s="1" t="s">
        <v>13</v>
      </c>
      <c r="B13847" t="b">
        <v>0</v>
      </c>
      <c r="C13847">
        <v>29014357651465</v>
      </c>
      <c r="D13847">
        <v>29014373003751</v>
      </c>
      <c r="E13847">
        <v>15352286</v>
      </c>
      <c r="F13847">
        <v>0</v>
      </c>
    </row>
    <row r="13848" spans="1:6" x14ac:dyDescent="0.3">
      <c r="A13848" s="1" t="s">
        <v>15</v>
      </c>
      <c r="B13848" t="b">
        <v>0</v>
      </c>
      <c r="C13848">
        <v>29014373656735</v>
      </c>
      <c r="D13848">
        <v>29014391346882</v>
      </c>
      <c r="E13848">
        <v>17690147</v>
      </c>
      <c r="F13848">
        <v>0</v>
      </c>
    </row>
    <row r="13849" spans="1:6" x14ac:dyDescent="0.3">
      <c r="A13849" s="1" t="s">
        <v>6</v>
      </c>
      <c r="B13849" t="b">
        <v>0</v>
      </c>
      <c r="C13849">
        <v>29014392190795</v>
      </c>
      <c r="D13849">
        <v>29014404162142</v>
      </c>
      <c r="E13849">
        <v>11971347</v>
      </c>
      <c r="F13849">
        <v>0</v>
      </c>
    </row>
    <row r="13850" spans="1:6" x14ac:dyDescent="0.3">
      <c r="A13850" s="1" t="s">
        <v>8</v>
      </c>
      <c r="B13850" t="b">
        <v>0</v>
      </c>
      <c r="C13850">
        <v>29014404370323</v>
      </c>
      <c r="D13850">
        <v>29014420087780</v>
      </c>
      <c r="E13850">
        <v>15717457</v>
      </c>
      <c r="F13850">
        <v>0</v>
      </c>
    </row>
    <row r="13851" spans="1:6" x14ac:dyDescent="0.3">
      <c r="A13851" s="1" t="s">
        <v>12</v>
      </c>
      <c r="B13851" t="b">
        <v>0</v>
      </c>
      <c r="C13851">
        <v>29014420106031</v>
      </c>
      <c r="D13851">
        <v>29014435505791</v>
      </c>
      <c r="E13851">
        <v>15399760</v>
      </c>
      <c r="F13851">
        <v>0</v>
      </c>
    </row>
    <row r="13852" spans="1:6" x14ac:dyDescent="0.3">
      <c r="A13852" s="1" t="s">
        <v>11</v>
      </c>
      <c r="B13852" t="b">
        <v>0</v>
      </c>
      <c r="C13852">
        <v>29014435534836</v>
      </c>
      <c r="D13852">
        <v>29014451903611</v>
      </c>
      <c r="E13852">
        <v>16368775</v>
      </c>
      <c r="F13852">
        <v>0</v>
      </c>
    </row>
    <row r="13853" spans="1:6" x14ac:dyDescent="0.3">
      <c r="A13853" s="1" t="s">
        <v>8</v>
      </c>
      <c r="B13853" t="b">
        <v>0</v>
      </c>
      <c r="C13853">
        <v>29014452091770</v>
      </c>
      <c r="D13853">
        <v>29014467050391</v>
      </c>
      <c r="E13853">
        <v>14958621</v>
      </c>
      <c r="F13853">
        <v>0</v>
      </c>
    </row>
    <row r="13854" spans="1:6" x14ac:dyDescent="0.3">
      <c r="A13854" s="1" t="s">
        <v>15</v>
      </c>
      <c r="B13854" t="b">
        <v>0</v>
      </c>
      <c r="C13854">
        <v>29014467711890</v>
      </c>
      <c r="D13854">
        <v>29014485366010</v>
      </c>
      <c r="E13854">
        <v>17654120</v>
      </c>
      <c r="F13854">
        <v>0</v>
      </c>
    </row>
    <row r="13855" spans="1:6" x14ac:dyDescent="0.3">
      <c r="A13855" s="1" t="s">
        <v>11</v>
      </c>
      <c r="B13855" t="b">
        <v>0</v>
      </c>
      <c r="C13855">
        <v>29014486219627</v>
      </c>
      <c r="D13855">
        <v>29014498775619</v>
      </c>
      <c r="E13855">
        <v>12555992</v>
      </c>
      <c r="F13855">
        <v>0</v>
      </c>
    </row>
    <row r="13856" spans="1:6" x14ac:dyDescent="0.3">
      <c r="A13856" s="1" t="s">
        <v>7</v>
      </c>
      <c r="B13856" t="b">
        <v>0</v>
      </c>
      <c r="C13856">
        <v>29014498968987</v>
      </c>
      <c r="D13856">
        <v>29014513696534</v>
      </c>
      <c r="E13856">
        <v>14727547</v>
      </c>
      <c r="F13856">
        <v>0</v>
      </c>
    </row>
    <row r="13857" spans="1:6" x14ac:dyDescent="0.3">
      <c r="A13857" s="1" t="s">
        <v>8</v>
      </c>
      <c r="B13857" t="b">
        <v>0</v>
      </c>
      <c r="C13857">
        <v>29014513886959</v>
      </c>
      <c r="D13857">
        <v>29014529428924</v>
      </c>
      <c r="E13857">
        <v>15541965</v>
      </c>
      <c r="F13857">
        <v>0</v>
      </c>
    </row>
    <row r="13858" spans="1:6" x14ac:dyDescent="0.3">
      <c r="A13858" s="1" t="s">
        <v>6</v>
      </c>
      <c r="B13858" t="b">
        <v>0</v>
      </c>
      <c r="C13858">
        <v>29014529455109</v>
      </c>
      <c r="D13858">
        <v>29014544746360</v>
      </c>
      <c r="E13858">
        <v>15291251</v>
      </c>
      <c r="F13858">
        <v>0</v>
      </c>
    </row>
    <row r="13859" spans="1:6" x14ac:dyDescent="0.3">
      <c r="A13859" s="1" t="s">
        <v>11</v>
      </c>
      <c r="B13859" t="b">
        <v>0</v>
      </c>
      <c r="C13859">
        <v>29014544770061</v>
      </c>
      <c r="D13859">
        <v>29014561357658</v>
      </c>
      <c r="E13859">
        <v>16587597</v>
      </c>
      <c r="F13859">
        <v>0</v>
      </c>
    </row>
    <row r="13860" spans="1:6" x14ac:dyDescent="0.3">
      <c r="A13860" s="1" t="s">
        <v>12</v>
      </c>
      <c r="B13860" t="b">
        <v>0</v>
      </c>
      <c r="C13860">
        <v>29014561379808</v>
      </c>
      <c r="D13860">
        <v>29014576342450</v>
      </c>
      <c r="E13860">
        <v>14962642</v>
      </c>
      <c r="F13860">
        <v>0</v>
      </c>
    </row>
    <row r="13861" spans="1:6" x14ac:dyDescent="0.3">
      <c r="A13861" s="1" t="s">
        <v>11</v>
      </c>
      <c r="B13861" t="b">
        <v>0</v>
      </c>
      <c r="C13861">
        <v>29014576375207</v>
      </c>
      <c r="D13861">
        <v>29014592668303</v>
      </c>
      <c r="E13861">
        <v>16293096</v>
      </c>
      <c r="F13861">
        <v>0</v>
      </c>
    </row>
    <row r="13862" spans="1:6" x14ac:dyDescent="0.3">
      <c r="A13862" s="1" t="s">
        <v>9</v>
      </c>
      <c r="B13862" t="b">
        <v>0</v>
      </c>
      <c r="C13862">
        <v>29014592829807</v>
      </c>
      <c r="D13862">
        <v>29014607426336</v>
      </c>
      <c r="E13862">
        <v>14596529</v>
      </c>
      <c r="F13862">
        <v>0</v>
      </c>
    </row>
    <row r="13863" spans="1:6" x14ac:dyDescent="0.3">
      <c r="A13863" s="1" t="s">
        <v>15</v>
      </c>
      <c r="B13863" t="b">
        <v>0</v>
      </c>
      <c r="C13863">
        <v>29014608005909</v>
      </c>
      <c r="D13863">
        <v>29014626182720</v>
      </c>
      <c r="E13863">
        <v>18176811</v>
      </c>
      <c r="F13863">
        <v>0</v>
      </c>
    </row>
    <row r="13864" spans="1:6" x14ac:dyDescent="0.3">
      <c r="A13864" s="1" t="s">
        <v>12</v>
      </c>
      <c r="B13864" t="b">
        <v>0</v>
      </c>
      <c r="C13864">
        <v>29014627032163</v>
      </c>
      <c r="D13864">
        <v>29014638663673</v>
      </c>
      <c r="E13864">
        <v>11631510</v>
      </c>
      <c r="F13864">
        <v>0</v>
      </c>
    </row>
    <row r="13865" spans="1:6" x14ac:dyDescent="0.3">
      <c r="A13865" s="1" t="s">
        <v>14</v>
      </c>
      <c r="B13865" t="b">
        <v>0</v>
      </c>
      <c r="C13865">
        <v>29014639423546</v>
      </c>
      <c r="D13865">
        <v>29014656540336</v>
      </c>
      <c r="E13865">
        <v>17116790</v>
      </c>
      <c r="F13865">
        <v>0</v>
      </c>
    </row>
    <row r="13866" spans="1:6" x14ac:dyDescent="0.3">
      <c r="A13866" s="1" t="s">
        <v>15</v>
      </c>
      <c r="B13866" t="b">
        <v>0</v>
      </c>
      <c r="C13866">
        <v>29014657340532</v>
      </c>
      <c r="D13866">
        <v>29014672968128</v>
      </c>
      <c r="E13866">
        <v>15627596</v>
      </c>
      <c r="F13866">
        <v>0</v>
      </c>
    </row>
    <row r="13867" spans="1:6" x14ac:dyDescent="0.3">
      <c r="A13867" s="1" t="s">
        <v>14</v>
      </c>
      <c r="B13867" t="b">
        <v>0</v>
      </c>
      <c r="C13867">
        <v>29014674531613</v>
      </c>
      <c r="D13867">
        <v>29014688025712</v>
      </c>
      <c r="E13867">
        <v>13494099</v>
      </c>
      <c r="F13867">
        <v>0</v>
      </c>
    </row>
    <row r="13868" spans="1:6" x14ac:dyDescent="0.3">
      <c r="A13868" s="1" t="s">
        <v>13</v>
      </c>
      <c r="B13868" t="b">
        <v>0</v>
      </c>
      <c r="C13868">
        <v>29014688090197</v>
      </c>
      <c r="D13868">
        <v>29014701098755</v>
      </c>
      <c r="E13868">
        <v>13008558</v>
      </c>
      <c r="F13868">
        <v>0</v>
      </c>
    </row>
    <row r="13869" spans="1:6" x14ac:dyDescent="0.3">
      <c r="A13869" s="1" t="s">
        <v>11</v>
      </c>
      <c r="B13869" t="b">
        <v>0</v>
      </c>
      <c r="C13869">
        <v>29014701127308</v>
      </c>
      <c r="D13869">
        <v>29014717694381</v>
      </c>
      <c r="E13869">
        <v>16567073</v>
      </c>
      <c r="F13869">
        <v>0</v>
      </c>
    </row>
    <row r="13870" spans="1:6" x14ac:dyDescent="0.3">
      <c r="A13870" s="1" t="s">
        <v>6</v>
      </c>
      <c r="B13870" t="b">
        <v>0</v>
      </c>
      <c r="C13870">
        <v>29014717716189</v>
      </c>
      <c r="D13870">
        <v>29014732411760</v>
      </c>
      <c r="E13870">
        <v>14695571</v>
      </c>
      <c r="F13870">
        <v>0</v>
      </c>
    </row>
    <row r="13871" spans="1:6" x14ac:dyDescent="0.3">
      <c r="A13871" s="1" t="s">
        <v>12</v>
      </c>
      <c r="B13871" t="b">
        <v>0</v>
      </c>
      <c r="C13871">
        <v>29014732422028</v>
      </c>
      <c r="D13871">
        <v>29014748071536</v>
      </c>
      <c r="E13871">
        <v>15649508</v>
      </c>
      <c r="F13871">
        <v>0</v>
      </c>
    </row>
    <row r="13872" spans="1:6" x14ac:dyDescent="0.3">
      <c r="A13872" s="1" t="s">
        <v>14</v>
      </c>
      <c r="B13872" t="b">
        <v>0</v>
      </c>
      <c r="C13872">
        <v>29014748840937</v>
      </c>
      <c r="D13872">
        <v>29014766061440</v>
      </c>
      <c r="E13872">
        <v>17220503</v>
      </c>
      <c r="F13872">
        <v>0</v>
      </c>
    </row>
    <row r="13873" spans="1:6" x14ac:dyDescent="0.3">
      <c r="A13873" s="1" t="s">
        <v>12</v>
      </c>
      <c r="B13873" t="b">
        <v>0</v>
      </c>
      <c r="C13873">
        <v>29014766124038</v>
      </c>
      <c r="D13873">
        <v>29014778843863</v>
      </c>
      <c r="E13873">
        <v>12719825</v>
      </c>
      <c r="F13873">
        <v>0</v>
      </c>
    </row>
    <row r="13874" spans="1:6" x14ac:dyDescent="0.3">
      <c r="A13874" s="1" t="s">
        <v>12</v>
      </c>
      <c r="B13874" t="b">
        <v>0</v>
      </c>
      <c r="C13874">
        <v>29014778859377</v>
      </c>
      <c r="D13874">
        <v>29014795208404</v>
      </c>
      <c r="E13874">
        <v>16349027</v>
      </c>
      <c r="F13874">
        <v>0</v>
      </c>
    </row>
    <row r="13875" spans="1:6" x14ac:dyDescent="0.3">
      <c r="A13875" s="1" t="s">
        <v>6</v>
      </c>
      <c r="B13875" t="b">
        <v>0</v>
      </c>
      <c r="C13875">
        <v>29014795255742</v>
      </c>
      <c r="D13875">
        <v>29014810506898</v>
      </c>
      <c r="E13875">
        <v>15251156</v>
      </c>
      <c r="F13875">
        <v>0</v>
      </c>
    </row>
    <row r="13876" spans="1:6" x14ac:dyDescent="0.3">
      <c r="A13876" s="1" t="s">
        <v>13</v>
      </c>
      <c r="B13876" t="b">
        <v>0</v>
      </c>
      <c r="C13876">
        <v>29014810521367</v>
      </c>
      <c r="D13876">
        <v>29014826118713</v>
      </c>
      <c r="E13876">
        <v>15597346</v>
      </c>
      <c r="F13876">
        <v>0</v>
      </c>
    </row>
    <row r="13877" spans="1:6" x14ac:dyDescent="0.3">
      <c r="A13877" s="1" t="s">
        <v>10</v>
      </c>
      <c r="B13877" t="b">
        <v>0</v>
      </c>
      <c r="C13877">
        <v>29014826133702</v>
      </c>
      <c r="D13877">
        <v>29014841724009</v>
      </c>
      <c r="E13877">
        <v>15590307</v>
      </c>
      <c r="F13877">
        <v>0</v>
      </c>
    </row>
    <row r="13878" spans="1:6" x14ac:dyDescent="0.3">
      <c r="A13878" s="1" t="s">
        <v>9</v>
      </c>
      <c r="B13878" t="b">
        <v>0</v>
      </c>
      <c r="C13878">
        <v>29014841875346</v>
      </c>
      <c r="D13878">
        <v>29014857482440</v>
      </c>
      <c r="E13878">
        <v>15607094</v>
      </c>
      <c r="F13878">
        <v>0</v>
      </c>
    </row>
    <row r="13879" spans="1:6" x14ac:dyDescent="0.3">
      <c r="A13879" s="1" t="s">
        <v>12</v>
      </c>
      <c r="B13879" t="b">
        <v>0</v>
      </c>
      <c r="C13879">
        <v>29014857497010</v>
      </c>
      <c r="D13879">
        <v>29014873035768</v>
      </c>
      <c r="E13879">
        <v>15538758</v>
      </c>
      <c r="F13879">
        <v>0</v>
      </c>
    </row>
    <row r="13880" spans="1:6" x14ac:dyDescent="0.3">
      <c r="A13880" s="1" t="s">
        <v>8</v>
      </c>
      <c r="B13880" t="b">
        <v>0</v>
      </c>
      <c r="C13880">
        <v>29014873200513</v>
      </c>
      <c r="D13880">
        <v>29014888910351</v>
      </c>
      <c r="E13880">
        <v>15709838</v>
      </c>
      <c r="F13880">
        <v>0</v>
      </c>
    </row>
    <row r="13881" spans="1:6" x14ac:dyDescent="0.3">
      <c r="A13881" s="1" t="s">
        <v>9</v>
      </c>
      <c r="B13881" t="b">
        <v>0</v>
      </c>
      <c r="C13881">
        <v>29014889021674</v>
      </c>
      <c r="D13881">
        <v>29014904630028</v>
      </c>
      <c r="E13881">
        <v>15608354</v>
      </c>
      <c r="F13881">
        <v>0</v>
      </c>
    </row>
    <row r="13882" spans="1:6" x14ac:dyDescent="0.3">
      <c r="A13882" s="1" t="s">
        <v>11</v>
      </c>
      <c r="B13882" t="b">
        <v>0</v>
      </c>
      <c r="C13882">
        <v>29014904681019</v>
      </c>
      <c r="D13882">
        <v>29014920807796</v>
      </c>
      <c r="E13882">
        <v>16126777</v>
      </c>
      <c r="F13882">
        <v>0</v>
      </c>
    </row>
    <row r="13883" spans="1:6" x14ac:dyDescent="0.3">
      <c r="A13883" s="1" t="s">
        <v>7</v>
      </c>
      <c r="B13883" t="b">
        <v>0</v>
      </c>
      <c r="C13883">
        <v>29014921008956</v>
      </c>
      <c r="D13883">
        <v>29014935512023</v>
      </c>
      <c r="E13883">
        <v>14503067</v>
      </c>
      <c r="F13883">
        <v>0</v>
      </c>
    </row>
    <row r="13884" spans="1:6" x14ac:dyDescent="0.3">
      <c r="A13884" s="1" t="s">
        <v>9</v>
      </c>
      <c r="B13884" t="b">
        <v>0</v>
      </c>
      <c r="C13884">
        <v>29014935608497</v>
      </c>
      <c r="D13884">
        <v>29014951291683</v>
      </c>
      <c r="E13884">
        <v>15683186</v>
      </c>
      <c r="F13884">
        <v>0</v>
      </c>
    </row>
    <row r="13885" spans="1:6" x14ac:dyDescent="0.3">
      <c r="A13885" s="1" t="s">
        <v>7</v>
      </c>
      <c r="B13885" t="b">
        <v>0</v>
      </c>
      <c r="C13885">
        <v>29014951463725</v>
      </c>
      <c r="D13885">
        <v>29014966821569</v>
      </c>
      <c r="E13885">
        <v>15357844</v>
      </c>
      <c r="F13885">
        <v>0</v>
      </c>
    </row>
    <row r="13886" spans="1:6" x14ac:dyDescent="0.3">
      <c r="A13886" s="1" t="s">
        <v>12</v>
      </c>
      <c r="B13886" t="b">
        <v>0</v>
      </c>
      <c r="C13886">
        <v>29014966844894</v>
      </c>
      <c r="D13886">
        <v>29014982426021</v>
      </c>
      <c r="E13886">
        <v>15581127</v>
      </c>
      <c r="F13886">
        <v>0</v>
      </c>
    </row>
    <row r="13887" spans="1:6" x14ac:dyDescent="0.3">
      <c r="A13887" s="1" t="s">
        <v>6</v>
      </c>
      <c r="B13887" t="b">
        <v>0</v>
      </c>
      <c r="C13887">
        <v>29014982438190</v>
      </c>
      <c r="D13887">
        <v>29014997917004</v>
      </c>
      <c r="E13887">
        <v>15478814</v>
      </c>
      <c r="F13887">
        <v>0</v>
      </c>
    </row>
    <row r="13888" spans="1:6" x14ac:dyDescent="0.3">
      <c r="A13888" s="1" t="s">
        <v>6</v>
      </c>
      <c r="B13888" t="b">
        <v>0</v>
      </c>
      <c r="C13888">
        <v>29014997926373</v>
      </c>
      <c r="D13888">
        <v>29015013732743</v>
      </c>
      <c r="E13888">
        <v>15806370</v>
      </c>
      <c r="F13888">
        <v>0</v>
      </c>
    </row>
    <row r="13889" spans="1:6" x14ac:dyDescent="0.3">
      <c r="A13889" s="1" t="s">
        <v>8</v>
      </c>
      <c r="B13889" t="b">
        <v>0</v>
      </c>
      <c r="C13889">
        <v>29015013950316</v>
      </c>
      <c r="D13889">
        <v>29015029549559</v>
      </c>
      <c r="E13889">
        <v>15599243</v>
      </c>
      <c r="F13889">
        <v>0</v>
      </c>
    </row>
    <row r="13890" spans="1:6" x14ac:dyDescent="0.3">
      <c r="A13890" s="1" t="s">
        <v>14</v>
      </c>
      <c r="B13890" t="b">
        <v>0</v>
      </c>
      <c r="C13890">
        <v>29015030275736</v>
      </c>
      <c r="D13890">
        <v>29015047514989</v>
      </c>
      <c r="E13890">
        <v>17239253</v>
      </c>
      <c r="F13890">
        <v>0</v>
      </c>
    </row>
    <row r="13891" spans="1:6" x14ac:dyDescent="0.3">
      <c r="A13891" s="1" t="s">
        <v>12</v>
      </c>
      <c r="B13891" t="b">
        <v>0</v>
      </c>
      <c r="C13891">
        <v>29015047572023</v>
      </c>
      <c r="D13891">
        <v>29015060624412</v>
      </c>
      <c r="E13891">
        <v>13052389</v>
      </c>
      <c r="F13891">
        <v>0</v>
      </c>
    </row>
    <row r="13892" spans="1:6" x14ac:dyDescent="0.3">
      <c r="A13892" s="1" t="s">
        <v>15</v>
      </c>
      <c r="B13892" t="b">
        <v>0</v>
      </c>
      <c r="C13892">
        <v>29015061282404</v>
      </c>
      <c r="D13892">
        <v>29015079162438</v>
      </c>
      <c r="E13892">
        <v>17880034</v>
      </c>
      <c r="F13892">
        <v>0</v>
      </c>
    </row>
    <row r="13893" spans="1:6" x14ac:dyDescent="0.3">
      <c r="A13893" s="1" t="s">
        <v>15</v>
      </c>
      <c r="B13893" t="b">
        <v>0</v>
      </c>
      <c r="C13893">
        <v>29015080645965</v>
      </c>
      <c r="D13893">
        <v>29015095025370</v>
      </c>
      <c r="E13893">
        <v>14379405</v>
      </c>
      <c r="F13893">
        <v>0</v>
      </c>
    </row>
    <row r="13894" spans="1:6" x14ac:dyDescent="0.3">
      <c r="A13894" s="1" t="s">
        <v>9</v>
      </c>
      <c r="B13894" t="b">
        <v>0</v>
      </c>
      <c r="C13894">
        <v>29015096010729</v>
      </c>
      <c r="D13894">
        <v>29015107592330</v>
      </c>
      <c r="E13894">
        <v>11581601</v>
      </c>
      <c r="F13894">
        <v>0</v>
      </c>
    </row>
    <row r="13895" spans="1:6" x14ac:dyDescent="0.3">
      <c r="A13895" s="1" t="s">
        <v>6</v>
      </c>
      <c r="B13895" t="b">
        <v>0</v>
      </c>
      <c r="C13895">
        <v>29015107607684</v>
      </c>
      <c r="D13895">
        <v>29015123179341</v>
      </c>
      <c r="E13895">
        <v>15571657</v>
      </c>
      <c r="F13895">
        <v>0</v>
      </c>
    </row>
    <row r="13896" spans="1:6" x14ac:dyDescent="0.3">
      <c r="A13896" s="1" t="s">
        <v>15</v>
      </c>
      <c r="B13896" t="b">
        <v>0</v>
      </c>
      <c r="C13896">
        <v>29015123820519</v>
      </c>
      <c r="D13896">
        <v>29015141778280</v>
      </c>
      <c r="E13896">
        <v>17957761</v>
      </c>
      <c r="F13896">
        <v>0</v>
      </c>
    </row>
    <row r="13897" spans="1:6" x14ac:dyDescent="0.3">
      <c r="A13897" s="1" t="s">
        <v>10</v>
      </c>
      <c r="B13897" t="b">
        <v>0</v>
      </c>
      <c r="C13897">
        <v>29015142620095</v>
      </c>
      <c r="D13897">
        <v>29015154330480</v>
      </c>
      <c r="E13897">
        <v>11710385</v>
      </c>
      <c r="F13897">
        <v>0</v>
      </c>
    </row>
    <row r="13898" spans="1:6" x14ac:dyDescent="0.3">
      <c r="A13898" s="1" t="s">
        <v>7</v>
      </c>
      <c r="B13898" t="b">
        <v>0</v>
      </c>
      <c r="C13898">
        <v>29015154532584</v>
      </c>
      <c r="D13898">
        <v>29015170064992</v>
      </c>
      <c r="E13898">
        <v>15532408</v>
      </c>
      <c r="F13898">
        <v>0</v>
      </c>
    </row>
    <row r="13899" spans="1:6" x14ac:dyDescent="0.3">
      <c r="A13899" s="1" t="s">
        <v>14</v>
      </c>
      <c r="B13899" t="b">
        <v>0</v>
      </c>
      <c r="C13899">
        <v>29015170784696</v>
      </c>
      <c r="D13899">
        <v>29015187868326</v>
      </c>
      <c r="E13899">
        <v>17083630</v>
      </c>
      <c r="F13899">
        <v>0</v>
      </c>
    </row>
    <row r="13900" spans="1:6" x14ac:dyDescent="0.3">
      <c r="A13900" s="1" t="s">
        <v>15</v>
      </c>
      <c r="B13900" t="b">
        <v>0</v>
      </c>
      <c r="C13900">
        <v>29015188576257</v>
      </c>
      <c r="D13900">
        <v>29015204381943</v>
      </c>
      <c r="E13900">
        <v>15805686</v>
      </c>
      <c r="F13900">
        <v>0</v>
      </c>
    </row>
    <row r="13901" spans="1:6" x14ac:dyDescent="0.3">
      <c r="A13901" s="1" t="s">
        <v>12</v>
      </c>
      <c r="B13901" t="b">
        <v>0</v>
      </c>
      <c r="C13901">
        <v>29015205226962</v>
      </c>
      <c r="D13901">
        <v>29015216958422</v>
      </c>
      <c r="E13901">
        <v>11731460</v>
      </c>
      <c r="F13901">
        <v>0</v>
      </c>
    </row>
    <row r="13902" spans="1:6" x14ac:dyDescent="0.3">
      <c r="A13902" s="1" t="s">
        <v>14</v>
      </c>
      <c r="B13902" t="b">
        <v>0</v>
      </c>
      <c r="C13902">
        <v>29015217716268</v>
      </c>
      <c r="D13902">
        <v>29015235115500</v>
      </c>
      <c r="E13902">
        <v>17399232</v>
      </c>
      <c r="F13902">
        <v>0</v>
      </c>
    </row>
    <row r="13903" spans="1:6" x14ac:dyDescent="0.3">
      <c r="A13903" s="1" t="s">
        <v>15</v>
      </c>
      <c r="B13903" t="b">
        <v>0</v>
      </c>
      <c r="C13903">
        <v>29015235821979</v>
      </c>
      <c r="D13903">
        <v>29015251082244</v>
      </c>
      <c r="E13903">
        <v>15260265</v>
      </c>
      <c r="F13903">
        <v>0</v>
      </c>
    </row>
    <row r="13904" spans="1:6" x14ac:dyDescent="0.3">
      <c r="A13904" s="1" t="s">
        <v>10</v>
      </c>
      <c r="B13904" t="b">
        <v>0</v>
      </c>
      <c r="C13904">
        <v>29015251928842</v>
      </c>
      <c r="D13904">
        <v>29015263720375</v>
      </c>
      <c r="E13904">
        <v>11791533</v>
      </c>
      <c r="F13904">
        <v>0</v>
      </c>
    </row>
    <row r="13905" spans="1:6" x14ac:dyDescent="0.3">
      <c r="A13905" s="1" t="s">
        <v>12</v>
      </c>
      <c r="B13905" t="b">
        <v>0</v>
      </c>
      <c r="C13905">
        <v>29015263737107</v>
      </c>
      <c r="D13905">
        <v>29015279345812</v>
      </c>
      <c r="E13905">
        <v>15608705</v>
      </c>
      <c r="F13905">
        <v>0</v>
      </c>
    </row>
    <row r="13906" spans="1:6" x14ac:dyDescent="0.3">
      <c r="A13906" s="1" t="s">
        <v>13</v>
      </c>
      <c r="B13906" t="b">
        <v>0</v>
      </c>
      <c r="C13906">
        <v>29015279360563</v>
      </c>
      <c r="D13906">
        <v>29015294979754</v>
      </c>
      <c r="E13906">
        <v>15619191</v>
      </c>
      <c r="F13906">
        <v>0</v>
      </c>
    </row>
    <row r="13907" spans="1:6" x14ac:dyDescent="0.3">
      <c r="A13907" s="1" t="s">
        <v>11</v>
      </c>
      <c r="B13907" t="b">
        <v>0</v>
      </c>
      <c r="C13907">
        <v>29015295004659</v>
      </c>
      <c r="D13907">
        <v>29015311406344</v>
      </c>
      <c r="E13907">
        <v>16401685</v>
      </c>
      <c r="F13907">
        <v>0</v>
      </c>
    </row>
    <row r="13908" spans="1:6" x14ac:dyDescent="0.3">
      <c r="A13908" s="1" t="s">
        <v>6</v>
      </c>
      <c r="B13908" t="b">
        <v>0</v>
      </c>
      <c r="C13908">
        <v>29015311427856</v>
      </c>
      <c r="D13908">
        <v>29015326104049</v>
      </c>
      <c r="E13908">
        <v>14676193</v>
      </c>
      <c r="F13908">
        <v>0</v>
      </c>
    </row>
    <row r="13909" spans="1:6" x14ac:dyDescent="0.3">
      <c r="A13909" s="1" t="s">
        <v>13</v>
      </c>
      <c r="B13909" t="b">
        <v>0</v>
      </c>
      <c r="C13909">
        <v>29015326116345</v>
      </c>
      <c r="D13909">
        <v>29015342177846</v>
      </c>
      <c r="E13909">
        <v>16061501</v>
      </c>
      <c r="F13909">
        <v>0</v>
      </c>
    </row>
    <row r="13910" spans="1:6" x14ac:dyDescent="0.3">
      <c r="A13910" s="1" t="s">
        <v>13</v>
      </c>
      <c r="B13910" t="b">
        <v>0</v>
      </c>
      <c r="C13910">
        <v>29015342216660</v>
      </c>
      <c r="D13910">
        <v>29015357527053</v>
      </c>
      <c r="E13910">
        <v>15310393</v>
      </c>
      <c r="F13910">
        <v>0</v>
      </c>
    </row>
    <row r="13911" spans="1:6" x14ac:dyDescent="0.3">
      <c r="A13911" s="1" t="s">
        <v>8</v>
      </c>
      <c r="B13911" t="b">
        <v>0</v>
      </c>
      <c r="C13911">
        <v>29015357726492</v>
      </c>
      <c r="D13911">
        <v>29015373309795</v>
      </c>
      <c r="E13911">
        <v>15583303</v>
      </c>
      <c r="F13911">
        <v>0</v>
      </c>
    </row>
    <row r="13912" spans="1:6" x14ac:dyDescent="0.3">
      <c r="A13912" s="1" t="s">
        <v>12</v>
      </c>
      <c r="B13912" t="b">
        <v>0</v>
      </c>
      <c r="C13912">
        <v>29015373335142</v>
      </c>
      <c r="D13912">
        <v>29015388775086</v>
      </c>
      <c r="E13912">
        <v>15439944</v>
      </c>
      <c r="F13912">
        <v>0</v>
      </c>
    </row>
    <row r="13913" spans="1:6" x14ac:dyDescent="0.3">
      <c r="A13913" s="1" t="s">
        <v>11</v>
      </c>
      <c r="B13913" t="b">
        <v>0</v>
      </c>
      <c r="C13913">
        <v>29015388802424</v>
      </c>
      <c r="D13913">
        <v>29015405211995</v>
      </c>
      <c r="E13913">
        <v>16409571</v>
      </c>
      <c r="F13913">
        <v>0</v>
      </c>
    </row>
    <row r="13914" spans="1:6" x14ac:dyDescent="0.3">
      <c r="A13914" s="1" t="s">
        <v>11</v>
      </c>
      <c r="B13914" t="b">
        <v>0</v>
      </c>
      <c r="C13914">
        <v>29015405236350</v>
      </c>
      <c r="D13914">
        <v>29015420840138</v>
      </c>
      <c r="E13914">
        <v>15603788</v>
      </c>
      <c r="F13914">
        <v>0</v>
      </c>
    </row>
    <row r="13915" spans="1:6" x14ac:dyDescent="0.3">
      <c r="A13915" s="1" t="s">
        <v>7</v>
      </c>
      <c r="B13915" t="b">
        <v>0</v>
      </c>
      <c r="C13915">
        <v>29015421029141</v>
      </c>
      <c r="D13915">
        <v>29015435683420</v>
      </c>
      <c r="E13915">
        <v>14654279</v>
      </c>
      <c r="F13915">
        <v>0</v>
      </c>
    </row>
    <row r="13916" spans="1:6" x14ac:dyDescent="0.3">
      <c r="A13916" s="1" t="s">
        <v>6</v>
      </c>
      <c r="B13916" t="b">
        <v>0</v>
      </c>
      <c r="C13916">
        <v>29015435708198</v>
      </c>
      <c r="D13916">
        <v>29015451313026</v>
      </c>
      <c r="E13916">
        <v>15604828</v>
      </c>
      <c r="F13916">
        <v>0</v>
      </c>
    </row>
    <row r="13917" spans="1:6" x14ac:dyDescent="0.3">
      <c r="A13917" s="1" t="s">
        <v>6</v>
      </c>
      <c r="B13917" t="b">
        <v>0</v>
      </c>
      <c r="C13917">
        <v>29015451328873</v>
      </c>
      <c r="D13917">
        <v>29015466829946</v>
      </c>
      <c r="E13917">
        <v>15501073</v>
      </c>
      <c r="F13917">
        <v>0</v>
      </c>
    </row>
    <row r="13918" spans="1:6" x14ac:dyDescent="0.3">
      <c r="A13918" s="1" t="s">
        <v>11</v>
      </c>
      <c r="B13918" t="b">
        <v>0</v>
      </c>
      <c r="C13918">
        <v>29015466856841</v>
      </c>
      <c r="D13918">
        <v>29015483306085</v>
      </c>
      <c r="E13918">
        <v>16449244</v>
      </c>
      <c r="F13918">
        <v>0</v>
      </c>
    </row>
    <row r="13919" spans="1:6" x14ac:dyDescent="0.3">
      <c r="A13919" s="1" t="s">
        <v>14</v>
      </c>
      <c r="B13919" t="b">
        <v>0</v>
      </c>
      <c r="C13919">
        <v>29015484064981</v>
      </c>
      <c r="D13919">
        <v>29015500290613</v>
      </c>
      <c r="E13919">
        <v>16225632</v>
      </c>
      <c r="F13919">
        <v>0</v>
      </c>
    </row>
    <row r="13920" spans="1:6" x14ac:dyDescent="0.3">
      <c r="A13920" s="1" t="s">
        <v>11</v>
      </c>
      <c r="B13920" t="b">
        <v>0</v>
      </c>
      <c r="C13920">
        <v>29015500362330</v>
      </c>
      <c r="D13920">
        <v>29015514629251</v>
      </c>
      <c r="E13920">
        <v>14266921</v>
      </c>
      <c r="F13920">
        <v>0</v>
      </c>
    </row>
    <row r="13921" spans="1:6" x14ac:dyDescent="0.3">
      <c r="A13921" s="1" t="s">
        <v>9</v>
      </c>
      <c r="B13921" t="b">
        <v>0</v>
      </c>
      <c r="C13921">
        <v>29015514788105</v>
      </c>
      <c r="D13921">
        <v>29015529477405</v>
      </c>
      <c r="E13921">
        <v>14689300</v>
      </c>
      <c r="F13921">
        <v>0</v>
      </c>
    </row>
    <row r="13922" spans="1:6" x14ac:dyDescent="0.3">
      <c r="A13922" s="1" t="s">
        <v>11</v>
      </c>
      <c r="B13922" t="b">
        <v>0</v>
      </c>
      <c r="C13922">
        <v>29015529510738</v>
      </c>
      <c r="D13922">
        <v>29015545847805</v>
      </c>
      <c r="E13922">
        <v>16337067</v>
      </c>
      <c r="F13922">
        <v>0</v>
      </c>
    </row>
    <row r="13923" spans="1:6" x14ac:dyDescent="0.3">
      <c r="A13923" s="1" t="s">
        <v>8</v>
      </c>
      <c r="B13923" t="b">
        <v>0</v>
      </c>
      <c r="C13923">
        <v>29015546032937</v>
      </c>
      <c r="D13923">
        <v>29015561034139</v>
      </c>
      <c r="E13923">
        <v>15001202</v>
      </c>
      <c r="F13923">
        <v>0</v>
      </c>
    </row>
    <row r="13924" spans="1:6" x14ac:dyDescent="0.3">
      <c r="A13924" s="1" t="s">
        <v>11</v>
      </c>
      <c r="B13924" t="b">
        <v>0</v>
      </c>
      <c r="C13924">
        <v>29015561078938</v>
      </c>
      <c r="D13924">
        <v>29015577203823</v>
      </c>
      <c r="E13924">
        <v>16124885</v>
      </c>
      <c r="F13924">
        <v>0</v>
      </c>
    </row>
    <row r="13925" spans="1:6" x14ac:dyDescent="0.3">
      <c r="A13925" s="1" t="s">
        <v>9</v>
      </c>
      <c r="B13925" t="b">
        <v>0</v>
      </c>
      <c r="C13925">
        <v>29015577362566</v>
      </c>
      <c r="D13925">
        <v>29015591998994</v>
      </c>
      <c r="E13925">
        <v>14636428</v>
      </c>
      <c r="F13925">
        <v>0</v>
      </c>
    </row>
    <row r="13926" spans="1:6" x14ac:dyDescent="0.3">
      <c r="A13926" s="1" t="s">
        <v>7</v>
      </c>
      <c r="B13926" t="b">
        <v>0</v>
      </c>
      <c r="C13926">
        <v>29015592178175</v>
      </c>
      <c r="D13926">
        <v>29015607506987</v>
      </c>
      <c r="E13926">
        <v>15328812</v>
      </c>
      <c r="F13926">
        <v>0</v>
      </c>
    </row>
    <row r="13927" spans="1:6" x14ac:dyDescent="0.3">
      <c r="A13927" s="1" t="s">
        <v>7</v>
      </c>
      <c r="B13927" t="b">
        <v>0</v>
      </c>
      <c r="C13927">
        <v>29015607615928</v>
      </c>
      <c r="D13927">
        <v>29015623196490</v>
      </c>
      <c r="E13927">
        <v>15580562</v>
      </c>
      <c r="F13927">
        <v>0</v>
      </c>
    </row>
    <row r="13928" spans="1:6" x14ac:dyDescent="0.3">
      <c r="A13928" s="1" t="s">
        <v>15</v>
      </c>
      <c r="B13928" t="b">
        <v>0</v>
      </c>
      <c r="C13928">
        <v>29015623829404</v>
      </c>
      <c r="D13928">
        <v>29015641976948</v>
      </c>
      <c r="E13928">
        <v>18147544</v>
      </c>
      <c r="F13928">
        <v>0</v>
      </c>
    </row>
    <row r="13929" spans="1:6" x14ac:dyDescent="0.3">
      <c r="A13929" s="1" t="s">
        <v>13</v>
      </c>
      <c r="B13929" t="b">
        <v>0</v>
      </c>
      <c r="C13929">
        <v>29015642818660</v>
      </c>
      <c r="D13929">
        <v>29015654434617</v>
      </c>
      <c r="E13929">
        <v>11615957</v>
      </c>
      <c r="F13929">
        <v>0</v>
      </c>
    </row>
    <row r="13930" spans="1:6" x14ac:dyDescent="0.3">
      <c r="A13930" s="1" t="s">
        <v>6</v>
      </c>
      <c r="B13930" t="b">
        <v>0</v>
      </c>
      <c r="C13930">
        <v>29015654456951</v>
      </c>
      <c r="D13930">
        <v>29015670162009</v>
      </c>
      <c r="E13930">
        <v>15705058</v>
      </c>
      <c r="F13930">
        <v>0</v>
      </c>
    </row>
    <row r="13931" spans="1:6" x14ac:dyDescent="0.3">
      <c r="A13931" s="1" t="s">
        <v>15</v>
      </c>
      <c r="B13931" t="b">
        <v>0</v>
      </c>
      <c r="C13931">
        <v>29015670810496</v>
      </c>
      <c r="D13931">
        <v>29015688553473</v>
      </c>
      <c r="E13931">
        <v>17742977</v>
      </c>
      <c r="F13931">
        <v>0</v>
      </c>
    </row>
    <row r="13932" spans="1:6" x14ac:dyDescent="0.3">
      <c r="A13932" s="1" t="s">
        <v>12</v>
      </c>
      <c r="B13932" t="b">
        <v>0</v>
      </c>
      <c r="C13932">
        <v>29015689380446</v>
      </c>
      <c r="D13932">
        <v>29015701663829</v>
      </c>
      <c r="E13932">
        <v>12283383</v>
      </c>
      <c r="F13932">
        <v>0</v>
      </c>
    </row>
    <row r="13933" spans="1:6" x14ac:dyDescent="0.3">
      <c r="A13933" s="1" t="s">
        <v>12</v>
      </c>
      <c r="B13933" t="b">
        <v>0</v>
      </c>
      <c r="C13933">
        <v>29015701676105</v>
      </c>
      <c r="D13933">
        <v>29015717176692</v>
      </c>
      <c r="E13933">
        <v>15500587</v>
      </c>
      <c r="F13933">
        <v>0</v>
      </c>
    </row>
    <row r="13934" spans="1:6" x14ac:dyDescent="0.3">
      <c r="A13934" s="1" t="s">
        <v>6</v>
      </c>
      <c r="B13934" t="b">
        <v>0</v>
      </c>
      <c r="C13934">
        <v>29015717194033</v>
      </c>
      <c r="D13934">
        <v>29015732496367</v>
      </c>
      <c r="E13934">
        <v>15302334</v>
      </c>
      <c r="F13934">
        <v>0</v>
      </c>
    </row>
    <row r="13935" spans="1:6" x14ac:dyDescent="0.3">
      <c r="A13935" s="1" t="s">
        <v>13</v>
      </c>
      <c r="B13935" t="b">
        <v>0</v>
      </c>
      <c r="C13935">
        <v>29015732506679</v>
      </c>
      <c r="D13935">
        <v>29015748220094</v>
      </c>
      <c r="E13935">
        <v>15713415</v>
      </c>
      <c r="F13935">
        <v>0</v>
      </c>
    </row>
    <row r="13936" spans="1:6" x14ac:dyDescent="0.3">
      <c r="A13936" s="1" t="s">
        <v>6</v>
      </c>
      <c r="B13936" t="b">
        <v>0</v>
      </c>
      <c r="C13936">
        <v>29015748233281</v>
      </c>
      <c r="D13936">
        <v>29015763801937</v>
      </c>
      <c r="E13936">
        <v>15568656</v>
      </c>
      <c r="F13936">
        <v>0</v>
      </c>
    </row>
    <row r="13937" spans="1:6" x14ac:dyDescent="0.3">
      <c r="A13937" s="1" t="s">
        <v>9</v>
      </c>
      <c r="B13937" t="b">
        <v>0</v>
      </c>
      <c r="C13937">
        <v>29015763962569</v>
      </c>
      <c r="D13937">
        <v>29015779765098</v>
      </c>
      <c r="E13937">
        <v>15802529</v>
      </c>
      <c r="F13937">
        <v>0</v>
      </c>
    </row>
    <row r="13938" spans="1:6" x14ac:dyDescent="0.3">
      <c r="A13938" s="1" t="s">
        <v>11</v>
      </c>
      <c r="B13938" t="b">
        <v>0</v>
      </c>
      <c r="C13938">
        <v>29015779816691</v>
      </c>
      <c r="D13938">
        <v>29015795984085</v>
      </c>
      <c r="E13938">
        <v>16167394</v>
      </c>
      <c r="F13938">
        <v>0</v>
      </c>
    </row>
    <row r="13939" spans="1:6" x14ac:dyDescent="0.3">
      <c r="A13939" s="1" t="s">
        <v>7</v>
      </c>
      <c r="B13939" t="b">
        <v>0</v>
      </c>
      <c r="C13939">
        <v>29015796197668</v>
      </c>
      <c r="D13939">
        <v>29015810754051</v>
      </c>
      <c r="E13939">
        <v>14556383</v>
      </c>
      <c r="F13939">
        <v>0</v>
      </c>
    </row>
    <row r="13940" spans="1:6" x14ac:dyDescent="0.3">
      <c r="A13940" s="1" t="s">
        <v>14</v>
      </c>
      <c r="B13940" t="b">
        <v>0</v>
      </c>
      <c r="C13940">
        <v>29015811477663</v>
      </c>
      <c r="D13940">
        <v>29015828558339</v>
      </c>
      <c r="E13940">
        <v>17080676</v>
      </c>
      <c r="F13940">
        <v>0</v>
      </c>
    </row>
    <row r="13941" spans="1:6" x14ac:dyDescent="0.3">
      <c r="A13941" s="1" t="s">
        <v>13</v>
      </c>
      <c r="B13941" t="b">
        <v>0</v>
      </c>
      <c r="C13941">
        <v>29015828617787</v>
      </c>
      <c r="D13941">
        <v>29015841932957</v>
      </c>
      <c r="E13941">
        <v>13315170</v>
      </c>
      <c r="F13941">
        <v>0</v>
      </c>
    </row>
    <row r="13942" spans="1:6" x14ac:dyDescent="0.3">
      <c r="A13942" s="1" t="s">
        <v>15</v>
      </c>
      <c r="B13942" t="b">
        <v>0</v>
      </c>
      <c r="C13942">
        <v>29015842596720</v>
      </c>
      <c r="D13942">
        <v>29015860614799</v>
      </c>
      <c r="E13942">
        <v>18018079</v>
      </c>
      <c r="F13942">
        <v>0</v>
      </c>
    </row>
    <row r="13943" spans="1:6" x14ac:dyDescent="0.3">
      <c r="A13943" s="1" t="s">
        <v>13</v>
      </c>
      <c r="B13943" t="b">
        <v>0</v>
      </c>
      <c r="C13943">
        <v>29015861444129</v>
      </c>
      <c r="D13943">
        <v>29015873239092</v>
      </c>
      <c r="E13943">
        <v>11794963</v>
      </c>
      <c r="F13943">
        <v>0</v>
      </c>
    </row>
    <row r="13944" spans="1:6" x14ac:dyDescent="0.3">
      <c r="A13944" s="1" t="s">
        <v>6</v>
      </c>
      <c r="B13944" t="b">
        <v>0</v>
      </c>
      <c r="C13944">
        <v>29015873257348</v>
      </c>
      <c r="D13944">
        <v>29015889028052</v>
      </c>
      <c r="E13944">
        <v>15770704</v>
      </c>
      <c r="F13944">
        <v>0</v>
      </c>
    </row>
    <row r="13945" spans="1:6" x14ac:dyDescent="0.3">
      <c r="A13945" s="1" t="s">
        <v>15</v>
      </c>
      <c r="B13945" t="b">
        <v>0</v>
      </c>
      <c r="C13945">
        <v>29015889675756</v>
      </c>
      <c r="D13945">
        <v>29015907451064</v>
      </c>
      <c r="E13945">
        <v>17775308</v>
      </c>
      <c r="F13945">
        <v>0</v>
      </c>
    </row>
    <row r="13946" spans="1:6" x14ac:dyDescent="0.3">
      <c r="A13946" s="1" t="s">
        <v>7</v>
      </c>
      <c r="B13946" t="b">
        <v>0</v>
      </c>
      <c r="C13946">
        <v>29015908479487</v>
      </c>
      <c r="D13946">
        <v>29015920073043</v>
      </c>
      <c r="E13946">
        <v>11593556</v>
      </c>
      <c r="F13946">
        <v>0</v>
      </c>
    </row>
    <row r="13947" spans="1:6" x14ac:dyDescent="0.3">
      <c r="A13947" s="1" t="s">
        <v>13</v>
      </c>
      <c r="B13947" t="b">
        <v>0</v>
      </c>
      <c r="C13947">
        <v>29015920089313</v>
      </c>
      <c r="D13947">
        <v>29015935620642</v>
      </c>
      <c r="E13947">
        <v>15531329</v>
      </c>
      <c r="F13947">
        <v>0</v>
      </c>
    </row>
    <row r="13948" spans="1:6" x14ac:dyDescent="0.3">
      <c r="A13948" s="1" t="s">
        <v>12</v>
      </c>
      <c r="B13948" t="b">
        <v>0</v>
      </c>
      <c r="C13948">
        <v>29015935632657</v>
      </c>
      <c r="D13948">
        <v>29015951393742</v>
      </c>
      <c r="E13948">
        <v>15761085</v>
      </c>
      <c r="F13948">
        <v>0</v>
      </c>
    </row>
    <row r="13949" spans="1:6" x14ac:dyDescent="0.3">
      <c r="A13949" s="1" t="s">
        <v>15</v>
      </c>
      <c r="B13949" t="b">
        <v>0</v>
      </c>
      <c r="C13949">
        <v>29015952028037</v>
      </c>
      <c r="D13949">
        <v>29015969968183</v>
      </c>
      <c r="E13949">
        <v>17940146</v>
      </c>
      <c r="F13949">
        <v>0</v>
      </c>
    </row>
    <row r="13950" spans="1:6" x14ac:dyDescent="0.3">
      <c r="A13950" s="1" t="s">
        <v>14</v>
      </c>
      <c r="B13950" t="b">
        <v>0</v>
      </c>
      <c r="C13950">
        <v>29015971549492</v>
      </c>
      <c r="D13950">
        <v>29015984750388</v>
      </c>
      <c r="E13950">
        <v>13200896</v>
      </c>
      <c r="F13950">
        <v>0</v>
      </c>
    </row>
    <row r="13951" spans="1:6" x14ac:dyDescent="0.3">
      <c r="A13951" s="1" t="s">
        <v>9</v>
      </c>
      <c r="B13951" t="b">
        <v>0</v>
      </c>
      <c r="C13951">
        <v>29015984923893</v>
      </c>
      <c r="D13951">
        <v>29015998522722</v>
      </c>
      <c r="E13951">
        <v>13598829</v>
      </c>
      <c r="F13951">
        <v>0</v>
      </c>
    </row>
    <row r="13952" spans="1:6" x14ac:dyDescent="0.3">
      <c r="A13952" s="1" t="s">
        <v>8</v>
      </c>
      <c r="B13952" t="b">
        <v>0</v>
      </c>
      <c r="C13952">
        <v>29015998722180</v>
      </c>
      <c r="D13952">
        <v>29016014066093</v>
      </c>
      <c r="E13952">
        <v>15343913</v>
      </c>
      <c r="F13952">
        <v>0</v>
      </c>
    </row>
    <row r="13953" spans="1:6" x14ac:dyDescent="0.3">
      <c r="A13953" s="1" t="s">
        <v>9</v>
      </c>
      <c r="B13953" t="b">
        <v>0</v>
      </c>
      <c r="C13953">
        <v>29016014188775</v>
      </c>
      <c r="D13953">
        <v>29016029522967</v>
      </c>
      <c r="E13953">
        <v>15334192</v>
      </c>
      <c r="F13953">
        <v>0</v>
      </c>
    </row>
    <row r="13954" spans="1:6" x14ac:dyDescent="0.3">
      <c r="A13954" s="1" t="s">
        <v>15</v>
      </c>
      <c r="B13954" t="b">
        <v>0</v>
      </c>
      <c r="C13954">
        <v>29016030134151</v>
      </c>
      <c r="D13954">
        <v>29016047995758</v>
      </c>
      <c r="E13954">
        <v>17861607</v>
      </c>
      <c r="F13954">
        <v>0</v>
      </c>
    </row>
    <row r="13955" spans="1:6" x14ac:dyDescent="0.3">
      <c r="A13955" s="1" t="s">
        <v>10</v>
      </c>
      <c r="B13955" t="b">
        <v>0</v>
      </c>
      <c r="C13955">
        <v>29016048823230</v>
      </c>
      <c r="D13955">
        <v>29016060800215</v>
      </c>
      <c r="E13955">
        <v>11976985</v>
      </c>
      <c r="F13955">
        <v>0</v>
      </c>
    </row>
    <row r="13956" spans="1:6" x14ac:dyDescent="0.3">
      <c r="A13956" s="1" t="s">
        <v>15</v>
      </c>
      <c r="B13956" t="b">
        <v>0</v>
      </c>
      <c r="C13956">
        <v>29016061464548</v>
      </c>
      <c r="D13956">
        <v>29016079421084</v>
      </c>
      <c r="E13956">
        <v>17956536</v>
      </c>
      <c r="F13956">
        <v>0</v>
      </c>
    </row>
    <row r="13957" spans="1:6" x14ac:dyDescent="0.3">
      <c r="A13957" s="1" t="s">
        <v>15</v>
      </c>
      <c r="B13957" t="b">
        <v>0</v>
      </c>
      <c r="C13957">
        <v>29016080904888</v>
      </c>
      <c r="D13957">
        <v>29016094931981</v>
      </c>
      <c r="E13957">
        <v>14027093</v>
      </c>
      <c r="F13957">
        <v>0</v>
      </c>
    </row>
    <row r="13958" spans="1:6" x14ac:dyDescent="0.3">
      <c r="A13958" s="1" t="s">
        <v>13</v>
      </c>
      <c r="B13958" t="b">
        <v>0</v>
      </c>
      <c r="C13958">
        <v>29016095761602</v>
      </c>
      <c r="D13958">
        <v>29016107860344</v>
      </c>
      <c r="E13958">
        <v>12098742</v>
      </c>
      <c r="F13958">
        <v>0</v>
      </c>
    </row>
    <row r="13959" spans="1:6" x14ac:dyDescent="0.3">
      <c r="A13959" s="1" t="s">
        <v>7</v>
      </c>
      <c r="B13959" t="b">
        <v>0</v>
      </c>
      <c r="C13959">
        <v>29016108074114</v>
      </c>
      <c r="D13959">
        <v>29016123309730</v>
      </c>
      <c r="E13959">
        <v>15235616</v>
      </c>
      <c r="F13959">
        <v>0</v>
      </c>
    </row>
    <row r="13960" spans="1:6" x14ac:dyDescent="0.3">
      <c r="A13960" s="1" t="s">
        <v>7</v>
      </c>
      <c r="B13960" t="b">
        <v>0</v>
      </c>
      <c r="C13960">
        <v>29016123473220</v>
      </c>
      <c r="D13960">
        <v>29016138803118</v>
      </c>
      <c r="E13960">
        <v>15329898</v>
      </c>
      <c r="F13960">
        <v>0</v>
      </c>
    </row>
    <row r="13961" spans="1:6" x14ac:dyDescent="0.3">
      <c r="A13961" s="1" t="s">
        <v>8</v>
      </c>
      <c r="B13961" t="b">
        <v>0</v>
      </c>
      <c r="C13961">
        <v>29016138983339</v>
      </c>
      <c r="D13961">
        <v>29016154292694</v>
      </c>
      <c r="E13961">
        <v>15309355</v>
      </c>
      <c r="F13961">
        <v>0</v>
      </c>
    </row>
    <row r="13962" spans="1:6" x14ac:dyDescent="0.3">
      <c r="A13962" s="1" t="s">
        <v>6</v>
      </c>
      <c r="B13962" t="b">
        <v>0</v>
      </c>
      <c r="C13962">
        <v>29016154313689</v>
      </c>
      <c r="D13962">
        <v>29016169683461</v>
      </c>
      <c r="E13962">
        <v>15369772</v>
      </c>
      <c r="F13962">
        <v>0</v>
      </c>
    </row>
    <row r="13963" spans="1:6" x14ac:dyDescent="0.3">
      <c r="A13963" s="1" t="s">
        <v>11</v>
      </c>
      <c r="B13963" t="b">
        <v>0</v>
      </c>
      <c r="C13963">
        <v>29016169713424</v>
      </c>
      <c r="D13963">
        <v>29016186109112</v>
      </c>
      <c r="E13963">
        <v>16395688</v>
      </c>
      <c r="F13963">
        <v>0</v>
      </c>
    </row>
    <row r="13964" spans="1:6" x14ac:dyDescent="0.3">
      <c r="A13964" s="1" t="s">
        <v>9</v>
      </c>
      <c r="B13964" t="b">
        <v>0</v>
      </c>
      <c r="C13964">
        <v>29016186261504</v>
      </c>
      <c r="D13964">
        <v>29016200960469</v>
      </c>
      <c r="E13964">
        <v>14698965</v>
      </c>
      <c r="F13964">
        <v>0</v>
      </c>
    </row>
    <row r="13965" spans="1:6" x14ac:dyDescent="0.3">
      <c r="A13965" s="1" t="s">
        <v>7</v>
      </c>
      <c r="B13965" t="b">
        <v>0</v>
      </c>
      <c r="C13965">
        <v>29016201137942</v>
      </c>
      <c r="D13965">
        <v>29016216745269</v>
      </c>
      <c r="E13965">
        <v>15607327</v>
      </c>
      <c r="F13965">
        <v>0</v>
      </c>
    </row>
    <row r="13966" spans="1:6" x14ac:dyDescent="0.3">
      <c r="A13966" s="1" t="s">
        <v>11</v>
      </c>
      <c r="B13966" t="b">
        <v>0</v>
      </c>
      <c r="C13966">
        <v>29016216795470</v>
      </c>
      <c r="D13966">
        <v>29016233019575</v>
      </c>
      <c r="E13966">
        <v>16224105</v>
      </c>
      <c r="F13966">
        <v>0</v>
      </c>
    </row>
    <row r="13967" spans="1:6" x14ac:dyDescent="0.3">
      <c r="A13967" s="1" t="s">
        <v>9</v>
      </c>
      <c r="B13967" t="b">
        <v>0</v>
      </c>
      <c r="C13967">
        <v>29016233170540</v>
      </c>
      <c r="D13967">
        <v>29016248430560</v>
      </c>
      <c r="E13967">
        <v>15260020</v>
      </c>
      <c r="F13967">
        <v>0</v>
      </c>
    </row>
    <row r="13968" spans="1:6" x14ac:dyDescent="0.3">
      <c r="A13968" s="1" t="s">
        <v>8</v>
      </c>
      <c r="B13968" t="b">
        <v>0</v>
      </c>
      <c r="C13968">
        <v>29016248597216</v>
      </c>
      <c r="D13968">
        <v>29016264060944</v>
      </c>
      <c r="E13968">
        <v>15463728</v>
      </c>
      <c r="F13968">
        <v>0</v>
      </c>
    </row>
    <row r="13969" spans="1:6" x14ac:dyDescent="0.3">
      <c r="A13969" s="1" t="s">
        <v>10</v>
      </c>
      <c r="B13969" t="b">
        <v>0</v>
      </c>
      <c r="C13969">
        <v>29016264085017</v>
      </c>
      <c r="D13969">
        <v>29016279504045</v>
      </c>
      <c r="E13969">
        <v>15419028</v>
      </c>
      <c r="F13969">
        <v>0</v>
      </c>
    </row>
    <row r="13970" spans="1:6" x14ac:dyDescent="0.3">
      <c r="A13970" s="1" t="s">
        <v>7</v>
      </c>
      <c r="B13970" t="b">
        <v>0</v>
      </c>
      <c r="C13970">
        <v>29016279686191</v>
      </c>
      <c r="D13970">
        <v>29016295119497</v>
      </c>
      <c r="E13970">
        <v>15433306</v>
      </c>
      <c r="F13970">
        <v>0</v>
      </c>
    </row>
    <row r="13971" spans="1:6" x14ac:dyDescent="0.3">
      <c r="A13971" s="1" t="s">
        <v>8</v>
      </c>
      <c r="B13971" t="b">
        <v>0</v>
      </c>
      <c r="C13971">
        <v>29016295270409</v>
      </c>
      <c r="D13971">
        <v>29016310969797</v>
      </c>
      <c r="E13971">
        <v>15699388</v>
      </c>
      <c r="F13971">
        <v>0</v>
      </c>
    </row>
    <row r="13972" spans="1:6" x14ac:dyDescent="0.3">
      <c r="A13972" s="1" t="s">
        <v>8</v>
      </c>
      <c r="B13972" t="b">
        <v>0</v>
      </c>
      <c r="C13972">
        <v>29016311137968</v>
      </c>
      <c r="D13972">
        <v>29016326715216</v>
      </c>
      <c r="E13972">
        <v>15577248</v>
      </c>
      <c r="F13972">
        <v>0</v>
      </c>
    </row>
    <row r="13973" spans="1:6" x14ac:dyDescent="0.3">
      <c r="A13973" s="1" t="s">
        <v>6</v>
      </c>
      <c r="B13973" t="b">
        <v>0</v>
      </c>
      <c r="C13973">
        <v>29016326747586</v>
      </c>
      <c r="D13973">
        <v>29016341936266</v>
      </c>
      <c r="E13973">
        <v>15188680</v>
      </c>
      <c r="F13973">
        <v>0</v>
      </c>
    </row>
    <row r="13974" spans="1:6" x14ac:dyDescent="0.3">
      <c r="A13974" s="1" t="s">
        <v>9</v>
      </c>
      <c r="B13974" t="b">
        <v>0</v>
      </c>
      <c r="C13974">
        <v>29016342083624</v>
      </c>
      <c r="D13974">
        <v>29016357687635</v>
      </c>
      <c r="E13974">
        <v>15604011</v>
      </c>
      <c r="F13974">
        <v>0</v>
      </c>
    </row>
    <row r="13975" spans="1:6" x14ac:dyDescent="0.3">
      <c r="A13975" s="1" t="s">
        <v>7</v>
      </c>
      <c r="B13975" t="b">
        <v>0</v>
      </c>
      <c r="C13975">
        <v>29016357847633</v>
      </c>
      <c r="D13975">
        <v>29016373295341</v>
      </c>
      <c r="E13975">
        <v>15447708</v>
      </c>
      <c r="F13975">
        <v>0</v>
      </c>
    </row>
    <row r="13976" spans="1:6" x14ac:dyDescent="0.3">
      <c r="A13976" s="1" t="s">
        <v>10</v>
      </c>
      <c r="B13976" t="b">
        <v>0</v>
      </c>
      <c r="C13976">
        <v>29016373320622</v>
      </c>
      <c r="D13976">
        <v>29016388900866</v>
      </c>
      <c r="E13976">
        <v>15580244</v>
      </c>
      <c r="F13976">
        <v>0</v>
      </c>
    </row>
    <row r="13977" spans="1:6" x14ac:dyDescent="0.3">
      <c r="A13977" s="1" t="s">
        <v>7</v>
      </c>
      <c r="B13977" t="b">
        <v>0</v>
      </c>
      <c r="C13977">
        <v>29016389064948</v>
      </c>
      <c r="D13977">
        <v>29016404645201</v>
      </c>
      <c r="E13977">
        <v>15580253</v>
      </c>
      <c r="F13977">
        <v>0</v>
      </c>
    </row>
    <row r="13978" spans="1:6" x14ac:dyDescent="0.3">
      <c r="A13978" s="1" t="s">
        <v>6</v>
      </c>
      <c r="B13978" t="b">
        <v>0</v>
      </c>
      <c r="C13978">
        <v>29016404668266</v>
      </c>
      <c r="D13978">
        <v>29016420035912</v>
      </c>
      <c r="E13978">
        <v>15367646</v>
      </c>
      <c r="F13978">
        <v>0</v>
      </c>
    </row>
    <row r="13979" spans="1:6" x14ac:dyDescent="0.3">
      <c r="A13979" s="1" t="s">
        <v>6</v>
      </c>
      <c r="B13979" t="b">
        <v>0</v>
      </c>
      <c r="C13979">
        <v>29016420045281</v>
      </c>
      <c r="D13979">
        <v>29016435776586</v>
      </c>
      <c r="E13979">
        <v>15731305</v>
      </c>
      <c r="F13979">
        <v>0</v>
      </c>
    </row>
    <row r="13980" spans="1:6" x14ac:dyDescent="0.3">
      <c r="A13980" s="1" t="s">
        <v>7</v>
      </c>
      <c r="B13980" t="b">
        <v>0</v>
      </c>
      <c r="C13980">
        <v>29016435973138</v>
      </c>
      <c r="D13980">
        <v>29016451450667</v>
      </c>
      <c r="E13980">
        <v>15477529</v>
      </c>
      <c r="F13980">
        <v>0</v>
      </c>
    </row>
    <row r="13981" spans="1:6" x14ac:dyDescent="0.3">
      <c r="A13981" s="1" t="s">
        <v>15</v>
      </c>
      <c r="B13981" t="b">
        <v>0</v>
      </c>
      <c r="C13981">
        <v>29016452077312</v>
      </c>
      <c r="D13981">
        <v>29016470141830</v>
      </c>
      <c r="E13981">
        <v>18064518</v>
      </c>
      <c r="F13981">
        <v>0</v>
      </c>
    </row>
    <row r="13982" spans="1:6" x14ac:dyDescent="0.3">
      <c r="A13982" s="1" t="s">
        <v>10</v>
      </c>
      <c r="B13982" t="b">
        <v>0</v>
      </c>
      <c r="C13982">
        <v>29016470974379</v>
      </c>
      <c r="D13982">
        <v>29016482635497</v>
      </c>
      <c r="E13982">
        <v>11661118</v>
      </c>
      <c r="F13982">
        <v>0</v>
      </c>
    </row>
    <row r="13983" spans="1:6" x14ac:dyDescent="0.3">
      <c r="A13983" s="1" t="s">
        <v>7</v>
      </c>
      <c r="B13983" t="b">
        <v>0</v>
      </c>
      <c r="C13983">
        <v>29016482833370</v>
      </c>
      <c r="D13983">
        <v>29016498248881</v>
      </c>
      <c r="E13983">
        <v>15415511</v>
      </c>
      <c r="F13983">
        <v>0</v>
      </c>
    </row>
    <row r="13984" spans="1:6" x14ac:dyDescent="0.3">
      <c r="A13984" s="1" t="s">
        <v>9</v>
      </c>
      <c r="B13984" t="b">
        <v>0</v>
      </c>
      <c r="C13984">
        <v>29016498345519</v>
      </c>
      <c r="D13984">
        <v>29016514030409</v>
      </c>
      <c r="E13984">
        <v>15684890</v>
      </c>
      <c r="F13984">
        <v>0</v>
      </c>
    </row>
    <row r="13985" spans="1:6" x14ac:dyDescent="0.3">
      <c r="A13985" s="1" t="s">
        <v>9</v>
      </c>
      <c r="B13985" t="b">
        <v>0</v>
      </c>
      <c r="C13985">
        <v>29016514138509</v>
      </c>
      <c r="D13985">
        <v>29016529607856</v>
      </c>
      <c r="E13985">
        <v>15469347</v>
      </c>
      <c r="F13985">
        <v>0</v>
      </c>
    </row>
    <row r="13986" spans="1:6" x14ac:dyDescent="0.3">
      <c r="A13986" s="1" t="s">
        <v>8</v>
      </c>
      <c r="B13986" t="b">
        <v>0</v>
      </c>
      <c r="C13986">
        <v>29016529766155</v>
      </c>
      <c r="D13986">
        <v>29016545479495</v>
      </c>
      <c r="E13986">
        <v>15713340</v>
      </c>
      <c r="F13986">
        <v>0</v>
      </c>
    </row>
    <row r="13987" spans="1:6" x14ac:dyDescent="0.3">
      <c r="A13987" s="1" t="s">
        <v>6</v>
      </c>
      <c r="B13987" t="b">
        <v>0</v>
      </c>
      <c r="C13987">
        <v>29016545514371</v>
      </c>
      <c r="D13987">
        <v>29016560829964</v>
      </c>
      <c r="E13987">
        <v>15315593</v>
      </c>
      <c r="F13987">
        <v>0</v>
      </c>
    </row>
    <row r="13988" spans="1:6" x14ac:dyDescent="0.3">
      <c r="A13988" s="1" t="s">
        <v>9</v>
      </c>
      <c r="B13988" t="b">
        <v>0</v>
      </c>
      <c r="C13988">
        <v>29016560978553</v>
      </c>
      <c r="D13988">
        <v>29016576563976</v>
      </c>
      <c r="E13988">
        <v>15585423</v>
      </c>
      <c r="F13988">
        <v>0</v>
      </c>
    </row>
    <row r="13989" spans="1:6" x14ac:dyDescent="0.3">
      <c r="A13989" s="1" t="s">
        <v>6</v>
      </c>
      <c r="B13989" t="b">
        <v>0</v>
      </c>
      <c r="C13989">
        <v>29016576585272</v>
      </c>
      <c r="D13989">
        <v>29016591953607</v>
      </c>
      <c r="E13989">
        <v>15368335</v>
      </c>
      <c r="F13989">
        <v>0</v>
      </c>
    </row>
    <row r="13990" spans="1:6" x14ac:dyDescent="0.3">
      <c r="A13990" s="1" t="s">
        <v>12</v>
      </c>
      <c r="B13990" t="b">
        <v>0</v>
      </c>
      <c r="C13990">
        <v>29016591966654</v>
      </c>
      <c r="D13990">
        <v>29016607656909</v>
      </c>
      <c r="E13990">
        <v>15690255</v>
      </c>
      <c r="F13990">
        <v>0</v>
      </c>
    </row>
    <row r="13991" spans="1:6" x14ac:dyDescent="0.3">
      <c r="A13991" s="1" t="s">
        <v>14</v>
      </c>
      <c r="B13991" t="b">
        <v>0</v>
      </c>
      <c r="C13991">
        <v>29016608388824</v>
      </c>
      <c r="D13991">
        <v>29016625520669</v>
      </c>
      <c r="E13991">
        <v>17131845</v>
      </c>
      <c r="F13991">
        <v>0</v>
      </c>
    </row>
    <row r="13992" spans="1:6" x14ac:dyDescent="0.3">
      <c r="A13992" s="1" t="s">
        <v>15</v>
      </c>
      <c r="B13992" t="b">
        <v>0</v>
      </c>
      <c r="C13992">
        <v>29016626219988</v>
      </c>
      <c r="D13992">
        <v>29016642132905</v>
      </c>
      <c r="E13992">
        <v>15912917</v>
      </c>
      <c r="F13992">
        <v>0</v>
      </c>
    </row>
    <row r="13993" spans="1:6" x14ac:dyDescent="0.3">
      <c r="A13993" s="1" t="s">
        <v>15</v>
      </c>
      <c r="B13993" t="b">
        <v>0</v>
      </c>
      <c r="C13993">
        <v>29016643614343</v>
      </c>
      <c r="D13993">
        <v>29016657993861</v>
      </c>
      <c r="E13993">
        <v>14379518</v>
      </c>
      <c r="F13993">
        <v>0</v>
      </c>
    </row>
    <row r="13994" spans="1:6" x14ac:dyDescent="0.3">
      <c r="A13994" s="1" t="s">
        <v>11</v>
      </c>
      <c r="B13994" t="b">
        <v>0</v>
      </c>
      <c r="C13994">
        <v>29016658848436</v>
      </c>
      <c r="D13994">
        <v>29016671064878</v>
      </c>
      <c r="E13994">
        <v>12216442</v>
      </c>
      <c r="F13994">
        <v>0</v>
      </c>
    </row>
    <row r="13995" spans="1:6" x14ac:dyDescent="0.3">
      <c r="A13995" s="1" t="s">
        <v>11</v>
      </c>
      <c r="B13995" t="b">
        <v>0</v>
      </c>
      <c r="C13995">
        <v>29016671085957</v>
      </c>
      <c r="D13995">
        <v>29016686630976</v>
      </c>
      <c r="E13995">
        <v>15545019</v>
      </c>
      <c r="F13995">
        <v>0</v>
      </c>
    </row>
    <row r="13996" spans="1:6" x14ac:dyDescent="0.3">
      <c r="A13996" s="1" t="s">
        <v>7</v>
      </c>
      <c r="B13996" t="b">
        <v>0</v>
      </c>
      <c r="C13996">
        <v>29016688204976</v>
      </c>
      <c r="D13996">
        <v>29016701498085</v>
      </c>
      <c r="E13996">
        <v>13293109</v>
      </c>
      <c r="F13996">
        <v>0</v>
      </c>
    </row>
    <row r="13997" spans="1:6" x14ac:dyDescent="0.3">
      <c r="A13997" s="1" t="s">
        <v>14</v>
      </c>
      <c r="B13997" t="b">
        <v>0</v>
      </c>
      <c r="C13997">
        <v>29016702247450</v>
      </c>
      <c r="D13997">
        <v>29016719454956</v>
      </c>
      <c r="E13997">
        <v>17207506</v>
      </c>
      <c r="F13997">
        <v>0</v>
      </c>
    </row>
    <row r="13998" spans="1:6" x14ac:dyDescent="0.3">
      <c r="A13998" s="1" t="s">
        <v>11</v>
      </c>
      <c r="B13998" t="b">
        <v>0</v>
      </c>
      <c r="C13998">
        <v>29016719525089</v>
      </c>
      <c r="D13998">
        <v>29016733688910</v>
      </c>
      <c r="E13998">
        <v>14163821</v>
      </c>
      <c r="F13998">
        <v>0</v>
      </c>
    </row>
    <row r="13999" spans="1:6" x14ac:dyDescent="0.3">
      <c r="A13999" s="1" t="s">
        <v>7</v>
      </c>
      <c r="B13999" t="b">
        <v>0</v>
      </c>
      <c r="C13999">
        <v>29016733894993</v>
      </c>
      <c r="D13999">
        <v>29016748427459</v>
      </c>
      <c r="E13999">
        <v>14532466</v>
      </c>
      <c r="F13999">
        <v>0</v>
      </c>
    </row>
    <row r="14000" spans="1:6" x14ac:dyDescent="0.3">
      <c r="A14000" s="1" t="s">
        <v>7</v>
      </c>
      <c r="B14000" t="b">
        <v>0</v>
      </c>
      <c r="C14000">
        <v>29016748591105</v>
      </c>
      <c r="D14000">
        <v>29016764401199</v>
      </c>
      <c r="E14000">
        <v>15810094</v>
      </c>
      <c r="F14000">
        <v>0</v>
      </c>
    </row>
    <row r="14001" spans="1:6" x14ac:dyDescent="0.3">
      <c r="A14001" s="1" t="s">
        <v>9</v>
      </c>
      <c r="B14001" t="b">
        <v>0</v>
      </c>
      <c r="C14001">
        <v>29016764577735</v>
      </c>
      <c r="D14001">
        <v>29016779693278</v>
      </c>
      <c r="E14001">
        <v>15115543</v>
      </c>
      <c r="F14001">
        <v>0</v>
      </c>
    </row>
    <row r="14002" spans="1:6" x14ac:dyDescent="0.3">
      <c r="A14002" s="1" t="s">
        <v>14</v>
      </c>
      <c r="B14002" t="b">
        <v>0</v>
      </c>
      <c r="C14002">
        <v>29016780403547</v>
      </c>
      <c r="D14002">
        <v>29016798013043</v>
      </c>
      <c r="E14002">
        <v>17609496</v>
      </c>
      <c r="F14002">
        <v>0</v>
      </c>
    </row>
    <row r="14003" spans="1:6" x14ac:dyDescent="0.3">
      <c r="A14003" s="1" t="s">
        <v>15</v>
      </c>
      <c r="B14003" t="b">
        <v>0</v>
      </c>
      <c r="C14003">
        <v>29016798723104</v>
      </c>
      <c r="D14003">
        <v>29016813932702</v>
      </c>
      <c r="E14003">
        <v>15209598</v>
      </c>
      <c r="F14003">
        <v>0</v>
      </c>
    </row>
    <row r="14004" spans="1:6" x14ac:dyDescent="0.3">
      <c r="A14004" s="1" t="s">
        <v>6</v>
      </c>
      <c r="B14004" t="b">
        <v>0</v>
      </c>
      <c r="C14004">
        <v>29016814762878</v>
      </c>
      <c r="D14004">
        <v>29016826424157</v>
      </c>
      <c r="E14004">
        <v>11661279</v>
      </c>
      <c r="F14004">
        <v>0</v>
      </c>
    </row>
    <row r="14005" spans="1:6" x14ac:dyDescent="0.3">
      <c r="A14005" s="1" t="s">
        <v>13</v>
      </c>
      <c r="B14005" t="b">
        <v>0</v>
      </c>
      <c r="C14005">
        <v>29016826438892</v>
      </c>
      <c r="D14005">
        <v>29016842083684</v>
      </c>
      <c r="E14005">
        <v>15644792</v>
      </c>
      <c r="F14005">
        <v>0</v>
      </c>
    </row>
    <row r="14006" spans="1:6" x14ac:dyDescent="0.3">
      <c r="A14006" s="1" t="s">
        <v>13</v>
      </c>
      <c r="B14006" t="b">
        <v>0</v>
      </c>
      <c r="C14006">
        <v>29016842099156</v>
      </c>
      <c r="D14006">
        <v>29016857720749</v>
      </c>
      <c r="E14006">
        <v>15621593</v>
      </c>
      <c r="F14006">
        <v>0</v>
      </c>
    </row>
    <row r="14007" spans="1:6" x14ac:dyDescent="0.3">
      <c r="A14007" s="1" t="s">
        <v>7</v>
      </c>
      <c r="B14007" t="b">
        <v>0</v>
      </c>
      <c r="C14007">
        <v>29016857914607</v>
      </c>
      <c r="D14007">
        <v>29016873523896</v>
      </c>
      <c r="E14007">
        <v>15609289</v>
      </c>
      <c r="F14007">
        <v>0</v>
      </c>
    </row>
    <row r="14008" spans="1:6" x14ac:dyDescent="0.3">
      <c r="A14008" s="1" t="s">
        <v>7</v>
      </c>
      <c r="B14008" t="b">
        <v>0</v>
      </c>
      <c r="C14008">
        <v>29016873835828</v>
      </c>
      <c r="D14008">
        <v>29016889117616</v>
      </c>
      <c r="E14008">
        <v>15281788</v>
      </c>
      <c r="F14008">
        <v>0</v>
      </c>
    </row>
    <row r="14009" spans="1:6" x14ac:dyDescent="0.3">
      <c r="A14009" s="1" t="s">
        <v>11</v>
      </c>
      <c r="B14009" t="b">
        <v>0</v>
      </c>
      <c r="C14009">
        <v>29016889157028</v>
      </c>
      <c r="D14009">
        <v>29016905455442</v>
      </c>
      <c r="E14009">
        <v>16298414</v>
      </c>
      <c r="F14009">
        <v>0</v>
      </c>
    </row>
    <row r="14010" spans="1:6" x14ac:dyDescent="0.3">
      <c r="A14010" s="1" t="s">
        <v>14</v>
      </c>
      <c r="B14010" t="b">
        <v>0</v>
      </c>
      <c r="C14010">
        <v>29016906194699</v>
      </c>
      <c r="D14010">
        <v>29016922476971</v>
      </c>
      <c r="E14010">
        <v>16282272</v>
      </c>
      <c r="F14010">
        <v>0</v>
      </c>
    </row>
    <row r="14011" spans="1:6" x14ac:dyDescent="0.3">
      <c r="A14011" s="1" t="s">
        <v>8</v>
      </c>
      <c r="B14011" t="b">
        <v>0</v>
      </c>
      <c r="C14011">
        <v>29016922694020</v>
      </c>
      <c r="D14011">
        <v>29016936114035</v>
      </c>
      <c r="E14011">
        <v>13420015</v>
      </c>
      <c r="F14011">
        <v>0</v>
      </c>
    </row>
    <row r="14012" spans="1:6" x14ac:dyDescent="0.3">
      <c r="A14012" s="1" t="s">
        <v>15</v>
      </c>
      <c r="B14012" t="b">
        <v>0</v>
      </c>
      <c r="C14012">
        <v>29016936751774</v>
      </c>
      <c r="D14012">
        <v>29016954702045</v>
      </c>
      <c r="E14012">
        <v>17950271</v>
      </c>
      <c r="F14012">
        <v>0</v>
      </c>
    </row>
    <row r="14013" spans="1:6" x14ac:dyDescent="0.3">
      <c r="A14013" s="1" t="s">
        <v>6</v>
      </c>
      <c r="B14013" t="b">
        <v>0</v>
      </c>
      <c r="C14013">
        <v>29016955546197</v>
      </c>
      <c r="D14013">
        <v>29016967026207</v>
      </c>
      <c r="E14013">
        <v>11480010</v>
      </c>
      <c r="F14013">
        <v>0</v>
      </c>
    </row>
    <row r="14014" spans="1:6" x14ac:dyDescent="0.3">
      <c r="A14014" s="1" t="s">
        <v>13</v>
      </c>
      <c r="B14014" t="b">
        <v>0</v>
      </c>
      <c r="C14014">
        <v>29016967039486</v>
      </c>
      <c r="D14014">
        <v>29016983018295</v>
      </c>
      <c r="E14014">
        <v>15978809</v>
      </c>
      <c r="F14014">
        <v>0</v>
      </c>
    </row>
    <row r="14015" spans="1:6" x14ac:dyDescent="0.3">
      <c r="A14015" s="1" t="s">
        <v>14</v>
      </c>
      <c r="B14015" t="b">
        <v>0</v>
      </c>
      <c r="C14015">
        <v>29016983786281</v>
      </c>
      <c r="D14015">
        <v>29017000521639</v>
      </c>
      <c r="E14015">
        <v>16735358</v>
      </c>
      <c r="F14015">
        <v>0</v>
      </c>
    </row>
    <row r="14016" spans="1:6" x14ac:dyDescent="0.3">
      <c r="A14016" s="1" t="s">
        <v>13</v>
      </c>
      <c r="B14016" t="b">
        <v>0</v>
      </c>
      <c r="C14016">
        <v>29017000585823</v>
      </c>
      <c r="D14016">
        <v>29017014055333</v>
      </c>
      <c r="E14016">
        <v>13469510</v>
      </c>
      <c r="F14016">
        <v>0</v>
      </c>
    </row>
    <row r="14017" spans="1:6" x14ac:dyDescent="0.3">
      <c r="A14017" s="1" t="s">
        <v>14</v>
      </c>
      <c r="B14017" t="b">
        <v>0</v>
      </c>
      <c r="C14017">
        <v>29017014803405</v>
      </c>
      <c r="D14017">
        <v>29017031871265</v>
      </c>
      <c r="E14017">
        <v>17067860</v>
      </c>
      <c r="F14017">
        <v>0</v>
      </c>
    </row>
    <row r="14018" spans="1:6" x14ac:dyDescent="0.3">
      <c r="A14018" s="1" t="s">
        <v>7</v>
      </c>
      <c r="B14018" t="b">
        <v>0</v>
      </c>
      <c r="C14018">
        <v>29017032115673</v>
      </c>
      <c r="D14018">
        <v>29017045279301</v>
      </c>
      <c r="E14018">
        <v>13163628</v>
      </c>
      <c r="F14018">
        <v>0</v>
      </c>
    </row>
    <row r="14019" spans="1:6" x14ac:dyDescent="0.3">
      <c r="A14019" s="1" t="s">
        <v>15</v>
      </c>
      <c r="B14019" t="b">
        <v>0</v>
      </c>
      <c r="C14019">
        <v>29017045874096</v>
      </c>
      <c r="D14019">
        <v>29017063941888</v>
      </c>
      <c r="E14019">
        <v>18067792</v>
      </c>
      <c r="F14019">
        <v>0</v>
      </c>
    </row>
    <row r="14020" spans="1:6" x14ac:dyDescent="0.3">
      <c r="A14020" s="1" t="s">
        <v>14</v>
      </c>
      <c r="B14020" t="b">
        <v>0</v>
      </c>
      <c r="C14020">
        <v>29017065528671</v>
      </c>
      <c r="D14020">
        <v>29017078751865</v>
      </c>
      <c r="E14020">
        <v>13223194</v>
      </c>
      <c r="F14020">
        <v>0</v>
      </c>
    </row>
    <row r="14021" spans="1:6" x14ac:dyDescent="0.3">
      <c r="A14021" s="1" t="s">
        <v>13</v>
      </c>
      <c r="B14021" t="b">
        <v>0</v>
      </c>
      <c r="C14021">
        <v>29017078810117</v>
      </c>
      <c r="D14021">
        <v>29017092398451</v>
      </c>
      <c r="E14021">
        <v>13588334</v>
      </c>
      <c r="F14021">
        <v>0</v>
      </c>
    </row>
    <row r="14022" spans="1:6" x14ac:dyDescent="0.3">
      <c r="A14022" s="1" t="s">
        <v>12</v>
      </c>
      <c r="B14022" t="b">
        <v>0</v>
      </c>
      <c r="C14022">
        <v>29017092420405</v>
      </c>
      <c r="D14022">
        <v>29017107738046</v>
      </c>
      <c r="E14022">
        <v>15317641</v>
      </c>
      <c r="F14022">
        <v>0</v>
      </c>
    </row>
    <row r="14023" spans="1:6" x14ac:dyDescent="0.3">
      <c r="A14023" s="1" t="s">
        <v>14</v>
      </c>
      <c r="B14023" t="b">
        <v>0</v>
      </c>
      <c r="C14023">
        <v>29017108501099</v>
      </c>
      <c r="D14023">
        <v>29017125693369</v>
      </c>
      <c r="E14023">
        <v>17192270</v>
      </c>
      <c r="F14023">
        <v>0</v>
      </c>
    </row>
    <row r="14024" spans="1:6" x14ac:dyDescent="0.3">
      <c r="A14024" s="1" t="s">
        <v>14</v>
      </c>
      <c r="B14024" t="b">
        <v>0</v>
      </c>
      <c r="C14024">
        <v>29017126487337</v>
      </c>
      <c r="D14024">
        <v>29017141281193</v>
      </c>
      <c r="E14024">
        <v>14793856</v>
      </c>
      <c r="F14024">
        <v>0</v>
      </c>
    </row>
    <row r="14025" spans="1:6" x14ac:dyDescent="0.3">
      <c r="A14025" s="1" t="s">
        <v>6</v>
      </c>
      <c r="B14025" t="b">
        <v>0</v>
      </c>
      <c r="C14025">
        <v>29017141339563</v>
      </c>
      <c r="D14025">
        <v>29017154196193</v>
      </c>
      <c r="E14025">
        <v>12856630</v>
      </c>
      <c r="F14025">
        <v>0</v>
      </c>
    </row>
    <row r="14026" spans="1:6" x14ac:dyDescent="0.3">
      <c r="A14026" s="1" t="s">
        <v>11</v>
      </c>
      <c r="B14026" t="b">
        <v>0</v>
      </c>
      <c r="C14026">
        <v>29017154221590</v>
      </c>
      <c r="D14026">
        <v>29017170688272</v>
      </c>
      <c r="E14026">
        <v>16466682</v>
      </c>
      <c r="F14026">
        <v>0</v>
      </c>
    </row>
    <row r="14027" spans="1:6" x14ac:dyDescent="0.3">
      <c r="A14027" s="1" t="s">
        <v>9</v>
      </c>
      <c r="B14027" t="b">
        <v>0</v>
      </c>
      <c r="C14027">
        <v>29017170852161</v>
      </c>
      <c r="D14027">
        <v>29017185665061</v>
      </c>
      <c r="E14027">
        <v>14812900</v>
      </c>
      <c r="F14027">
        <v>0</v>
      </c>
    </row>
    <row r="14028" spans="1:6" x14ac:dyDescent="0.3">
      <c r="A14028" s="1" t="s">
        <v>12</v>
      </c>
      <c r="B14028" t="b">
        <v>0</v>
      </c>
      <c r="C14028">
        <v>29017185688500</v>
      </c>
      <c r="D14028">
        <v>29017201766305</v>
      </c>
      <c r="E14028">
        <v>16077805</v>
      </c>
      <c r="F14028">
        <v>0</v>
      </c>
    </row>
    <row r="14029" spans="1:6" x14ac:dyDescent="0.3">
      <c r="A14029" s="1" t="s">
        <v>6</v>
      </c>
      <c r="B14029" t="b">
        <v>0</v>
      </c>
      <c r="C14029">
        <v>29017201787800</v>
      </c>
      <c r="D14029">
        <v>29017217136261</v>
      </c>
      <c r="E14029">
        <v>15348461</v>
      </c>
      <c r="F14029">
        <v>0</v>
      </c>
    </row>
    <row r="14030" spans="1:6" x14ac:dyDescent="0.3">
      <c r="A14030" s="1" t="s">
        <v>14</v>
      </c>
      <c r="B14030" t="b">
        <v>0</v>
      </c>
      <c r="C14030">
        <v>29017217906064</v>
      </c>
      <c r="D14030">
        <v>29017234939260</v>
      </c>
      <c r="E14030">
        <v>17033196</v>
      </c>
      <c r="F14030">
        <v>0</v>
      </c>
    </row>
    <row r="14031" spans="1:6" x14ac:dyDescent="0.3">
      <c r="A14031" s="1" t="s">
        <v>9</v>
      </c>
      <c r="B14031" t="b">
        <v>0</v>
      </c>
      <c r="C14031">
        <v>29017235096788</v>
      </c>
      <c r="D14031">
        <v>29017248599785</v>
      </c>
      <c r="E14031">
        <v>13502997</v>
      </c>
      <c r="F14031">
        <v>0</v>
      </c>
    </row>
    <row r="14032" spans="1:6" x14ac:dyDescent="0.3">
      <c r="A14032" s="1" t="s">
        <v>13</v>
      </c>
      <c r="B14032" t="b">
        <v>0</v>
      </c>
      <c r="C14032">
        <v>29017248624933</v>
      </c>
      <c r="D14032">
        <v>29017263990329</v>
      </c>
      <c r="E14032">
        <v>15365396</v>
      </c>
      <c r="F14032">
        <v>0</v>
      </c>
    </row>
    <row r="14033" spans="1:6" x14ac:dyDescent="0.3">
      <c r="A14033" s="1" t="s">
        <v>10</v>
      </c>
      <c r="B14033" t="b">
        <v>0</v>
      </c>
      <c r="C14033">
        <v>29017264004270</v>
      </c>
      <c r="D14033">
        <v>29017279611463</v>
      </c>
      <c r="E14033">
        <v>15607193</v>
      </c>
      <c r="F14033">
        <v>0</v>
      </c>
    </row>
    <row r="14034" spans="1:6" x14ac:dyDescent="0.3">
      <c r="A14034" s="1" t="s">
        <v>15</v>
      </c>
      <c r="B14034" t="b">
        <v>0</v>
      </c>
      <c r="C14034">
        <v>29017280237760</v>
      </c>
      <c r="D14034">
        <v>29017298258652</v>
      </c>
      <c r="E14034">
        <v>18020892</v>
      </c>
      <c r="F14034">
        <v>0</v>
      </c>
    </row>
    <row r="14035" spans="1:6" x14ac:dyDescent="0.3">
      <c r="A14035" s="1" t="s">
        <v>11</v>
      </c>
      <c r="B14035" t="b">
        <v>0</v>
      </c>
      <c r="C14035">
        <v>29017299101674</v>
      </c>
      <c r="D14035">
        <v>29017311976293</v>
      </c>
      <c r="E14035">
        <v>12874619</v>
      </c>
      <c r="F14035">
        <v>0</v>
      </c>
    </row>
    <row r="14036" spans="1:6" x14ac:dyDescent="0.3">
      <c r="A14036" s="1" t="s">
        <v>11</v>
      </c>
      <c r="B14036" t="b">
        <v>0</v>
      </c>
      <c r="C14036">
        <v>29017312009399</v>
      </c>
      <c r="D14036">
        <v>29017327421407</v>
      </c>
      <c r="E14036">
        <v>15412008</v>
      </c>
      <c r="F14036">
        <v>0</v>
      </c>
    </row>
    <row r="14037" spans="1:6" x14ac:dyDescent="0.3">
      <c r="A14037" s="1" t="s">
        <v>9</v>
      </c>
      <c r="B14037" t="b">
        <v>0</v>
      </c>
      <c r="C14037">
        <v>29017327580066</v>
      </c>
      <c r="D14037">
        <v>29017342309345</v>
      </c>
      <c r="E14037">
        <v>14729279</v>
      </c>
      <c r="F14037">
        <v>0</v>
      </c>
    </row>
    <row r="14038" spans="1:6" x14ac:dyDescent="0.3">
      <c r="A14038" s="1" t="s">
        <v>6</v>
      </c>
      <c r="B14038" t="b">
        <v>0</v>
      </c>
      <c r="C14038">
        <v>29017342333137</v>
      </c>
      <c r="D14038">
        <v>29017357688970</v>
      </c>
      <c r="E14038">
        <v>15355833</v>
      </c>
      <c r="F14038">
        <v>0</v>
      </c>
    </row>
    <row r="14039" spans="1:6" x14ac:dyDescent="0.3">
      <c r="A14039" s="1" t="s">
        <v>10</v>
      </c>
      <c r="B14039" t="b">
        <v>0</v>
      </c>
      <c r="C14039">
        <v>29017357699601</v>
      </c>
      <c r="D14039">
        <v>29017373386585</v>
      </c>
      <c r="E14039">
        <v>15686984</v>
      </c>
      <c r="F14039">
        <v>0</v>
      </c>
    </row>
    <row r="14040" spans="1:6" x14ac:dyDescent="0.3">
      <c r="A14040" s="1" t="s">
        <v>14</v>
      </c>
      <c r="B14040" t="b">
        <v>0</v>
      </c>
      <c r="C14040">
        <v>29017374111878</v>
      </c>
      <c r="D14040">
        <v>29017391314707</v>
      </c>
      <c r="E14040">
        <v>17202829</v>
      </c>
      <c r="F14040">
        <v>0</v>
      </c>
    </row>
    <row r="14041" spans="1:6" x14ac:dyDescent="0.3">
      <c r="A14041" s="1" t="s">
        <v>6</v>
      </c>
      <c r="B14041" t="b">
        <v>0</v>
      </c>
      <c r="C14041">
        <v>29017391373718</v>
      </c>
      <c r="D14041">
        <v>29017404636304</v>
      </c>
      <c r="E14041">
        <v>13262586</v>
      </c>
      <c r="F14041">
        <v>0</v>
      </c>
    </row>
    <row r="14042" spans="1:6" x14ac:dyDescent="0.3">
      <c r="A14042" s="1" t="s">
        <v>11</v>
      </c>
      <c r="B14042" t="b">
        <v>0</v>
      </c>
      <c r="C14042">
        <v>29017404662102</v>
      </c>
      <c r="D14042">
        <v>29017421411878</v>
      </c>
      <c r="E14042">
        <v>16749776</v>
      </c>
      <c r="F14042">
        <v>0</v>
      </c>
    </row>
    <row r="14043" spans="1:6" x14ac:dyDescent="0.3">
      <c r="A14043" s="1" t="s">
        <v>9</v>
      </c>
      <c r="B14043" t="b">
        <v>0</v>
      </c>
      <c r="C14043">
        <v>29017421579587</v>
      </c>
      <c r="D14043">
        <v>29017436069259</v>
      </c>
      <c r="E14043">
        <v>14489672</v>
      </c>
      <c r="F14043">
        <v>0</v>
      </c>
    </row>
    <row r="14044" spans="1:6" x14ac:dyDescent="0.3">
      <c r="A14044" s="1" t="s">
        <v>12</v>
      </c>
      <c r="B14044" t="b">
        <v>0</v>
      </c>
      <c r="C14044">
        <v>29017436094294</v>
      </c>
      <c r="D14044">
        <v>29017451534969</v>
      </c>
      <c r="E14044">
        <v>15440675</v>
      </c>
      <c r="F14044">
        <v>0</v>
      </c>
    </row>
    <row r="14045" spans="1:6" x14ac:dyDescent="0.3">
      <c r="A14045" s="1" t="s">
        <v>11</v>
      </c>
      <c r="B14045" t="b">
        <v>0</v>
      </c>
      <c r="C14045">
        <v>29017451561846</v>
      </c>
      <c r="D14045">
        <v>29017468003613</v>
      </c>
      <c r="E14045">
        <v>16441767</v>
      </c>
      <c r="F14045">
        <v>0</v>
      </c>
    </row>
    <row r="14046" spans="1:6" x14ac:dyDescent="0.3">
      <c r="A14046" s="1" t="s">
        <v>15</v>
      </c>
      <c r="B14046" t="b">
        <v>0</v>
      </c>
      <c r="C14046">
        <v>29017468660148</v>
      </c>
      <c r="D14046">
        <v>29017485808317</v>
      </c>
      <c r="E14046">
        <v>17148169</v>
      </c>
      <c r="F14046">
        <v>0</v>
      </c>
    </row>
    <row r="14047" spans="1:6" x14ac:dyDescent="0.3">
      <c r="A14047" s="1" t="s">
        <v>13</v>
      </c>
      <c r="B14047" t="b">
        <v>0</v>
      </c>
      <c r="C14047">
        <v>29017486635463</v>
      </c>
      <c r="D14047">
        <v>29017498440729</v>
      </c>
      <c r="E14047">
        <v>11805266</v>
      </c>
      <c r="F14047">
        <v>0</v>
      </c>
    </row>
    <row r="14048" spans="1:6" x14ac:dyDescent="0.3">
      <c r="A14048" s="1" t="s">
        <v>8</v>
      </c>
      <c r="B14048" t="b">
        <v>0</v>
      </c>
      <c r="C14048">
        <v>29017498637641</v>
      </c>
      <c r="D14048">
        <v>29017514295253</v>
      </c>
      <c r="E14048">
        <v>15657612</v>
      </c>
      <c r="F14048">
        <v>0</v>
      </c>
    </row>
    <row r="14049" spans="1:6" x14ac:dyDescent="0.3">
      <c r="A14049" s="1" t="s">
        <v>6</v>
      </c>
      <c r="B14049" t="b">
        <v>0</v>
      </c>
      <c r="C14049">
        <v>29017514320764</v>
      </c>
      <c r="D14049">
        <v>29017529799073</v>
      </c>
      <c r="E14049">
        <v>15478309</v>
      </c>
      <c r="F14049">
        <v>0</v>
      </c>
    </row>
    <row r="14050" spans="1:6" x14ac:dyDescent="0.3">
      <c r="A14050" s="1" t="s">
        <v>13</v>
      </c>
      <c r="B14050" t="b">
        <v>0</v>
      </c>
      <c r="C14050">
        <v>29017529827547</v>
      </c>
      <c r="D14050">
        <v>29017545316111</v>
      </c>
      <c r="E14050">
        <v>15488564</v>
      </c>
      <c r="F14050">
        <v>0</v>
      </c>
    </row>
    <row r="14051" spans="1:6" x14ac:dyDescent="0.3">
      <c r="A14051" s="1" t="s">
        <v>9</v>
      </c>
      <c r="B14051" t="b">
        <v>0</v>
      </c>
      <c r="C14051">
        <v>29017545465382</v>
      </c>
      <c r="D14051">
        <v>29017561092586</v>
      </c>
      <c r="E14051">
        <v>15627204</v>
      </c>
      <c r="F14051">
        <v>0</v>
      </c>
    </row>
    <row r="14052" spans="1:6" x14ac:dyDescent="0.3">
      <c r="A14052" s="1" t="s">
        <v>6</v>
      </c>
      <c r="B14052" t="b">
        <v>0</v>
      </c>
      <c r="C14052">
        <v>29017561113298</v>
      </c>
      <c r="D14052">
        <v>29017576502445</v>
      </c>
      <c r="E14052">
        <v>15389147</v>
      </c>
      <c r="F14052">
        <v>0</v>
      </c>
    </row>
    <row r="14053" spans="1:6" x14ac:dyDescent="0.3">
      <c r="A14053" s="1" t="s">
        <v>7</v>
      </c>
      <c r="B14053" t="b">
        <v>0</v>
      </c>
      <c r="C14053">
        <v>29017576674617</v>
      </c>
      <c r="D14053">
        <v>29017592255797</v>
      </c>
      <c r="E14053">
        <v>15581180</v>
      </c>
      <c r="F14053">
        <v>0</v>
      </c>
    </row>
    <row r="14054" spans="1:6" x14ac:dyDescent="0.3">
      <c r="A14054" s="1" t="s">
        <v>10</v>
      </c>
      <c r="B14054" t="b">
        <v>0</v>
      </c>
      <c r="C14054">
        <v>29017592278857</v>
      </c>
      <c r="D14054">
        <v>29017607857963</v>
      </c>
      <c r="E14054">
        <v>15579106</v>
      </c>
      <c r="F14054">
        <v>0</v>
      </c>
    </row>
    <row r="14055" spans="1:6" x14ac:dyDescent="0.3">
      <c r="A14055" s="1" t="s">
        <v>9</v>
      </c>
      <c r="B14055" t="b">
        <v>0</v>
      </c>
      <c r="C14055">
        <v>29017607973384</v>
      </c>
      <c r="D14055">
        <v>29017623584467</v>
      </c>
      <c r="E14055">
        <v>15611083</v>
      </c>
      <c r="F14055">
        <v>0</v>
      </c>
    </row>
    <row r="14056" spans="1:6" x14ac:dyDescent="0.3">
      <c r="A14056" s="1" t="s">
        <v>9</v>
      </c>
      <c r="B14056" t="b">
        <v>0</v>
      </c>
      <c r="C14056">
        <v>29017623691115</v>
      </c>
      <c r="D14056">
        <v>29017639279642</v>
      </c>
      <c r="E14056">
        <v>15588527</v>
      </c>
      <c r="F14056">
        <v>0</v>
      </c>
    </row>
    <row r="14057" spans="1:6" x14ac:dyDescent="0.3">
      <c r="A14057" s="1" t="s">
        <v>8</v>
      </c>
      <c r="B14057" t="b">
        <v>0</v>
      </c>
      <c r="C14057">
        <v>29017639471085</v>
      </c>
      <c r="D14057">
        <v>29017654941039</v>
      </c>
      <c r="E14057">
        <v>15469954</v>
      </c>
      <c r="F14057">
        <v>0</v>
      </c>
    </row>
    <row r="14058" spans="1:6" x14ac:dyDescent="0.3">
      <c r="A14058" s="1" t="s">
        <v>6</v>
      </c>
      <c r="B14058" t="b">
        <v>0</v>
      </c>
      <c r="C14058">
        <v>29017654968060</v>
      </c>
      <c r="D14058">
        <v>29017670255828</v>
      </c>
      <c r="E14058">
        <v>15287768</v>
      </c>
      <c r="F14058">
        <v>0</v>
      </c>
    </row>
    <row r="14059" spans="1:6" x14ac:dyDescent="0.3">
      <c r="A14059" s="1" t="s">
        <v>7</v>
      </c>
      <c r="B14059" t="b">
        <v>0</v>
      </c>
      <c r="C14059">
        <v>29017670436639</v>
      </c>
      <c r="D14059">
        <v>29017686000477</v>
      </c>
      <c r="E14059">
        <v>15563838</v>
      </c>
      <c r="F14059">
        <v>0</v>
      </c>
    </row>
    <row r="14060" spans="1:6" x14ac:dyDescent="0.3">
      <c r="A14060" s="1" t="s">
        <v>6</v>
      </c>
      <c r="B14060" t="b">
        <v>0</v>
      </c>
      <c r="C14060">
        <v>29017686016047</v>
      </c>
      <c r="D14060">
        <v>29017701518253</v>
      </c>
      <c r="E14060">
        <v>15502206</v>
      </c>
      <c r="F14060">
        <v>0</v>
      </c>
    </row>
    <row r="14061" spans="1:6" x14ac:dyDescent="0.3">
      <c r="A14061" s="1" t="s">
        <v>12</v>
      </c>
      <c r="B14061" t="b">
        <v>0</v>
      </c>
      <c r="C14061">
        <v>29017701533613</v>
      </c>
      <c r="D14061">
        <v>29017717398554</v>
      </c>
      <c r="E14061">
        <v>15864941</v>
      </c>
      <c r="F14061">
        <v>0</v>
      </c>
    </row>
    <row r="14062" spans="1:6" x14ac:dyDescent="0.3">
      <c r="A14062" s="1" t="s">
        <v>14</v>
      </c>
      <c r="B14062" t="b">
        <v>0</v>
      </c>
      <c r="C14062">
        <v>29017718132054</v>
      </c>
      <c r="D14062">
        <v>29017734987537</v>
      </c>
      <c r="E14062">
        <v>16855483</v>
      </c>
      <c r="F14062">
        <v>0</v>
      </c>
    </row>
    <row r="14063" spans="1:6" x14ac:dyDescent="0.3">
      <c r="A14063" s="1" t="s">
        <v>10</v>
      </c>
      <c r="B14063" t="b">
        <v>0</v>
      </c>
      <c r="C14063">
        <v>29017735045036</v>
      </c>
      <c r="D14063">
        <v>29017748736572</v>
      </c>
      <c r="E14063">
        <v>13691536</v>
      </c>
      <c r="F14063">
        <v>0</v>
      </c>
    </row>
    <row r="14064" spans="1:6" x14ac:dyDescent="0.3">
      <c r="A14064" s="1" t="s">
        <v>10</v>
      </c>
      <c r="B14064" t="b">
        <v>0</v>
      </c>
      <c r="C14064">
        <v>29017748757038</v>
      </c>
      <c r="D14064">
        <v>29017764261410</v>
      </c>
      <c r="E14064">
        <v>15504372</v>
      </c>
      <c r="F14064">
        <v>0</v>
      </c>
    </row>
    <row r="14065" spans="1:6" x14ac:dyDescent="0.3">
      <c r="A14065" s="1" t="s">
        <v>12</v>
      </c>
      <c r="B14065" t="b">
        <v>0</v>
      </c>
      <c r="C14065">
        <v>29017764286240</v>
      </c>
      <c r="D14065">
        <v>29017779728889</v>
      </c>
      <c r="E14065">
        <v>15442649</v>
      </c>
      <c r="F14065">
        <v>0</v>
      </c>
    </row>
    <row r="14066" spans="1:6" x14ac:dyDescent="0.3">
      <c r="A14066" s="1" t="s">
        <v>9</v>
      </c>
      <c r="B14066" t="b">
        <v>0</v>
      </c>
      <c r="C14066">
        <v>29017779878996</v>
      </c>
      <c r="D14066">
        <v>29017795538006</v>
      </c>
      <c r="E14066">
        <v>15659010</v>
      </c>
      <c r="F14066">
        <v>0</v>
      </c>
    </row>
    <row r="14067" spans="1:6" x14ac:dyDescent="0.3">
      <c r="A14067" s="1" t="s">
        <v>9</v>
      </c>
      <c r="B14067" t="b">
        <v>0</v>
      </c>
      <c r="C14067">
        <v>29017795652285</v>
      </c>
      <c r="D14067">
        <v>29017811071028</v>
      </c>
      <c r="E14067">
        <v>15418743</v>
      </c>
      <c r="F14067">
        <v>0</v>
      </c>
    </row>
    <row r="14068" spans="1:6" x14ac:dyDescent="0.3">
      <c r="A14068" s="1" t="s">
        <v>12</v>
      </c>
      <c r="B14068" t="b">
        <v>0</v>
      </c>
      <c r="C14068">
        <v>29017811094743</v>
      </c>
      <c r="D14068">
        <v>29017826587543</v>
      </c>
      <c r="E14068">
        <v>15492800</v>
      </c>
      <c r="F14068">
        <v>0</v>
      </c>
    </row>
    <row r="14069" spans="1:6" x14ac:dyDescent="0.3">
      <c r="A14069" s="1" t="s">
        <v>6</v>
      </c>
      <c r="B14069" t="b">
        <v>0</v>
      </c>
      <c r="C14069">
        <v>29017826601403</v>
      </c>
      <c r="D14069">
        <v>29017842109248</v>
      </c>
      <c r="E14069">
        <v>15507845</v>
      </c>
      <c r="F14069">
        <v>0</v>
      </c>
    </row>
    <row r="14070" spans="1:6" x14ac:dyDescent="0.3">
      <c r="A14070" s="1" t="s">
        <v>13</v>
      </c>
      <c r="B14070" t="b">
        <v>0</v>
      </c>
      <c r="C14070">
        <v>29017842120439</v>
      </c>
      <c r="D14070">
        <v>29017858178009</v>
      </c>
      <c r="E14070">
        <v>16057570</v>
      </c>
      <c r="F14070">
        <v>0</v>
      </c>
    </row>
    <row r="14071" spans="1:6" x14ac:dyDescent="0.3">
      <c r="A14071" s="1" t="s">
        <v>9</v>
      </c>
      <c r="B14071" t="b">
        <v>0</v>
      </c>
      <c r="C14071">
        <v>29017858332714</v>
      </c>
      <c r="D14071">
        <v>29017873668426</v>
      </c>
      <c r="E14071">
        <v>15335712</v>
      </c>
      <c r="F14071">
        <v>0</v>
      </c>
    </row>
    <row r="14072" spans="1:6" x14ac:dyDescent="0.3">
      <c r="A14072" s="1" t="s">
        <v>14</v>
      </c>
      <c r="B14072" t="b">
        <v>0</v>
      </c>
      <c r="C14072">
        <v>29017874406674</v>
      </c>
      <c r="D14072">
        <v>29017891410185</v>
      </c>
      <c r="E14072">
        <v>17003511</v>
      </c>
      <c r="F14072">
        <v>0</v>
      </c>
    </row>
    <row r="14073" spans="1:6" x14ac:dyDescent="0.3">
      <c r="A14073" s="1" t="s">
        <v>12</v>
      </c>
      <c r="B14073" t="b">
        <v>0</v>
      </c>
      <c r="C14073">
        <v>29017891468696</v>
      </c>
      <c r="D14073">
        <v>29017904854377</v>
      </c>
      <c r="E14073">
        <v>13385681</v>
      </c>
      <c r="F14073">
        <v>0</v>
      </c>
    </row>
    <row r="14074" spans="1:6" x14ac:dyDescent="0.3">
      <c r="A14074" s="1" t="s">
        <v>14</v>
      </c>
      <c r="B14074" t="b">
        <v>0</v>
      </c>
      <c r="C14074">
        <v>29017905603362</v>
      </c>
      <c r="D14074">
        <v>29017922697824</v>
      </c>
      <c r="E14074">
        <v>17094462</v>
      </c>
      <c r="F14074">
        <v>0</v>
      </c>
    </row>
    <row r="14075" spans="1:6" x14ac:dyDescent="0.3">
      <c r="A14075" s="1" t="s">
        <v>8</v>
      </c>
      <c r="B14075" t="b">
        <v>0</v>
      </c>
      <c r="C14075">
        <v>29017922956467</v>
      </c>
      <c r="D14075">
        <v>29017936216476</v>
      </c>
      <c r="E14075">
        <v>13260009</v>
      </c>
      <c r="F14075">
        <v>0</v>
      </c>
    </row>
    <row r="14076" spans="1:6" x14ac:dyDescent="0.3">
      <c r="A14076" s="1" t="s">
        <v>6</v>
      </c>
      <c r="B14076" t="b">
        <v>0</v>
      </c>
      <c r="C14076">
        <v>29017936233773</v>
      </c>
      <c r="D14076">
        <v>29017951545609</v>
      </c>
      <c r="E14076">
        <v>15311836</v>
      </c>
      <c r="F14076">
        <v>0</v>
      </c>
    </row>
    <row r="14077" spans="1:6" x14ac:dyDescent="0.3">
      <c r="A14077" s="1" t="s">
        <v>7</v>
      </c>
      <c r="B14077" t="b">
        <v>0</v>
      </c>
      <c r="C14077">
        <v>29017951727775</v>
      </c>
      <c r="D14077">
        <v>29017967526247</v>
      </c>
      <c r="E14077">
        <v>15798472</v>
      </c>
      <c r="F14077">
        <v>0</v>
      </c>
    </row>
    <row r="14078" spans="1:6" x14ac:dyDescent="0.3">
      <c r="A14078" s="1" t="s">
        <v>10</v>
      </c>
      <c r="B14078" t="b">
        <v>0</v>
      </c>
      <c r="C14078">
        <v>29017967566077</v>
      </c>
      <c r="D14078">
        <v>29017982902834</v>
      </c>
      <c r="E14078">
        <v>15336757</v>
      </c>
      <c r="F14078">
        <v>0</v>
      </c>
    </row>
    <row r="14079" spans="1:6" x14ac:dyDescent="0.3">
      <c r="A14079" s="1" t="s">
        <v>10</v>
      </c>
      <c r="B14079" t="b">
        <v>0</v>
      </c>
      <c r="C14079">
        <v>29017982915080</v>
      </c>
      <c r="D14079">
        <v>29017998515587</v>
      </c>
      <c r="E14079">
        <v>15600507</v>
      </c>
      <c r="F14079">
        <v>0</v>
      </c>
    </row>
    <row r="14080" spans="1:6" x14ac:dyDescent="0.3">
      <c r="A14080" s="1" t="s">
        <v>10</v>
      </c>
      <c r="B14080" t="b">
        <v>0</v>
      </c>
      <c r="C14080">
        <v>29017998531176</v>
      </c>
      <c r="D14080">
        <v>29018014078575</v>
      </c>
      <c r="E14080">
        <v>15547399</v>
      </c>
      <c r="F14080">
        <v>0</v>
      </c>
    </row>
    <row r="14081" spans="1:6" x14ac:dyDescent="0.3">
      <c r="A14081" s="1" t="s">
        <v>13</v>
      </c>
      <c r="B14081" t="b">
        <v>0</v>
      </c>
      <c r="C14081">
        <v>29018014092140</v>
      </c>
      <c r="D14081">
        <v>29018029695437</v>
      </c>
      <c r="E14081">
        <v>15603297</v>
      </c>
      <c r="F14081">
        <v>0</v>
      </c>
    </row>
    <row r="14082" spans="1:6" x14ac:dyDescent="0.3">
      <c r="A14082" s="1" t="s">
        <v>11</v>
      </c>
      <c r="B14082" t="b">
        <v>0</v>
      </c>
      <c r="C14082">
        <v>29018029721160</v>
      </c>
      <c r="D14082">
        <v>29018046235946</v>
      </c>
      <c r="E14082">
        <v>16514786</v>
      </c>
      <c r="F14082">
        <v>0</v>
      </c>
    </row>
    <row r="14083" spans="1:6" x14ac:dyDescent="0.3">
      <c r="A14083" s="1" t="s">
        <v>10</v>
      </c>
      <c r="B14083" t="b">
        <v>0</v>
      </c>
      <c r="C14083">
        <v>29018046254669</v>
      </c>
      <c r="D14083">
        <v>29018061036240</v>
      </c>
      <c r="E14083">
        <v>14781571</v>
      </c>
      <c r="F14083">
        <v>0</v>
      </c>
    </row>
    <row r="14084" spans="1:6" x14ac:dyDescent="0.3">
      <c r="A14084" s="1" t="s">
        <v>13</v>
      </c>
      <c r="B14084" t="b">
        <v>0</v>
      </c>
      <c r="C14084">
        <v>29018061051951</v>
      </c>
      <c r="D14084">
        <v>29018076877521</v>
      </c>
      <c r="E14084">
        <v>15825570</v>
      </c>
      <c r="F14084">
        <v>0</v>
      </c>
    </row>
    <row r="14085" spans="1:6" x14ac:dyDescent="0.3">
      <c r="A14085" s="1" t="s">
        <v>6</v>
      </c>
      <c r="B14085" t="b">
        <v>0</v>
      </c>
      <c r="C14085">
        <v>29018076900677</v>
      </c>
      <c r="D14085">
        <v>29018092247794</v>
      </c>
      <c r="E14085">
        <v>15347117</v>
      </c>
      <c r="F14085">
        <v>0</v>
      </c>
    </row>
    <row r="14086" spans="1:6" x14ac:dyDescent="0.3">
      <c r="A14086" s="1" t="s">
        <v>11</v>
      </c>
      <c r="B14086" t="b">
        <v>0</v>
      </c>
      <c r="C14086">
        <v>29018092275957</v>
      </c>
      <c r="D14086">
        <v>29018108956107</v>
      </c>
      <c r="E14086">
        <v>16680150</v>
      </c>
      <c r="F14086">
        <v>0</v>
      </c>
    </row>
    <row r="14087" spans="1:6" x14ac:dyDescent="0.3">
      <c r="A14087" s="1" t="s">
        <v>12</v>
      </c>
      <c r="B14087" t="b">
        <v>0</v>
      </c>
      <c r="C14087">
        <v>29018108976375</v>
      </c>
      <c r="D14087">
        <v>29018123545952</v>
      </c>
      <c r="E14087">
        <v>14569577</v>
      </c>
      <c r="F14087">
        <v>0</v>
      </c>
    </row>
    <row r="14088" spans="1:6" x14ac:dyDescent="0.3">
      <c r="A14088" s="1" t="s">
        <v>15</v>
      </c>
      <c r="B14088" t="b">
        <v>0</v>
      </c>
      <c r="C14088">
        <v>29018124199687</v>
      </c>
      <c r="D14088">
        <v>29018142261758</v>
      </c>
      <c r="E14088">
        <v>18062071</v>
      </c>
      <c r="F14088">
        <v>0</v>
      </c>
    </row>
    <row r="14089" spans="1:6" x14ac:dyDescent="0.3">
      <c r="A14089" s="1" t="s">
        <v>15</v>
      </c>
      <c r="B14089" t="b">
        <v>0</v>
      </c>
      <c r="C14089">
        <v>29018143752818</v>
      </c>
      <c r="D14089">
        <v>29018158040132</v>
      </c>
      <c r="E14089">
        <v>14287314</v>
      </c>
      <c r="F14089">
        <v>0</v>
      </c>
    </row>
    <row r="14090" spans="1:6" x14ac:dyDescent="0.3">
      <c r="A14090" s="1" t="s">
        <v>11</v>
      </c>
      <c r="B14090" t="b">
        <v>0</v>
      </c>
      <c r="C14090">
        <v>29018158882903</v>
      </c>
      <c r="D14090">
        <v>29018171360067</v>
      </c>
      <c r="E14090">
        <v>12477164</v>
      </c>
      <c r="F14090">
        <v>0</v>
      </c>
    </row>
    <row r="14091" spans="1:6" x14ac:dyDescent="0.3">
      <c r="A14091" s="1" t="s">
        <v>7</v>
      </c>
      <c r="B14091" t="b">
        <v>0</v>
      </c>
      <c r="C14091">
        <v>29018171571485</v>
      </c>
      <c r="D14091">
        <v>29018186380080</v>
      </c>
      <c r="E14091">
        <v>14808595</v>
      </c>
      <c r="F14091">
        <v>0</v>
      </c>
    </row>
    <row r="14092" spans="1:6" x14ac:dyDescent="0.3">
      <c r="A14092" s="1" t="s">
        <v>12</v>
      </c>
      <c r="B14092" t="b">
        <v>0</v>
      </c>
      <c r="C14092">
        <v>29018186422053</v>
      </c>
      <c r="D14092">
        <v>29018201641227</v>
      </c>
      <c r="E14092">
        <v>15219174</v>
      </c>
      <c r="F14092">
        <v>0</v>
      </c>
    </row>
    <row r="14093" spans="1:6" x14ac:dyDescent="0.3">
      <c r="A14093" s="1" t="s">
        <v>9</v>
      </c>
      <c r="B14093" t="b">
        <v>0</v>
      </c>
      <c r="C14093">
        <v>29018201790706</v>
      </c>
      <c r="D14093">
        <v>29018217450867</v>
      </c>
      <c r="E14093">
        <v>15660161</v>
      </c>
      <c r="F14093">
        <v>0</v>
      </c>
    </row>
    <row r="14094" spans="1:6" x14ac:dyDescent="0.3">
      <c r="A14094" s="1" t="s">
        <v>8</v>
      </c>
      <c r="B14094" t="b">
        <v>0</v>
      </c>
      <c r="C14094">
        <v>29018217610815</v>
      </c>
      <c r="D14094">
        <v>29018233174382</v>
      </c>
      <c r="E14094">
        <v>15563567</v>
      </c>
      <c r="F14094">
        <v>0</v>
      </c>
    </row>
    <row r="14095" spans="1:6" x14ac:dyDescent="0.3">
      <c r="A14095" s="1" t="s">
        <v>6</v>
      </c>
      <c r="B14095" t="b">
        <v>0</v>
      </c>
      <c r="C14095">
        <v>29018233191507</v>
      </c>
      <c r="D14095">
        <v>29018248503642</v>
      </c>
      <c r="E14095">
        <v>15312135</v>
      </c>
      <c r="F14095">
        <v>0</v>
      </c>
    </row>
    <row r="14096" spans="1:6" x14ac:dyDescent="0.3">
      <c r="A14096" s="1" t="s">
        <v>8</v>
      </c>
      <c r="B14096" t="b">
        <v>0</v>
      </c>
      <c r="C14096">
        <v>29018248665424</v>
      </c>
      <c r="D14096">
        <v>29018264314619</v>
      </c>
      <c r="E14096">
        <v>15649195</v>
      </c>
      <c r="F14096">
        <v>0</v>
      </c>
    </row>
    <row r="14097" spans="1:6" x14ac:dyDescent="0.3">
      <c r="A14097" s="1" t="s">
        <v>11</v>
      </c>
      <c r="B14097" t="b">
        <v>0</v>
      </c>
      <c r="C14097">
        <v>29018264350442</v>
      </c>
      <c r="D14097">
        <v>29018280635053</v>
      </c>
      <c r="E14097">
        <v>16284611</v>
      </c>
      <c r="F14097">
        <v>0</v>
      </c>
    </row>
    <row r="14098" spans="1:6" x14ac:dyDescent="0.3">
      <c r="A14098" s="1" t="s">
        <v>8</v>
      </c>
      <c r="B14098" t="b">
        <v>0</v>
      </c>
      <c r="C14098">
        <v>29018280829946</v>
      </c>
      <c r="D14098">
        <v>29018295709597</v>
      </c>
      <c r="E14098">
        <v>14879651</v>
      </c>
      <c r="F14098">
        <v>0</v>
      </c>
    </row>
    <row r="14099" spans="1:6" x14ac:dyDescent="0.3">
      <c r="A14099" s="1" t="s">
        <v>14</v>
      </c>
      <c r="B14099" t="b">
        <v>0</v>
      </c>
      <c r="C14099">
        <v>29018296461499</v>
      </c>
      <c r="D14099">
        <v>29018313532840</v>
      </c>
      <c r="E14099">
        <v>17071341</v>
      </c>
      <c r="F14099">
        <v>0</v>
      </c>
    </row>
    <row r="14100" spans="1:6" x14ac:dyDescent="0.3">
      <c r="A14100" s="1" t="s">
        <v>10</v>
      </c>
      <c r="B14100" t="b">
        <v>0</v>
      </c>
      <c r="C14100">
        <v>29018313595345</v>
      </c>
      <c r="D14100">
        <v>29018326667767</v>
      </c>
      <c r="E14100">
        <v>13072422</v>
      </c>
      <c r="F14100">
        <v>0</v>
      </c>
    </row>
    <row r="14101" spans="1:6" x14ac:dyDescent="0.3">
      <c r="A14101" s="1" t="s">
        <v>13</v>
      </c>
      <c r="B14101" t="b">
        <v>0</v>
      </c>
      <c r="C14101">
        <v>29018326682928</v>
      </c>
      <c r="D14101">
        <v>29018342296480</v>
      </c>
      <c r="E14101">
        <v>15613552</v>
      </c>
      <c r="F14101">
        <v>0</v>
      </c>
    </row>
    <row r="14102" spans="1:6" x14ac:dyDescent="0.3">
      <c r="A14102" s="1" t="s">
        <v>8</v>
      </c>
      <c r="B14102" t="b">
        <v>0</v>
      </c>
      <c r="C14102">
        <v>29018342503195</v>
      </c>
      <c r="D14102">
        <v>29018358091389</v>
      </c>
      <c r="E14102">
        <v>15588194</v>
      </c>
      <c r="F14102">
        <v>0</v>
      </c>
    </row>
    <row r="14103" spans="1:6" x14ac:dyDescent="0.3">
      <c r="A14103" s="1" t="s">
        <v>10</v>
      </c>
      <c r="B14103" t="b">
        <v>0</v>
      </c>
      <c r="C14103">
        <v>29018358108818</v>
      </c>
      <c r="D14103">
        <v>29018373502463</v>
      </c>
      <c r="E14103">
        <v>15393645</v>
      </c>
      <c r="F14103">
        <v>0</v>
      </c>
    </row>
    <row r="14104" spans="1:6" x14ac:dyDescent="0.3">
      <c r="A14104" s="1" t="s">
        <v>12</v>
      </c>
      <c r="B14104" t="b">
        <v>0</v>
      </c>
      <c r="C14104">
        <v>29018373519464</v>
      </c>
      <c r="D14104">
        <v>29018389252366</v>
      </c>
      <c r="E14104">
        <v>15732902</v>
      </c>
      <c r="F14104">
        <v>0</v>
      </c>
    </row>
    <row r="14105" spans="1:6" x14ac:dyDescent="0.3">
      <c r="A14105" s="1" t="s">
        <v>6</v>
      </c>
      <c r="B14105" t="b">
        <v>0</v>
      </c>
      <c r="C14105">
        <v>29018389266373</v>
      </c>
      <c r="D14105">
        <v>29018404966176</v>
      </c>
      <c r="E14105">
        <v>15699803</v>
      </c>
      <c r="F14105">
        <v>0</v>
      </c>
    </row>
    <row r="14106" spans="1:6" x14ac:dyDescent="0.3">
      <c r="A14106" s="1" t="s">
        <v>6</v>
      </c>
      <c r="B14106" t="b">
        <v>0</v>
      </c>
      <c r="C14106">
        <v>29018404989607</v>
      </c>
      <c r="D14106">
        <v>29018420344562</v>
      </c>
      <c r="E14106">
        <v>15354955</v>
      </c>
      <c r="F14106">
        <v>0</v>
      </c>
    </row>
    <row r="14107" spans="1:6" x14ac:dyDescent="0.3">
      <c r="A14107" s="1" t="s">
        <v>9</v>
      </c>
      <c r="B14107" t="b">
        <v>0</v>
      </c>
      <c r="C14107">
        <v>29018420489605</v>
      </c>
      <c r="D14107">
        <v>29018436248565</v>
      </c>
      <c r="E14107">
        <v>15758960</v>
      </c>
      <c r="F14107">
        <v>0</v>
      </c>
    </row>
    <row r="14108" spans="1:6" x14ac:dyDescent="0.3">
      <c r="A14108" s="1" t="s">
        <v>15</v>
      </c>
      <c r="B14108" t="b">
        <v>0</v>
      </c>
      <c r="C14108">
        <v>29018436881629</v>
      </c>
      <c r="D14108">
        <v>29018454818834</v>
      </c>
      <c r="E14108">
        <v>17937205</v>
      </c>
      <c r="F14108">
        <v>0</v>
      </c>
    </row>
    <row r="14109" spans="1:6" x14ac:dyDescent="0.3">
      <c r="A14109" s="1" t="s">
        <v>11</v>
      </c>
      <c r="B14109" t="b">
        <v>0</v>
      </c>
      <c r="C14109">
        <v>29018455673838</v>
      </c>
      <c r="D14109">
        <v>29018468164250</v>
      </c>
      <c r="E14109">
        <v>12490412</v>
      </c>
      <c r="F14109">
        <v>0</v>
      </c>
    </row>
    <row r="14110" spans="1:6" x14ac:dyDescent="0.3">
      <c r="A14110" s="1" t="s">
        <v>12</v>
      </c>
      <c r="B14110" t="b">
        <v>0</v>
      </c>
      <c r="C14110">
        <v>29018468189115</v>
      </c>
      <c r="D14110">
        <v>29018482984639</v>
      </c>
      <c r="E14110">
        <v>14795524</v>
      </c>
      <c r="F14110">
        <v>0</v>
      </c>
    </row>
    <row r="14111" spans="1:6" x14ac:dyDescent="0.3">
      <c r="A14111" s="1" t="s">
        <v>8</v>
      </c>
      <c r="B14111" t="b">
        <v>0</v>
      </c>
      <c r="C14111">
        <v>29018483186944</v>
      </c>
      <c r="D14111">
        <v>29018498727807</v>
      </c>
      <c r="E14111">
        <v>15540863</v>
      </c>
      <c r="F14111">
        <v>0</v>
      </c>
    </row>
    <row r="14112" spans="1:6" x14ac:dyDescent="0.3">
      <c r="A14112" s="1" t="s">
        <v>13</v>
      </c>
      <c r="B14112" t="b">
        <v>0</v>
      </c>
      <c r="C14112">
        <v>29018498744459</v>
      </c>
      <c r="D14112">
        <v>29018514371488</v>
      </c>
      <c r="E14112">
        <v>15627029</v>
      </c>
      <c r="F14112">
        <v>0</v>
      </c>
    </row>
    <row r="14113" spans="1:6" x14ac:dyDescent="0.3">
      <c r="A14113" s="1" t="s">
        <v>10</v>
      </c>
      <c r="B14113" t="b">
        <v>0</v>
      </c>
      <c r="C14113">
        <v>29018514392766</v>
      </c>
      <c r="D14113">
        <v>29018529913824</v>
      </c>
      <c r="E14113">
        <v>15521058</v>
      </c>
      <c r="F14113">
        <v>0</v>
      </c>
    </row>
    <row r="14114" spans="1:6" x14ac:dyDescent="0.3">
      <c r="A14114" s="1" t="s">
        <v>15</v>
      </c>
      <c r="B14114" t="b">
        <v>0</v>
      </c>
      <c r="C14114">
        <v>29018530576047</v>
      </c>
      <c r="D14114">
        <v>29018548721424</v>
      </c>
      <c r="E14114">
        <v>18145377</v>
      </c>
      <c r="F14114">
        <v>0</v>
      </c>
    </row>
    <row r="14115" spans="1:6" x14ac:dyDescent="0.3">
      <c r="A14115" s="1" t="s">
        <v>6</v>
      </c>
      <c r="B14115" t="b">
        <v>0</v>
      </c>
      <c r="C14115">
        <v>29018549560974</v>
      </c>
      <c r="D14115">
        <v>29018561028841</v>
      </c>
      <c r="E14115">
        <v>11467867</v>
      </c>
      <c r="F14115">
        <v>0</v>
      </c>
    </row>
    <row r="14116" spans="1:6" x14ac:dyDescent="0.3">
      <c r="A14116" s="1" t="s">
        <v>13</v>
      </c>
      <c r="B14116" t="b">
        <v>0</v>
      </c>
      <c r="C14116">
        <v>29018561041636</v>
      </c>
      <c r="D14116">
        <v>29018576752036</v>
      </c>
      <c r="E14116">
        <v>15710400</v>
      </c>
      <c r="F14116">
        <v>0</v>
      </c>
    </row>
    <row r="14117" spans="1:6" x14ac:dyDescent="0.3">
      <c r="A14117" s="1" t="s">
        <v>10</v>
      </c>
      <c r="B14117" t="b">
        <v>0</v>
      </c>
      <c r="C14117">
        <v>29018576766331</v>
      </c>
      <c r="D14117">
        <v>29018592295514</v>
      </c>
      <c r="E14117">
        <v>15529183</v>
      </c>
      <c r="F14117">
        <v>0</v>
      </c>
    </row>
    <row r="14118" spans="1:6" x14ac:dyDescent="0.3">
      <c r="A14118" s="1" t="s">
        <v>14</v>
      </c>
      <c r="B14118" t="b">
        <v>0</v>
      </c>
      <c r="C14118">
        <v>29018593043978</v>
      </c>
      <c r="D14118">
        <v>29018610438814</v>
      </c>
      <c r="E14118">
        <v>17394836</v>
      </c>
      <c r="F14118">
        <v>0</v>
      </c>
    </row>
    <row r="14119" spans="1:6" x14ac:dyDescent="0.3">
      <c r="A14119" s="1" t="s">
        <v>13</v>
      </c>
      <c r="B14119" t="b">
        <v>0</v>
      </c>
      <c r="C14119">
        <v>29018610496413</v>
      </c>
      <c r="D14119">
        <v>29018623785499</v>
      </c>
      <c r="E14119">
        <v>13289086</v>
      </c>
      <c r="F14119">
        <v>0</v>
      </c>
    </row>
    <row r="14120" spans="1:6" x14ac:dyDescent="0.3">
      <c r="A14120" s="1" t="s">
        <v>6</v>
      </c>
      <c r="B14120" t="b">
        <v>0</v>
      </c>
      <c r="C14120">
        <v>29018623806255</v>
      </c>
      <c r="D14120">
        <v>29018639192121</v>
      </c>
      <c r="E14120">
        <v>15385866</v>
      </c>
      <c r="F14120">
        <v>0</v>
      </c>
    </row>
    <row r="14121" spans="1:6" x14ac:dyDescent="0.3">
      <c r="A14121" s="1" t="s">
        <v>14</v>
      </c>
      <c r="B14121" t="b">
        <v>0</v>
      </c>
      <c r="C14121">
        <v>29018639947115</v>
      </c>
      <c r="D14121">
        <v>29018657193528</v>
      </c>
      <c r="E14121">
        <v>17246413</v>
      </c>
      <c r="F14121">
        <v>0</v>
      </c>
    </row>
    <row r="14122" spans="1:6" x14ac:dyDescent="0.3">
      <c r="A14122" s="1" t="s">
        <v>10</v>
      </c>
      <c r="B14122" t="b">
        <v>0</v>
      </c>
      <c r="C14122">
        <v>29018657253616</v>
      </c>
      <c r="D14122">
        <v>29018670497420</v>
      </c>
      <c r="E14122">
        <v>13243804</v>
      </c>
      <c r="F14122">
        <v>0</v>
      </c>
    </row>
    <row r="14123" spans="1:6" x14ac:dyDescent="0.3">
      <c r="A14123" s="1" t="s">
        <v>9</v>
      </c>
      <c r="B14123" t="b">
        <v>0</v>
      </c>
      <c r="C14123">
        <v>29018670643840</v>
      </c>
      <c r="D14123">
        <v>29018686207359</v>
      </c>
      <c r="E14123">
        <v>15563519</v>
      </c>
      <c r="F14123">
        <v>0</v>
      </c>
    </row>
    <row r="14124" spans="1:6" x14ac:dyDescent="0.3">
      <c r="A14124" s="1" t="s">
        <v>13</v>
      </c>
      <c r="B14124" t="b">
        <v>0</v>
      </c>
      <c r="C14124">
        <v>29018686223488</v>
      </c>
      <c r="D14124">
        <v>29018701735853</v>
      </c>
      <c r="E14124">
        <v>15512365</v>
      </c>
      <c r="F14124">
        <v>0</v>
      </c>
    </row>
    <row r="14125" spans="1:6" x14ac:dyDescent="0.3">
      <c r="A14125" s="1" t="s">
        <v>9</v>
      </c>
      <c r="B14125" t="b">
        <v>0</v>
      </c>
      <c r="C14125">
        <v>29018701854327</v>
      </c>
      <c r="D14125">
        <v>29018717508062</v>
      </c>
      <c r="E14125">
        <v>15653735</v>
      </c>
      <c r="F14125">
        <v>0</v>
      </c>
    </row>
    <row r="14126" spans="1:6" x14ac:dyDescent="0.3">
      <c r="A14126" s="1" t="s">
        <v>9</v>
      </c>
      <c r="B14126" t="b">
        <v>0</v>
      </c>
      <c r="C14126">
        <v>29018717604682</v>
      </c>
      <c r="D14126">
        <v>29018733461073</v>
      </c>
      <c r="E14126">
        <v>15856391</v>
      </c>
      <c r="F14126">
        <v>0</v>
      </c>
    </row>
    <row r="14127" spans="1:6" x14ac:dyDescent="0.3">
      <c r="A14127" s="1" t="s">
        <v>8</v>
      </c>
      <c r="B14127" t="b">
        <v>0</v>
      </c>
      <c r="C14127">
        <v>29018733655229</v>
      </c>
      <c r="D14127">
        <v>29018748924951</v>
      </c>
      <c r="E14127">
        <v>15269722</v>
      </c>
      <c r="F14127">
        <v>0</v>
      </c>
    </row>
    <row r="14128" spans="1:6" x14ac:dyDescent="0.3">
      <c r="A14128" s="1" t="s">
        <v>10</v>
      </c>
      <c r="B14128" t="b">
        <v>0</v>
      </c>
      <c r="C14128">
        <v>29018748951574</v>
      </c>
      <c r="D14128">
        <v>29018764239837</v>
      </c>
      <c r="E14128">
        <v>15288263</v>
      </c>
      <c r="F14128">
        <v>0</v>
      </c>
    </row>
    <row r="14129" spans="1:6" x14ac:dyDescent="0.3">
      <c r="A14129" s="1" t="s">
        <v>7</v>
      </c>
      <c r="B14129" t="b">
        <v>0</v>
      </c>
      <c r="C14129">
        <v>29018764425509</v>
      </c>
      <c r="D14129">
        <v>29018779937511</v>
      </c>
      <c r="E14129">
        <v>15512002</v>
      </c>
      <c r="F14129">
        <v>0</v>
      </c>
    </row>
    <row r="14130" spans="1:6" x14ac:dyDescent="0.3">
      <c r="A14130" s="1" t="s">
        <v>12</v>
      </c>
      <c r="B14130" t="b">
        <v>0</v>
      </c>
      <c r="C14130">
        <v>29018779961985</v>
      </c>
      <c r="D14130">
        <v>29018795559289</v>
      </c>
      <c r="E14130">
        <v>15597304</v>
      </c>
      <c r="F14130">
        <v>0</v>
      </c>
    </row>
    <row r="14131" spans="1:6" x14ac:dyDescent="0.3">
      <c r="A14131" s="1" t="s">
        <v>14</v>
      </c>
      <c r="B14131" t="b">
        <v>0</v>
      </c>
      <c r="C14131">
        <v>29018796353570</v>
      </c>
      <c r="D14131">
        <v>29018813406509</v>
      </c>
      <c r="E14131">
        <v>17052939</v>
      </c>
      <c r="F14131">
        <v>0</v>
      </c>
    </row>
    <row r="14132" spans="1:6" x14ac:dyDescent="0.3">
      <c r="A14132" s="1" t="s">
        <v>13</v>
      </c>
      <c r="B14132" t="b">
        <v>0</v>
      </c>
      <c r="C14132">
        <v>29018813465364</v>
      </c>
      <c r="D14132">
        <v>29018826764918</v>
      </c>
      <c r="E14132">
        <v>13299554</v>
      </c>
      <c r="F14132">
        <v>0</v>
      </c>
    </row>
    <row r="14133" spans="1:6" x14ac:dyDescent="0.3">
      <c r="A14133" s="1" t="s">
        <v>10</v>
      </c>
      <c r="B14133" t="b">
        <v>0</v>
      </c>
      <c r="C14133">
        <v>29018826780415</v>
      </c>
      <c r="D14133">
        <v>29018842564710</v>
      </c>
      <c r="E14133">
        <v>15784295</v>
      </c>
      <c r="F14133">
        <v>0</v>
      </c>
    </row>
    <row r="14134" spans="1:6" x14ac:dyDescent="0.3">
      <c r="A14134" s="1" t="s">
        <v>9</v>
      </c>
      <c r="B14134" t="b">
        <v>0</v>
      </c>
      <c r="C14134">
        <v>29018842735150</v>
      </c>
      <c r="D14134">
        <v>29018858168709</v>
      </c>
      <c r="E14134">
        <v>15433559</v>
      </c>
      <c r="F14134">
        <v>0</v>
      </c>
    </row>
    <row r="14135" spans="1:6" x14ac:dyDescent="0.3">
      <c r="A14135" s="1" t="s">
        <v>13</v>
      </c>
      <c r="B14135" t="b">
        <v>0</v>
      </c>
      <c r="C14135">
        <v>29018858182774</v>
      </c>
      <c r="D14135">
        <v>29018873589401</v>
      </c>
      <c r="E14135">
        <v>15406627</v>
      </c>
      <c r="F14135">
        <v>0</v>
      </c>
    </row>
    <row r="14136" spans="1:6" x14ac:dyDescent="0.3">
      <c r="A14136" s="1" t="s">
        <v>15</v>
      </c>
      <c r="B14136" t="b">
        <v>0</v>
      </c>
      <c r="C14136">
        <v>29018874203189</v>
      </c>
      <c r="D14136">
        <v>29018892438765</v>
      </c>
      <c r="E14136">
        <v>18235576</v>
      </c>
      <c r="F14136">
        <v>0</v>
      </c>
    </row>
    <row r="14137" spans="1:6" x14ac:dyDescent="0.3">
      <c r="A14137" s="1" t="s">
        <v>8</v>
      </c>
      <c r="B14137" t="b">
        <v>0</v>
      </c>
      <c r="C14137">
        <v>29018893482284</v>
      </c>
      <c r="D14137">
        <v>29018905191512</v>
      </c>
      <c r="E14137">
        <v>11709228</v>
      </c>
      <c r="F14137">
        <v>0</v>
      </c>
    </row>
    <row r="14138" spans="1:6" x14ac:dyDescent="0.3">
      <c r="A14138" s="1" t="s">
        <v>8</v>
      </c>
      <c r="B14138" t="b">
        <v>0</v>
      </c>
      <c r="C14138">
        <v>29018905366053</v>
      </c>
      <c r="D14138">
        <v>29018920683582</v>
      </c>
      <c r="E14138">
        <v>15317529</v>
      </c>
      <c r="F14138">
        <v>0</v>
      </c>
    </row>
    <row r="14139" spans="1:6" x14ac:dyDescent="0.3">
      <c r="A14139" s="1" t="s">
        <v>6</v>
      </c>
      <c r="B14139" t="b">
        <v>0</v>
      </c>
      <c r="C14139">
        <v>29018920700740</v>
      </c>
      <c r="D14139">
        <v>29018936130861</v>
      </c>
      <c r="E14139">
        <v>15430121</v>
      </c>
      <c r="F14139">
        <v>0</v>
      </c>
    </row>
    <row r="14140" spans="1:6" x14ac:dyDescent="0.3">
      <c r="A14140" s="1" t="s">
        <v>14</v>
      </c>
      <c r="B14140" t="b">
        <v>0</v>
      </c>
      <c r="C14140">
        <v>29018936845687</v>
      </c>
      <c r="D14140">
        <v>29018954326599</v>
      </c>
      <c r="E14140">
        <v>17480912</v>
      </c>
      <c r="F14140">
        <v>0</v>
      </c>
    </row>
    <row r="14141" spans="1:6" x14ac:dyDescent="0.3">
      <c r="A14141" s="1" t="s">
        <v>11</v>
      </c>
      <c r="B14141" t="b">
        <v>0</v>
      </c>
      <c r="C14141">
        <v>29018954406568</v>
      </c>
      <c r="D14141">
        <v>29018968291386</v>
      </c>
      <c r="E14141">
        <v>13884818</v>
      </c>
      <c r="F14141">
        <v>0</v>
      </c>
    </row>
    <row r="14142" spans="1:6" x14ac:dyDescent="0.3">
      <c r="A14142" s="1" t="s">
        <v>12</v>
      </c>
      <c r="B14142" t="b">
        <v>0</v>
      </c>
      <c r="C14142">
        <v>29018968317601</v>
      </c>
      <c r="D14142">
        <v>29018983054192</v>
      </c>
      <c r="E14142">
        <v>14736591</v>
      </c>
      <c r="F14142">
        <v>0</v>
      </c>
    </row>
    <row r="14143" spans="1:6" x14ac:dyDescent="0.3">
      <c r="A14143" s="1" t="s">
        <v>12</v>
      </c>
      <c r="B14143" t="b">
        <v>0</v>
      </c>
      <c r="C14143">
        <v>29018983067080</v>
      </c>
      <c r="D14143">
        <v>29018998654113</v>
      </c>
      <c r="E14143">
        <v>15587033</v>
      </c>
      <c r="F14143">
        <v>0</v>
      </c>
    </row>
    <row r="14144" spans="1:6" x14ac:dyDescent="0.3">
      <c r="A14144" s="1" t="s">
        <v>12</v>
      </c>
      <c r="B14144" t="b">
        <v>0</v>
      </c>
      <c r="C14144">
        <v>29018998665740</v>
      </c>
      <c r="D14144">
        <v>29019014298345</v>
      </c>
      <c r="E14144">
        <v>15632605</v>
      </c>
      <c r="F14144">
        <v>0</v>
      </c>
    </row>
    <row r="14145" spans="1:6" x14ac:dyDescent="0.3">
      <c r="A14145" s="1" t="s">
        <v>11</v>
      </c>
      <c r="B14145" t="b">
        <v>0</v>
      </c>
      <c r="C14145">
        <v>29019014322427</v>
      </c>
      <c r="D14145">
        <v>29019030662008</v>
      </c>
      <c r="E14145">
        <v>16339581</v>
      </c>
      <c r="F14145">
        <v>0</v>
      </c>
    </row>
    <row r="14146" spans="1:6" x14ac:dyDescent="0.3">
      <c r="A14146" s="1" t="s">
        <v>6</v>
      </c>
      <c r="B14146" t="b">
        <v>0</v>
      </c>
      <c r="C14146">
        <v>29019030681582</v>
      </c>
      <c r="D14146">
        <v>29019045433347</v>
      </c>
      <c r="E14146">
        <v>14751765</v>
      </c>
      <c r="F14146">
        <v>0</v>
      </c>
    </row>
    <row r="14147" spans="1:6" x14ac:dyDescent="0.3">
      <c r="A14147" s="1" t="s">
        <v>8</v>
      </c>
      <c r="B14147" t="b">
        <v>0</v>
      </c>
      <c r="C14147">
        <v>29019045633273</v>
      </c>
      <c r="D14147">
        <v>29019061632515</v>
      </c>
      <c r="E14147">
        <v>15999242</v>
      </c>
      <c r="F14147">
        <v>0</v>
      </c>
    </row>
    <row r="14148" spans="1:6" x14ac:dyDescent="0.3">
      <c r="A14148" s="1" t="s">
        <v>8</v>
      </c>
      <c r="B14148" t="b">
        <v>0</v>
      </c>
      <c r="C14148">
        <v>29019061868995</v>
      </c>
      <c r="D14148">
        <v>29019077073449</v>
      </c>
      <c r="E14148">
        <v>15204454</v>
      </c>
      <c r="F14148">
        <v>0</v>
      </c>
    </row>
    <row r="14149" spans="1:6" x14ac:dyDescent="0.3">
      <c r="A14149" s="1" t="s">
        <v>10</v>
      </c>
      <c r="B14149" t="b">
        <v>0</v>
      </c>
      <c r="C14149">
        <v>29019077099182</v>
      </c>
      <c r="D14149">
        <v>29019092410654</v>
      </c>
      <c r="E14149">
        <v>15311472</v>
      </c>
      <c r="F14149">
        <v>0</v>
      </c>
    </row>
    <row r="14150" spans="1:6" x14ac:dyDescent="0.3">
      <c r="A14150" s="1" t="s">
        <v>13</v>
      </c>
      <c r="B14150" t="b">
        <v>0</v>
      </c>
      <c r="C14150">
        <v>29019092522550</v>
      </c>
      <c r="D14150">
        <v>29019108098608</v>
      </c>
      <c r="E14150">
        <v>15576058</v>
      </c>
      <c r="F14150">
        <v>0</v>
      </c>
    </row>
    <row r="14151" spans="1:6" x14ac:dyDescent="0.3">
      <c r="A14151" s="1" t="s">
        <v>10</v>
      </c>
      <c r="B14151" t="b">
        <v>0</v>
      </c>
      <c r="C14151">
        <v>29019108112287</v>
      </c>
      <c r="D14151">
        <v>29019123677480</v>
      </c>
      <c r="E14151">
        <v>15565193</v>
      </c>
      <c r="F14151">
        <v>0</v>
      </c>
    </row>
    <row r="14152" spans="1:6" x14ac:dyDescent="0.3">
      <c r="A14152" s="1" t="s">
        <v>14</v>
      </c>
      <c r="B14152" t="b">
        <v>0</v>
      </c>
      <c r="C14152">
        <v>29019124421322</v>
      </c>
      <c r="D14152">
        <v>29019141644379</v>
      </c>
      <c r="E14152">
        <v>17223057</v>
      </c>
      <c r="F14152">
        <v>0</v>
      </c>
    </row>
    <row r="14153" spans="1:6" x14ac:dyDescent="0.3">
      <c r="A14153" s="1" t="s">
        <v>12</v>
      </c>
      <c r="B14153" t="b">
        <v>0</v>
      </c>
      <c r="C14153">
        <v>29019141703094</v>
      </c>
      <c r="D14153">
        <v>29019154559917</v>
      </c>
      <c r="E14153">
        <v>12856823</v>
      </c>
      <c r="F14153">
        <v>0</v>
      </c>
    </row>
    <row r="14154" spans="1:6" x14ac:dyDescent="0.3">
      <c r="A14154" s="1" t="s">
        <v>10</v>
      </c>
      <c r="B14154" t="b">
        <v>0</v>
      </c>
      <c r="C14154">
        <v>29019154573248</v>
      </c>
      <c r="D14154">
        <v>29019170309582</v>
      </c>
      <c r="E14154">
        <v>15736334</v>
      </c>
      <c r="F14154">
        <v>0</v>
      </c>
    </row>
    <row r="14155" spans="1:6" x14ac:dyDescent="0.3">
      <c r="A14155" s="1" t="s">
        <v>10</v>
      </c>
      <c r="B14155" t="b">
        <v>0</v>
      </c>
      <c r="C14155">
        <v>29019170347249</v>
      </c>
      <c r="D14155">
        <v>29019185772392</v>
      </c>
      <c r="E14155">
        <v>15425143</v>
      </c>
      <c r="F14155">
        <v>0</v>
      </c>
    </row>
    <row r="14156" spans="1:6" x14ac:dyDescent="0.3">
      <c r="A14156" s="1" t="s">
        <v>8</v>
      </c>
      <c r="B14156" t="b">
        <v>0</v>
      </c>
      <c r="C14156">
        <v>29019185985698</v>
      </c>
      <c r="D14156">
        <v>29019201990900</v>
      </c>
      <c r="E14156">
        <v>16005202</v>
      </c>
      <c r="F14156">
        <v>0</v>
      </c>
    </row>
    <row r="14157" spans="1:6" x14ac:dyDescent="0.3">
      <c r="A14157" s="1" t="s">
        <v>15</v>
      </c>
      <c r="B14157" t="b">
        <v>0</v>
      </c>
      <c r="C14157">
        <v>29019202617277</v>
      </c>
      <c r="D14157">
        <v>29019220517875</v>
      </c>
      <c r="E14157">
        <v>17900598</v>
      </c>
      <c r="F14157">
        <v>0</v>
      </c>
    </row>
    <row r="14158" spans="1:6" x14ac:dyDescent="0.3">
      <c r="A14158" s="1" t="s">
        <v>13</v>
      </c>
      <c r="B14158" t="b">
        <v>0</v>
      </c>
      <c r="C14158">
        <v>29019221359440</v>
      </c>
      <c r="D14158">
        <v>29019233157990</v>
      </c>
      <c r="E14158">
        <v>11798550</v>
      </c>
      <c r="F14158">
        <v>0</v>
      </c>
    </row>
    <row r="14159" spans="1:6" x14ac:dyDescent="0.3">
      <c r="A14159" s="1" t="s">
        <v>12</v>
      </c>
      <c r="B14159" t="b">
        <v>0</v>
      </c>
      <c r="C14159">
        <v>29019233170606</v>
      </c>
      <c r="D14159">
        <v>29019248752568</v>
      </c>
      <c r="E14159">
        <v>15581962</v>
      </c>
      <c r="F14159">
        <v>0</v>
      </c>
    </row>
    <row r="14160" spans="1:6" x14ac:dyDescent="0.3">
      <c r="A14160" s="1" t="s">
        <v>8</v>
      </c>
      <c r="B14160" t="b">
        <v>0</v>
      </c>
      <c r="C14160">
        <v>29019248963236</v>
      </c>
      <c r="D14160">
        <v>29019264546790</v>
      </c>
      <c r="E14160">
        <v>15583554</v>
      </c>
      <c r="F14160">
        <v>0</v>
      </c>
    </row>
    <row r="14161" spans="1:6" x14ac:dyDescent="0.3">
      <c r="A14161" s="1" t="s">
        <v>11</v>
      </c>
      <c r="B14161" t="b">
        <v>0</v>
      </c>
      <c r="C14161">
        <v>29019264583307</v>
      </c>
      <c r="D14161">
        <v>29019280986687</v>
      </c>
      <c r="E14161">
        <v>16403380</v>
      </c>
      <c r="F14161">
        <v>0</v>
      </c>
    </row>
    <row r="14162" spans="1:6" x14ac:dyDescent="0.3">
      <c r="A14162" s="1" t="s">
        <v>15</v>
      </c>
      <c r="B14162" t="b">
        <v>0</v>
      </c>
      <c r="C14162">
        <v>29019281654467</v>
      </c>
      <c r="D14162">
        <v>29019298586148</v>
      </c>
      <c r="E14162">
        <v>16931681</v>
      </c>
      <c r="F14162">
        <v>0</v>
      </c>
    </row>
    <row r="14163" spans="1:6" x14ac:dyDescent="0.3">
      <c r="A14163" s="1" t="s">
        <v>10</v>
      </c>
      <c r="B14163" t="b">
        <v>0</v>
      </c>
      <c r="C14163">
        <v>29019299412056</v>
      </c>
      <c r="D14163">
        <v>29019311269588</v>
      </c>
      <c r="E14163">
        <v>11857532</v>
      </c>
      <c r="F14163">
        <v>0</v>
      </c>
    </row>
    <row r="14164" spans="1:6" x14ac:dyDescent="0.3">
      <c r="A14164" s="1" t="s">
        <v>9</v>
      </c>
      <c r="B14164" t="b">
        <v>0</v>
      </c>
      <c r="C14164">
        <v>29019311425717</v>
      </c>
      <c r="D14164">
        <v>29019326953036</v>
      </c>
      <c r="E14164">
        <v>15527319</v>
      </c>
      <c r="F14164">
        <v>0</v>
      </c>
    </row>
    <row r="14165" spans="1:6" x14ac:dyDescent="0.3">
      <c r="A14165" s="1" t="s">
        <v>15</v>
      </c>
      <c r="B14165" t="b">
        <v>0</v>
      </c>
      <c r="C14165">
        <v>29019327559069</v>
      </c>
      <c r="D14165">
        <v>29019345460800</v>
      </c>
      <c r="E14165">
        <v>17901731</v>
      </c>
      <c r="F14165">
        <v>0</v>
      </c>
    </row>
    <row r="14166" spans="1:6" x14ac:dyDescent="0.3">
      <c r="A14166" s="1" t="s">
        <v>11</v>
      </c>
      <c r="B14166" t="b">
        <v>0</v>
      </c>
      <c r="C14166">
        <v>29019346319168</v>
      </c>
      <c r="D14166">
        <v>29019358933433</v>
      </c>
      <c r="E14166">
        <v>12614265</v>
      </c>
      <c r="F14166">
        <v>0</v>
      </c>
    </row>
    <row r="14167" spans="1:6" x14ac:dyDescent="0.3">
      <c r="A14167" s="1" t="s">
        <v>9</v>
      </c>
      <c r="B14167" t="b">
        <v>0</v>
      </c>
      <c r="C14167">
        <v>29019359091123</v>
      </c>
      <c r="D14167">
        <v>29019373859805</v>
      </c>
      <c r="E14167">
        <v>14768682</v>
      </c>
      <c r="F14167">
        <v>0</v>
      </c>
    </row>
    <row r="14168" spans="1:6" x14ac:dyDescent="0.3">
      <c r="A14168" s="1" t="s">
        <v>12</v>
      </c>
      <c r="B14168" t="b">
        <v>0</v>
      </c>
      <c r="C14168">
        <v>29019373884038</v>
      </c>
      <c r="D14168">
        <v>29019389632184</v>
      </c>
      <c r="E14168">
        <v>15748146</v>
      </c>
      <c r="F14168">
        <v>0</v>
      </c>
    </row>
    <row r="14169" spans="1:6" x14ac:dyDescent="0.3">
      <c r="A14169" s="1" t="s">
        <v>13</v>
      </c>
      <c r="B14169" t="b">
        <v>0</v>
      </c>
      <c r="C14169">
        <v>29019389653351</v>
      </c>
      <c r="D14169">
        <v>29019405072075</v>
      </c>
      <c r="E14169">
        <v>15418724</v>
      </c>
      <c r="F14169">
        <v>0</v>
      </c>
    </row>
    <row r="14170" spans="1:6" x14ac:dyDescent="0.3">
      <c r="A14170" s="1" t="s">
        <v>9</v>
      </c>
      <c r="B14170" t="b">
        <v>0</v>
      </c>
      <c r="C14170">
        <v>29019405223327</v>
      </c>
      <c r="D14170">
        <v>29019420663417</v>
      </c>
      <c r="E14170">
        <v>15440090</v>
      </c>
      <c r="F14170">
        <v>0</v>
      </c>
    </row>
    <row r="14171" spans="1:6" x14ac:dyDescent="0.3">
      <c r="A14171" s="1" t="s">
        <v>8</v>
      </c>
      <c r="B14171" t="b">
        <v>0</v>
      </c>
      <c r="C14171">
        <v>29019420776825</v>
      </c>
      <c r="D14171">
        <v>29019436455171</v>
      </c>
      <c r="E14171">
        <v>15678346</v>
      </c>
      <c r="F14171">
        <v>0</v>
      </c>
    </row>
    <row r="14172" spans="1:6" x14ac:dyDescent="0.3">
      <c r="A14172" s="1" t="s">
        <v>12</v>
      </c>
      <c r="B14172" t="b">
        <v>0</v>
      </c>
      <c r="C14172">
        <v>29019436480321</v>
      </c>
      <c r="D14172">
        <v>29019451839454</v>
      </c>
      <c r="E14172">
        <v>15359133</v>
      </c>
      <c r="F14172">
        <v>0</v>
      </c>
    </row>
    <row r="14173" spans="1:6" x14ac:dyDescent="0.3">
      <c r="A14173" s="1" t="s">
        <v>10</v>
      </c>
      <c r="B14173" t="b">
        <v>0</v>
      </c>
      <c r="C14173">
        <v>29019451853165</v>
      </c>
      <c r="D14173">
        <v>29019467466179</v>
      </c>
      <c r="E14173">
        <v>15613014</v>
      </c>
      <c r="F14173">
        <v>0</v>
      </c>
    </row>
    <row r="14174" spans="1:6" x14ac:dyDescent="0.3">
      <c r="A14174" s="1" t="s">
        <v>13</v>
      </c>
      <c r="B14174" t="b">
        <v>0</v>
      </c>
      <c r="C14174">
        <v>29019467480060</v>
      </c>
      <c r="D14174">
        <v>29019483087540</v>
      </c>
      <c r="E14174">
        <v>15607480</v>
      </c>
      <c r="F14174">
        <v>0</v>
      </c>
    </row>
    <row r="14175" spans="1:6" x14ac:dyDescent="0.3">
      <c r="A14175" s="1" t="s">
        <v>6</v>
      </c>
      <c r="B14175" t="b">
        <v>0</v>
      </c>
      <c r="C14175">
        <v>29019483107065</v>
      </c>
      <c r="D14175">
        <v>29019498743867</v>
      </c>
      <c r="E14175">
        <v>15636802</v>
      </c>
      <c r="F14175">
        <v>0</v>
      </c>
    </row>
    <row r="14176" spans="1:6" x14ac:dyDescent="0.3">
      <c r="A14176" s="1" t="s">
        <v>10</v>
      </c>
      <c r="B14176" t="b">
        <v>0</v>
      </c>
      <c r="C14176">
        <v>29019498763687</v>
      </c>
      <c r="D14176">
        <v>29019514440257</v>
      </c>
      <c r="E14176">
        <v>15676570</v>
      </c>
      <c r="F14176">
        <v>0</v>
      </c>
    </row>
    <row r="14177" spans="1:6" x14ac:dyDescent="0.3">
      <c r="A14177" s="1" t="s">
        <v>13</v>
      </c>
      <c r="B14177" t="b">
        <v>0</v>
      </c>
      <c r="C14177">
        <v>29019514459243</v>
      </c>
      <c r="D14177">
        <v>29019529959568</v>
      </c>
      <c r="E14177">
        <v>15500325</v>
      </c>
      <c r="F14177">
        <v>0</v>
      </c>
    </row>
    <row r="14178" spans="1:6" x14ac:dyDescent="0.3">
      <c r="A14178" s="1" t="s">
        <v>12</v>
      </c>
      <c r="B14178" t="b">
        <v>0</v>
      </c>
      <c r="C14178">
        <v>29019529973603</v>
      </c>
      <c r="D14178">
        <v>29019545706023</v>
      </c>
      <c r="E14178">
        <v>15732420</v>
      </c>
      <c r="F14178">
        <v>0</v>
      </c>
    </row>
    <row r="14179" spans="1:6" x14ac:dyDescent="0.3">
      <c r="A14179" s="1" t="s">
        <v>10</v>
      </c>
      <c r="B14179" t="b">
        <v>0</v>
      </c>
      <c r="C14179">
        <v>29019545718726</v>
      </c>
      <c r="D14179">
        <v>29019561270843</v>
      </c>
      <c r="E14179">
        <v>15552117</v>
      </c>
      <c r="F14179">
        <v>0</v>
      </c>
    </row>
    <row r="14180" spans="1:6" x14ac:dyDescent="0.3">
      <c r="A14180" s="1" t="s">
        <v>13</v>
      </c>
      <c r="B14180" t="b">
        <v>0</v>
      </c>
      <c r="C14180">
        <v>29019561284592</v>
      </c>
      <c r="D14180">
        <v>29019576894166</v>
      </c>
      <c r="E14180">
        <v>15609574</v>
      </c>
      <c r="F14180">
        <v>0</v>
      </c>
    </row>
    <row r="14181" spans="1:6" x14ac:dyDescent="0.3">
      <c r="A14181" s="1" t="s">
        <v>9</v>
      </c>
      <c r="B14181" t="b">
        <v>0</v>
      </c>
      <c r="C14181">
        <v>29019577044785</v>
      </c>
      <c r="D14181">
        <v>29019592622424</v>
      </c>
      <c r="E14181">
        <v>15577639</v>
      </c>
      <c r="F14181">
        <v>0</v>
      </c>
    </row>
    <row r="14182" spans="1:6" x14ac:dyDescent="0.3">
      <c r="A14182" s="1" t="s">
        <v>9</v>
      </c>
      <c r="B14182" t="b">
        <v>0</v>
      </c>
      <c r="C14182">
        <v>29019592725811</v>
      </c>
      <c r="D14182">
        <v>29019608366625</v>
      </c>
      <c r="E14182">
        <v>15640814</v>
      </c>
      <c r="F14182">
        <v>0</v>
      </c>
    </row>
    <row r="14183" spans="1:6" x14ac:dyDescent="0.3">
      <c r="A14183" s="1" t="s">
        <v>13</v>
      </c>
      <c r="B14183" t="b">
        <v>0</v>
      </c>
      <c r="C14183">
        <v>29019608396460</v>
      </c>
      <c r="D14183">
        <v>29019623807815</v>
      </c>
      <c r="E14183">
        <v>15411355</v>
      </c>
      <c r="F14183">
        <v>0</v>
      </c>
    </row>
    <row r="14184" spans="1:6" x14ac:dyDescent="0.3">
      <c r="A14184" s="1" t="s">
        <v>8</v>
      </c>
      <c r="B14184" t="b">
        <v>0</v>
      </c>
      <c r="C14184">
        <v>29019624015221</v>
      </c>
      <c r="D14184">
        <v>29019639602472</v>
      </c>
      <c r="E14184">
        <v>15587251</v>
      </c>
      <c r="F14184">
        <v>0</v>
      </c>
    </row>
    <row r="14185" spans="1:6" x14ac:dyDescent="0.3">
      <c r="A14185" s="1" t="s">
        <v>6</v>
      </c>
      <c r="B14185" t="b">
        <v>0</v>
      </c>
      <c r="C14185">
        <v>29019639626670</v>
      </c>
      <c r="D14185">
        <v>29019654964593</v>
      </c>
      <c r="E14185">
        <v>15337923</v>
      </c>
      <c r="F14185">
        <v>0</v>
      </c>
    </row>
    <row r="14186" spans="1:6" x14ac:dyDescent="0.3">
      <c r="A14186" s="1" t="s">
        <v>12</v>
      </c>
      <c r="B14186" t="b">
        <v>0</v>
      </c>
      <c r="C14186">
        <v>29019654998914</v>
      </c>
      <c r="D14186">
        <v>29019670846451</v>
      </c>
      <c r="E14186">
        <v>15847537</v>
      </c>
      <c r="F14186">
        <v>0</v>
      </c>
    </row>
    <row r="14187" spans="1:6" x14ac:dyDescent="0.3">
      <c r="A14187" s="1" t="s">
        <v>11</v>
      </c>
      <c r="B14187" t="b">
        <v>0</v>
      </c>
      <c r="C14187">
        <v>29019670894695</v>
      </c>
      <c r="D14187">
        <v>29019687099666</v>
      </c>
      <c r="E14187">
        <v>16204971</v>
      </c>
      <c r="F14187">
        <v>0</v>
      </c>
    </row>
    <row r="14188" spans="1:6" x14ac:dyDescent="0.3">
      <c r="A14188" s="1" t="s">
        <v>10</v>
      </c>
      <c r="B14188" t="b">
        <v>0</v>
      </c>
      <c r="C14188">
        <v>29019687122289</v>
      </c>
      <c r="D14188">
        <v>29019701963147</v>
      </c>
      <c r="E14188">
        <v>14840858</v>
      </c>
      <c r="F14188">
        <v>0</v>
      </c>
    </row>
    <row r="14189" spans="1:6" x14ac:dyDescent="0.3">
      <c r="A14189" s="1" t="s">
        <v>13</v>
      </c>
      <c r="B14189" t="b">
        <v>0</v>
      </c>
      <c r="C14189">
        <v>29019701981363</v>
      </c>
      <c r="D14189">
        <v>29019717793129</v>
      </c>
      <c r="E14189">
        <v>15811766</v>
      </c>
      <c r="F14189">
        <v>0</v>
      </c>
    </row>
    <row r="14190" spans="1:6" x14ac:dyDescent="0.3">
      <c r="A14190" s="1" t="s">
        <v>11</v>
      </c>
      <c r="B14190" t="b">
        <v>0</v>
      </c>
      <c r="C14190">
        <v>29019717837710</v>
      </c>
      <c r="D14190">
        <v>29019734285466</v>
      </c>
      <c r="E14190">
        <v>16447756</v>
      </c>
      <c r="F14190">
        <v>0</v>
      </c>
    </row>
    <row r="14191" spans="1:6" x14ac:dyDescent="0.3">
      <c r="A14191" s="1" t="s">
        <v>14</v>
      </c>
      <c r="B14191" t="b">
        <v>0</v>
      </c>
      <c r="C14191">
        <v>29019735046385</v>
      </c>
      <c r="D14191">
        <v>29019751105897</v>
      </c>
      <c r="E14191">
        <v>16059512</v>
      </c>
      <c r="F14191">
        <v>0</v>
      </c>
    </row>
    <row r="14192" spans="1:6" x14ac:dyDescent="0.3">
      <c r="A14192" s="1" t="s">
        <v>11</v>
      </c>
      <c r="B14192" t="b">
        <v>0</v>
      </c>
      <c r="C14192">
        <v>29019751180938</v>
      </c>
      <c r="D14192">
        <v>29019765326777</v>
      </c>
      <c r="E14192">
        <v>14145839</v>
      </c>
      <c r="F14192">
        <v>0</v>
      </c>
    </row>
    <row r="14193" spans="1:6" x14ac:dyDescent="0.3">
      <c r="A14193" s="1" t="s">
        <v>8</v>
      </c>
      <c r="B14193" t="b">
        <v>0</v>
      </c>
      <c r="C14193">
        <v>29019765549808</v>
      </c>
      <c r="D14193">
        <v>29019780049021</v>
      </c>
      <c r="E14193">
        <v>14499213</v>
      </c>
      <c r="F14193">
        <v>0</v>
      </c>
    </row>
    <row r="14194" spans="1:6" x14ac:dyDescent="0.3">
      <c r="A14194" s="1" t="s">
        <v>12</v>
      </c>
      <c r="B14194" t="b">
        <v>0</v>
      </c>
      <c r="C14194">
        <v>29019780075446</v>
      </c>
      <c r="D14194">
        <v>29019795626909</v>
      </c>
      <c r="E14194">
        <v>15551463</v>
      </c>
      <c r="F14194">
        <v>0</v>
      </c>
    </row>
    <row r="14195" spans="1:6" x14ac:dyDescent="0.3">
      <c r="A14195" s="1" t="s">
        <v>12</v>
      </c>
      <c r="B14195" t="b">
        <v>0</v>
      </c>
      <c r="C14195">
        <v>29019795647320</v>
      </c>
      <c r="D14195">
        <v>29019811392765</v>
      </c>
      <c r="E14195">
        <v>15745445</v>
      </c>
      <c r="F14195">
        <v>0</v>
      </c>
    </row>
    <row r="14196" spans="1:6" x14ac:dyDescent="0.3">
      <c r="A14196" s="1" t="s">
        <v>7</v>
      </c>
      <c r="B14196" t="b">
        <v>0</v>
      </c>
      <c r="C14196">
        <v>29019811585356</v>
      </c>
      <c r="D14196">
        <v>29019827118054</v>
      </c>
      <c r="E14196">
        <v>15532698</v>
      </c>
      <c r="F14196">
        <v>0</v>
      </c>
    </row>
    <row r="14197" spans="1:6" x14ac:dyDescent="0.3">
      <c r="A14197" s="1" t="s">
        <v>15</v>
      </c>
      <c r="B14197" t="b">
        <v>0</v>
      </c>
      <c r="C14197">
        <v>29019827770799</v>
      </c>
      <c r="D14197">
        <v>29019845542806</v>
      </c>
      <c r="E14197">
        <v>17772007</v>
      </c>
      <c r="F14197">
        <v>0</v>
      </c>
    </row>
    <row r="14198" spans="1:6" x14ac:dyDescent="0.3">
      <c r="A14198" s="1" t="s">
        <v>10</v>
      </c>
      <c r="B14198" t="b">
        <v>0</v>
      </c>
      <c r="C14198">
        <v>29019846394317</v>
      </c>
      <c r="D14198">
        <v>29019858320855</v>
      </c>
      <c r="E14198">
        <v>11926538</v>
      </c>
      <c r="F14198">
        <v>0</v>
      </c>
    </row>
    <row r="14199" spans="1:6" x14ac:dyDescent="0.3">
      <c r="A14199" s="1" t="s">
        <v>7</v>
      </c>
      <c r="B14199" t="b">
        <v>0</v>
      </c>
      <c r="C14199">
        <v>29019858537626</v>
      </c>
      <c r="D14199">
        <v>29019873773836</v>
      </c>
      <c r="E14199">
        <v>15236210</v>
      </c>
      <c r="F14199">
        <v>0</v>
      </c>
    </row>
    <row r="14200" spans="1:6" x14ac:dyDescent="0.3">
      <c r="A14200" s="1" t="s">
        <v>15</v>
      </c>
      <c r="B14200" t="b">
        <v>0</v>
      </c>
      <c r="C14200">
        <v>29019874398625</v>
      </c>
      <c r="D14200">
        <v>29019892745571</v>
      </c>
      <c r="E14200">
        <v>18346946</v>
      </c>
      <c r="F14200">
        <v>0</v>
      </c>
    </row>
    <row r="14201" spans="1:6" x14ac:dyDescent="0.3">
      <c r="A14201" s="1" t="s">
        <v>12</v>
      </c>
      <c r="B14201" t="b">
        <v>0</v>
      </c>
      <c r="C14201">
        <v>29019894028929</v>
      </c>
      <c r="D14201">
        <v>29019905143147</v>
      </c>
      <c r="E14201">
        <v>11114218</v>
      </c>
      <c r="F14201">
        <v>0</v>
      </c>
    </row>
    <row r="14202" spans="1:6" x14ac:dyDescent="0.3">
      <c r="A14202" s="1" t="s">
        <v>10</v>
      </c>
      <c r="B14202" t="b">
        <v>0</v>
      </c>
      <c r="C14202">
        <v>29019905158065</v>
      </c>
      <c r="D14202">
        <v>29019920671737</v>
      </c>
      <c r="E14202">
        <v>15513672</v>
      </c>
      <c r="F14202">
        <v>0</v>
      </c>
    </row>
    <row r="14203" spans="1:6" x14ac:dyDescent="0.3">
      <c r="A14203" s="1" t="s">
        <v>6</v>
      </c>
      <c r="B14203" t="b">
        <v>0</v>
      </c>
      <c r="C14203">
        <v>29019920684162</v>
      </c>
      <c r="D14203">
        <v>29019936427012</v>
      </c>
      <c r="E14203">
        <v>15742850</v>
      </c>
      <c r="F14203">
        <v>0</v>
      </c>
    </row>
    <row r="14204" spans="1:6" x14ac:dyDescent="0.3">
      <c r="A14204" s="1" t="s">
        <v>7</v>
      </c>
      <c r="B14204" t="b">
        <v>0</v>
      </c>
      <c r="C14204">
        <v>29019936634879</v>
      </c>
      <c r="D14204">
        <v>29019952022752</v>
      </c>
      <c r="E14204">
        <v>15387873</v>
      </c>
      <c r="F14204">
        <v>0</v>
      </c>
    </row>
    <row r="14205" spans="1:6" x14ac:dyDescent="0.3">
      <c r="A14205" s="1" t="s">
        <v>13</v>
      </c>
      <c r="B14205" t="b">
        <v>0</v>
      </c>
      <c r="C14205">
        <v>29019952047169</v>
      </c>
      <c r="D14205">
        <v>29019967528541</v>
      </c>
      <c r="E14205">
        <v>15481372</v>
      </c>
      <c r="F14205">
        <v>0</v>
      </c>
    </row>
    <row r="14206" spans="1:6" x14ac:dyDescent="0.3">
      <c r="A14206" s="1" t="s">
        <v>9</v>
      </c>
      <c r="B14206" t="b">
        <v>0</v>
      </c>
      <c r="C14206">
        <v>29019967661323</v>
      </c>
      <c r="D14206">
        <v>29019983243493</v>
      </c>
      <c r="E14206">
        <v>15582170</v>
      </c>
      <c r="F14206">
        <v>0</v>
      </c>
    </row>
    <row r="14207" spans="1:6" x14ac:dyDescent="0.3">
      <c r="A14207" s="1" t="s">
        <v>11</v>
      </c>
      <c r="B14207" t="b">
        <v>0</v>
      </c>
      <c r="C14207">
        <v>29019983270457</v>
      </c>
      <c r="D14207">
        <v>29019999708659</v>
      </c>
      <c r="E14207">
        <v>16438202</v>
      </c>
      <c r="F14207">
        <v>0</v>
      </c>
    </row>
    <row r="14208" spans="1:6" x14ac:dyDescent="0.3">
      <c r="A14208" s="1" t="s">
        <v>15</v>
      </c>
      <c r="B14208" t="b">
        <v>0</v>
      </c>
      <c r="C14208">
        <v>29020000350718</v>
      </c>
      <c r="D14208">
        <v>29020017780073</v>
      </c>
      <c r="E14208">
        <v>17429355</v>
      </c>
      <c r="F14208">
        <v>0</v>
      </c>
    </row>
    <row r="14209" spans="1:6" x14ac:dyDescent="0.3">
      <c r="A14209" s="1" t="s">
        <v>15</v>
      </c>
      <c r="B14209" t="b">
        <v>0</v>
      </c>
      <c r="C14209">
        <v>29020019253787</v>
      </c>
      <c r="D14209">
        <v>29020033234726</v>
      </c>
      <c r="E14209">
        <v>13980939</v>
      </c>
      <c r="F14209">
        <v>0</v>
      </c>
    </row>
    <row r="14210" spans="1:6" x14ac:dyDescent="0.3">
      <c r="A14210" s="1" t="s">
        <v>7</v>
      </c>
      <c r="B14210" t="b">
        <v>0</v>
      </c>
      <c r="C14210">
        <v>29020034275412</v>
      </c>
      <c r="D14210">
        <v>29020046058586</v>
      </c>
      <c r="E14210">
        <v>11783174</v>
      </c>
      <c r="F14210">
        <v>0</v>
      </c>
    </row>
    <row r="14211" spans="1:6" x14ac:dyDescent="0.3">
      <c r="A14211" s="1" t="s">
        <v>15</v>
      </c>
      <c r="B14211" t="b">
        <v>0</v>
      </c>
      <c r="C14211">
        <v>29020046719982</v>
      </c>
      <c r="D14211">
        <v>29020064554556</v>
      </c>
      <c r="E14211">
        <v>17834574</v>
      </c>
      <c r="F14211">
        <v>0</v>
      </c>
    </row>
    <row r="14212" spans="1:6" x14ac:dyDescent="0.3">
      <c r="A14212" s="1" t="s">
        <v>8</v>
      </c>
      <c r="B14212" t="b">
        <v>0</v>
      </c>
      <c r="C14212">
        <v>29020065588335</v>
      </c>
      <c r="D14212">
        <v>29020077268888</v>
      </c>
      <c r="E14212">
        <v>11680553</v>
      </c>
      <c r="F14212">
        <v>0</v>
      </c>
    </row>
    <row r="14213" spans="1:6" x14ac:dyDescent="0.3">
      <c r="A14213" s="1" t="s">
        <v>12</v>
      </c>
      <c r="B14213" t="b">
        <v>0</v>
      </c>
      <c r="C14213">
        <v>29020077295283</v>
      </c>
      <c r="D14213">
        <v>29020092611238</v>
      </c>
      <c r="E14213">
        <v>15315955</v>
      </c>
      <c r="F14213">
        <v>0</v>
      </c>
    </row>
    <row r="14214" spans="1:6" x14ac:dyDescent="0.3">
      <c r="A14214" s="1" t="s">
        <v>8</v>
      </c>
      <c r="B14214" t="b">
        <v>0</v>
      </c>
      <c r="C14214">
        <v>29020092783928</v>
      </c>
      <c r="D14214">
        <v>29020108515802</v>
      </c>
      <c r="E14214">
        <v>15731874</v>
      </c>
      <c r="F14214">
        <v>0</v>
      </c>
    </row>
    <row r="14215" spans="1:6" x14ac:dyDescent="0.3">
      <c r="A14215" s="1" t="s">
        <v>14</v>
      </c>
      <c r="B14215" t="b">
        <v>0</v>
      </c>
      <c r="C14215">
        <v>29020109209911</v>
      </c>
      <c r="D14215">
        <v>29020126275225</v>
      </c>
      <c r="E14215">
        <v>17065314</v>
      </c>
      <c r="F14215">
        <v>0</v>
      </c>
    </row>
    <row r="14216" spans="1:6" x14ac:dyDescent="0.3">
      <c r="A14216" s="1" t="s">
        <v>13</v>
      </c>
      <c r="B14216" t="b">
        <v>0</v>
      </c>
      <c r="C14216">
        <v>29020126338792</v>
      </c>
      <c r="D14216">
        <v>29020139466687</v>
      </c>
      <c r="E14216">
        <v>13127895</v>
      </c>
      <c r="F14216">
        <v>0</v>
      </c>
    </row>
    <row r="14217" spans="1:6" x14ac:dyDescent="0.3">
      <c r="A14217" s="1" t="s">
        <v>9</v>
      </c>
      <c r="B14217" t="b">
        <v>0</v>
      </c>
      <c r="C14217">
        <v>29020139619117</v>
      </c>
      <c r="D14217">
        <v>29020155157162</v>
      </c>
      <c r="E14217">
        <v>15538045</v>
      </c>
      <c r="F14217">
        <v>0</v>
      </c>
    </row>
    <row r="14218" spans="1:6" x14ac:dyDescent="0.3">
      <c r="A14218" s="1" t="s">
        <v>10</v>
      </c>
      <c r="B14218" t="b">
        <v>0</v>
      </c>
      <c r="C14218">
        <v>29020155198060</v>
      </c>
      <c r="D14218">
        <v>29020170403746</v>
      </c>
      <c r="E14218">
        <v>15205686</v>
      </c>
      <c r="F14218">
        <v>0</v>
      </c>
    </row>
    <row r="14219" spans="1:6" x14ac:dyDescent="0.3">
      <c r="A14219" s="1" t="s">
        <v>11</v>
      </c>
      <c r="B14219" t="b">
        <v>0</v>
      </c>
      <c r="C14219">
        <v>29020170430916</v>
      </c>
      <c r="D14219">
        <v>29020186803753</v>
      </c>
      <c r="E14219">
        <v>16372837</v>
      </c>
      <c r="F14219">
        <v>0</v>
      </c>
    </row>
    <row r="14220" spans="1:6" x14ac:dyDescent="0.3">
      <c r="A14220" s="1" t="s">
        <v>14</v>
      </c>
      <c r="B14220" t="b">
        <v>0</v>
      </c>
      <c r="C14220">
        <v>29020187564264</v>
      </c>
      <c r="D14220">
        <v>29020204503690</v>
      </c>
      <c r="E14220">
        <v>16939426</v>
      </c>
      <c r="F14220">
        <v>0</v>
      </c>
    </row>
    <row r="14221" spans="1:6" x14ac:dyDescent="0.3">
      <c r="A14221" s="1" t="s">
        <v>9</v>
      </c>
      <c r="B14221" t="b">
        <v>0</v>
      </c>
      <c r="C14221">
        <v>29020204697189</v>
      </c>
      <c r="D14221">
        <v>29020217740636</v>
      </c>
      <c r="E14221">
        <v>13043447</v>
      </c>
      <c r="F14221">
        <v>0</v>
      </c>
    </row>
    <row r="14222" spans="1:6" x14ac:dyDescent="0.3">
      <c r="A14222" s="1" t="s">
        <v>11</v>
      </c>
      <c r="B14222" t="b">
        <v>0</v>
      </c>
      <c r="C14222">
        <v>29020217776836</v>
      </c>
      <c r="D14222">
        <v>29020234192435</v>
      </c>
      <c r="E14222">
        <v>16415599</v>
      </c>
      <c r="F14222">
        <v>0</v>
      </c>
    </row>
    <row r="14223" spans="1:6" x14ac:dyDescent="0.3">
      <c r="A14223" s="1" t="s">
        <v>10</v>
      </c>
      <c r="B14223" t="b">
        <v>0</v>
      </c>
      <c r="C14223">
        <v>29020234212838</v>
      </c>
      <c r="D14223">
        <v>29020248829697</v>
      </c>
      <c r="E14223">
        <v>14616859</v>
      </c>
      <c r="F14223">
        <v>0</v>
      </c>
    </row>
    <row r="14224" spans="1:6" x14ac:dyDescent="0.3">
      <c r="A14224" s="1" t="s">
        <v>12</v>
      </c>
      <c r="B14224" t="b">
        <v>0</v>
      </c>
      <c r="C14224">
        <v>29020248844642</v>
      </c>
      <c r="D14224">
        <v>29020264693554</v>
      </c>
      <c r="E14224">
        <v>15848912</v>
      </c>
      <c r="F14224">
        <v>0</v>
      </c>
    </row>
    <row r="14225" spans="1:6" x14ac:dyDescent="0.3">
      <c r="A14225" s="1" t="s">
        <v>12</v>
      </c>
      <c r="B14225" t="b">
        <v>0</v>
      </c>
      <c r="C14225">
        <v>29020264713627</v>
      </c>
      <c r="D14225">
        <v>29020280160844</v>
      </c>
      <c r="E14225">
        <v>15447217</v>
      </c>
      <c r="F14225">
        <v>0</v>
      </c>
    </row>
    <row r="14226" spans="1:6" x14ac:dyDescent="0.3">
      <c r="A14226" s="1" t="s">
        <v>12</v>
      </c>
      <c r="B14226" t="b">
        <v>0</v>
      </c>
      <c r="C14226">
        <v>29020280177274</v>
      </c>
      <c r="D14226">
        <v>29020295730651</v>
      </c>
      <c r="E14226">
        <v>15553377</v>
      </c>
      <c r="F14226">
        <v>0</v>
      </c>
    </row>
    <row r="14227" spans="1:6" x14ac:dyDescent="0.3">
      <c r="A14227" s="1" t="s">
        <v>6</v>
      </c>
      <c r="B14227" t="b">
        <v>0</v>
      </c>
      <c r="C14227">
        <v>29020295742408</v>
      </c>
      <c r="D14227">
        <v>29020311282825</v>
      </c>
      <c r="E14227">
        <v>15540417</v>
      </c>
      <c r="F14227">
        <v>0</v>
      </c>
    </row>
    <row r="14228" spans="1:6" x14ac:dyDescent="0.3">
      <c r="A14228" s="1" t="s">
        <v>14</v>
      </c>
      <c r="B14228" t="b">
        <v>0</v>
      </c>
      <c r="C14228">
        <v>29020312022957</v>
      </c>
      <c r="D14228">
        <v>29020329246646</v>
      </c>
      <c r="E14228">
        <v>17223689</v>
      </c>
      <c r="F14228">
        <v>0</v>
      </c>
    </row>
    <row r="14229" spans="1:6" x14ac:dyDescent="0.3">
      <c r="A14229" s="1" t="s">
        <v>12</v>
      </c>
      <c r="B14229" t="b">
        <v>0</v>
      </c>
      <c r="C14229">
        <v>29020329304635</v>
      </c>
      <c r="D14229">
        <v>29020342654448</v>
      </c>
      <c r="E14229">
        <v>13349813</v>
      </c>
      <c r="F14229">
        <v>0</v>
      </c>
    </row>
    <row r="14230" spans="1:6" x14ac:dyDescent="0.3">
      <c r="A14230" s="1" t="s">
        <v>11</v>
      </c>
      <c r="B14230" t="b">
        <v>0</v>
      </c>
      <c r="C14230">
        <v>29020342682816</v>
      </c>
      <c r="D14230">
        <v>29020359021619</v>
      </c>
      <c r="E14230">
        <v>16338803</v>
      </c>
      <c r="F14230">
        <v>0</v>
      </c>
    </row>
    <row r="14231" spans="1:6" x14ac:dyDescent="0.3">
      <c r="A14231" s="1" t="s">
        <v>7</v>
      </c>
      <c r="B14231" t="b">
        <v>0</v>
      </c>
      <c r="C14231">
        <v>29020359227367</v>
      </c>
      <c r="D14231">
        <v>29020374053487</v>
      </c>
      <c r="E14231">
        <v>14826120</v>
      </c>
      <c r="F14231">
        <v>0</v>
      </c>
    </row>
    <row r="14232" spans="1:6" x14ac:dyDescent="0.3">
      <c r="A14232" s="1" t="s">
        <v>13</v>
      </c>
      <c r="B14232" t="b">
        <v>0</v>
      </c>
      <c r="C14232">
        <v>29020374083962</v>
      </c>
      <c r="D14232">
        <v>29020389624853</v>
      </c>
      <c r="E14232">
        <v>15540891</v>
      </c>
      <c r="F14232">
        <v>0</v>
      </c>
    </row>
    <row r="14233" spans="1:6" x14ac:dyDescent="0.3">
      <c r="A14233" s="1" t="s">
        <v>10</v>
      </c>
      <c r="B14233" t="b">
        <v>0</v>
      </c>
      <c r="C14233">
        <v>29020389643205</v>
      </c>
      <c r="D14233">
        <v>29020405149548</v>
      </c>
      <c r="E14233">
        <v>15506343</v>
      </c>
      <c r="F14233">
        <v>0</v>
      </c>
    </row>
    <row r="14234" spans="1:6" x14ac:dyDescent="0.3">
      <c r="A14234" s="1" t="s">
        <v>11</v>
      </c>
      <c r="B14234" t="b">
        <v>0</v>
      </c>
      <c r="C14234">
        <v>29020405177055</v>
      </c>
      <c r="D14234">
        <v>29020421554313</v>
      </c>
      <c r="E14234">
        <v>16377258</v>
      </c>
      <c r="F14234">
        <v>0</v>
      </c>
    </row>
    <row r="14235" spans="1:6" x14ac:dyDescent="0.3">
      <c r="A14235" s="1" t="s">
        <v>11</v>
      </c>
      <c r="B14235" t="b">
        <v>0</v>
      </c>
      <c r="C14235">
        <v>29020421575181</v>
      </c>
      <c r="D14235">
        <v>29020437185847</v>
      </c>
      <c r="E14235">
        <v>15610666</v>
      </c>
      <c r="F14235">
        <v>0</v>
      </c>
    </row>
    <row r="14236" spans="1:6" x14ac:dyDescent="0.3">
      <c r="A14236" s="1" t="s">
        <v>11</v>
      </c>
      <c r="B14236" t="b">
        <v>0</v>
      </c>
      <c r="C14236">
        <v>29020437206877</v>
      </c>
      <c r="D14236">
        <v>29020452790536</v>
      </c>
      <c r="E14236">
        <v>15583659</v>
      </c>
      <c r="F14236">
        <v>0</v>
      </c>
    </row>
    <row r="14237" spans="1:6" x14ac:dyDescent="0.3">
      <c r="A14237" s="1" t="s">
        <v>15</v>
      </c>
      <c r="B14237" t="b">
        <v>0</v>
      </c>
      <c r="C14237">
        <v>29020453438022</v>
      </c>
      <c r="D14237">
        <v>29020470721341</v>
      </c>
      <c r="E14237">
        <v>17283319</v>
      </c>
      <c r="F14237">
        <v>0</v>
      </c>
    </row>
    <row r="14238" spans="1:6" x14ac:dyDescent="0.3">
      <c r="A14238" s="1" t="s">
        <v>12</v>
      </c>
      <c r="B14238" t="b">
        <v>0</v>
      </c>
      <c r="C14238">
        <v>29020471560973</v>
      </c>
      <c r="D14238">
        <v>29020483496945</v>
      </c>
      <c r="E14238">
        <v>11935972</v>
      </c>
      <c r="F14238">
        <v>0</v>
      </c>
    </row>
    <row r="14239" spans="1:6" x14ac:dyDescent="0.3">
      <c r="A14239" s="1" t="s">
        <v>11</v>
      </c>
      <c r="B14239" t="b">
        <v>0</v>
      </c>
      <c r="C14239">
        <v>29020483532716</v>
      </c>
      <c r="D14239">
        <v>29020499699554</v>
      </c>
      <c r="E14239">
        <v>16166838</v>
      </c>
      <c r="F14239">
        <v>0</v>
      </c>
    </row>
    <row r="14240" spans="1:6" x14ac:dyDescent="0.3">
      <c r="A14240" s="1" t="s">
        <v>7</v>
      </c>
      <c r="B14240" t="b">
        <v>0</v>
      </c>
      <c r="C14240">
        <v>29020499906633</v>
      </c>
      <c r="D14240">
        <v>29020514619753</v>
      </c>
      <c r="E14240">
        <v>14713120</v>
      </c>
      <c r="F14240">
        <v>0</v>
      </c>
    </row>
    <row r="14241" spans="1:6" x14ac:dyDescent="0.3">
      <c r="A14241" s="1" t="s">
        <v>7</v>
      </c>
      <c r="B14241" t="b">
        <v>0</v>
      </c>
      <c r="C14241">
        <v>29020514794727</v>
      </c>
      <c r="D14241">
        <v>29020530177809</v>
      </c>
      <c r="E14241">
        <v>15383082</v>
      </c>
      <c r="F14241">
        <v>0</v>
      </c>
    </row>
    <row r="14242" spans="1:6" x14ac:dyDescent="0.3">
      <c r="A14242" s="1" t="s">
        <v>11</v>
      </c>
      <c r="B14242" t="b">
        <v>0</v>
      </c>
      <c r="C14242">
        <v>29020530214228</v>
      </c>
      <c r="D14242">
        <v>29020546626662</v>
      </c>
      <c r="E14242">
        <v>16412434</v>
      </c>
      <c r="F14242">
        <v>0</v>
      </c>
    </row>
    <row r="14243" spans="1:6" x14ac:dyDescent="0.3">
      <c r="A14243" s="1" t="s">
        <v>10</v>
      </c>
      <c r="B14243" t="b">
        <v>0</v>
      </c>
      <c r="C14243">
        <v>29020546649790</v>
      </c>
      <c r="D14243">
        <v>29020561426892</v>
      </c>
      <c r="E14243">
        <v>14777102</v>
      </c>
      <c r="F14243">
        <v>0</v>
      </c>
    </row>
    <row r="14244" spans="1:6" x14ac:dyDescent="0.3">
      <c r="A14244" s="1" t="s">
        <v>14</v>
      </c>
      <c r="B14244" t="b">
        <v>0</v>
      </c>
      <c r="C14244">
        <v>29020562158393</v>
      </c>
      <c r="D14244">
        <v>29020579352757</v>
      </c>
      <c r="E14244">
        <v>17194364</v>
      </c>
      <c r="F14244">
        <v>0</v>
      </c>
    </row>
    <row r="14245" spans="1:6" x14ac:dyDescent="0.3">
      <c r="A14245" s="1" t="s">
        <v>7</v>
      </c>
      <c r="B14245" t="b">
        <v>0</v>
      </c>
      <c r="C14245">
        <v>29020579596585</v>
      </c>
      <c r="D14245">
        <v>29020592926620</v>
      </c>
      <c r="E14245">
        <v>13330035</v>
      </c>
      <c r="F14245">
        <v>0</v>
      </c>
    </row>
    <row r="14246" spans="1:6" x14ac:dyDescent="0.3">
      <c r="A14246" s="1" t="s">
        <v>14</v>
      </c>
      <c r="B14246" t="b">
        <v>0</v>
      </c>
      <c r="C14246">
        <v>29020593689863</v>
      </c>
      <c r="D14246">
        <v>29020610638794</v>
      </c>
      <c r="E14246">
        <v>16948931</v>
      </c>
      <c r="F14246">
        <v>0</v>
      </c>
    </row>
    <row r="14247" spans="1:6" x14ac:dyDescent="0.3">
      <c r="A14247" s="1" t="s">
        <v>6</v>
      </c>
      <c r="B14247" t="b">
        <v>0</v>
      </c>
      <c r="C14247">
        <v>29020610695190</v>
      </c>
      <c r="D14247">
        <v>29020623898978</v>
      </c>
      <c r="E14247">
        <v>13203788</v>
      </c>
      <c r="F14247">
        <v>0</v>
      </c>
    </row>
    <row r="14248" spans="1:6" x14ac:dyDescent="0.3">
      <c r="A14248" s="1" t="s">
        <v>14</v>
      </c>
      <c r="B14248" t="b">
        <v>0</v>
      </c>
      <c r="C14248">
        <v>29020624637985</v>
      </c>
      <c r="D14248">
        <v>29020641777679</v>
      </c>
      <c r="E14248">
        <v>17139694</v>
      </c>
      <c r="F14248">
        <v>0</v>
      </c>
    </row>
    <row r="14249" spans="1:6" x14ac:dyDescent="0.3">
      <c r="A14249" s="1" t="s">
        <v>14</v>
      </c>
      <c r="B14249" t="b">
        <v>0</v>
      </c>
      <c r="C14249">
        <v>29020642583972</v>
      </c>
      <c r="D14249">
        <v>29020657446407</v>
      </c>
      <c r="E14249">
        <v>14862435</v>
      </c>
      <c r="F14249">
        <v>0</v>
      </c>
    </row>
    <row r="14250" spans="1:6" x14ac:dyDescent="0.3">
      <c r="A14250" s="1" t="s">
        <v>8</v>
      </c>
      <c r="B14250" t="b">
        <v>0</v>
      </c>
      <c r="C14250">
        <v>29020658040852</v>
      </c>
      <c r="D14250">
        <v>29020670987104</v>
      </c>
      <c r="E14250">
        <v>12946252</v>
      </c>
      <c r="F14250">
        <v>0</v>
      </c>
    </row>
    <row r="14251" spans="1:6" x14ac:dyDescent="0.3">
      <c r="A14251" s="1" t="s">
        <v>6</v>
      </c>
      <c r="B14251" t="b">
        <v>0</v>
      </c>
      <c r="C14251">
        <v>29020671005464</v>
      </c>
      <c r="D14251">
        <v>29020686331426</v>
      </c>
      <c r="E14251">
        <v>15325962</v>
      </c>
      <c r="F14251">
        <v>0</v>
      </c>
    </row>
    <row r="14252" spans="1:6" x14ac:dyDescent="0.3">
      <c r="A14252" s="1" t="s">
        <v>12</v>
      </c>
      <c r="B14252" t="b">
        <v>0</v>
      </c>
      <c r="C14252">
        <v>29020686342218</v>
      </c>
      <c r="D14252">
        <v>29020702420137</v>
      </c>
      <c r="E14252">
        <v>16077919</v>
      </c>
      <c r="F14252">
        <v>0</v>
      </c>
    </row>
    <row r="14253" spans="1:6" x14ac:dyDescent="0.3">
      <c r="A14253" s="1" t="s">
        <v>14</v>
      </c>
      <c r="B14253" t="b">
        <v>0</v>
      </c>
      <c r="C14253">
        <v>29020703180131</v>
      </c>
      <c r="D14253">
        <v>29020720140051</v>
      </c>
      <c r="E14253">
        <v>16959920</v>
      </c>
      <c r="F14253">
        <v>0</v>
      </c>
    </row>
    <row r="14254" spans="1:6" x14ac:dyDescent="0.3">
      <c r="A14254" s="1" t="s">
        <v>12</v>
      </c>
      <c r="B14254" t="b">
        <v>0</v>
      </c>
      <c r="C14254">
        <v>29020720203862</v>
      </c>
      <c r="D14254">
        <v>29020733524361</v>
      </c>
      <c r="E14254">
        <v>13320499</v>
      </c>
      <c r="F14254">
        <v>0</v>
      </c>
    </row>
    <row r="14255" spans="1:6" x14ac:dyDescent="0.3">
      <c r="A14255" s="1" t="s">
        <v>11</v>
      </c>
      <c r="B14255" t="b">
        <v>0</v>
      </c>
      <c r="C14255">
        <v>29020733550151</v>
      </c>
      <c r="D14255">
        <v>29020749811638</v>
      </c>
      <c r="E14255">
        <v>16261487</v>
      </c>
      <c r="F14255">
        <v>0</v>
      </c>
    </row>
    <row r="14256" spans="1:6" x14ac:dyDescent="0.3">
      <c r="A14256" s="1" t="s">
        <v>8</v>
      </c>
      <c r="B14256" t="b">
        <v>0</v>
      </c>
      <c r="C14256">
        <v>29020750026834</v>
      </c>
      <c r="D14256">
        <v>29020764732786</v>
      </c>
      <c r="E14256">
        <v>14705952</v>
      </c>
      <c r="F14256">
        <v>0</v>
      </c>
    </row>
    <row r="14257" spans="1:6" x14ac:dyDescent="0.3">
      <c r="A14257" s="1" t="s">
        <v>12</v>
      </c>
      <c r="B14257" t="b">
        <v>0</v>
      </c>
      <c r="C14257">
        <v>29020764753336</v>
      </c>
      <c r="D14257">
        <v>29020780243516</v>
      </c>
      <c r="E14257">
        <v>15490180</v>
      </c>
      <c r="F14257">
        <v>0</v>
      </c>
    </row>
    <row r="14258" spans="1:6" x14ac:dyDescent="0.3">
      <c r="A14258" s="1" t="s">
        <v>13</v>
      </c>
      <c r="B14258" t="b">
        <v>0</v>
      </c>
      <c r="C14258">
        <v>29020780261669</v>
      </c>
      <c r="D14258">
        <v>29020795872143</v>
      </c>
      <c r="E14258">
        <v>15610474</v>
      </c>
      <c r="F14258">
        <v>0</v>
      </c>
    </row>
    <row r="14259" spans="1:6" x14ac:dyDescent="0.3">
      <c r="A14259" s="1" t="s">
        <v>15</v>
      </c>
      <c r="B14259" t="b">
        <v>0</v>
      </c>
      <c r="C14259">
        <v>29020796551831</v>
      </c>
      <c r="D14259">
        <v>29020814666600</v>
      </c>
      <c r="E14259">
        <v>18114769</v>
      </c>
      <c r="F14259">
        <v>0</v>
      </c>
    </row>
    <row r="14260" spans="1:6" x14ac:dyDescent="0.3">
      <c r="A14260" s="1" t="s">
        <v>7</v>
      </c>
      <c r="B14260" t="b">
        <v>0</v>
      </c>
      <c r="C14260">
        <v>29020815685024</v>
      </c>
      <c r="D14260">
        <v>29020827157886</v>
      </c>
      <c r="E14260">
        <v>11472862</v>
      </c>
      <c r="F14260">
        <v>0</v>
      </c>
    </row>
    <row r="14261" spans="1:6" x14ac:dyDescent="0.3">
      <c r="A14261" s="1" t="s">
        <v>7</v>
      </c>
      <c r="B14261" t="b">
        <v>0</v>
      </c>
      <c r="C14261">
        <v>29020827327102</v>
      </c>
      <c r="D14261">
        <v>29020842746918</v>
      </c>
      <c r="E14261">
        <v>15419816</v>
      </c>
      <c r="F14261">
        <v>0</v>
      </c>
    </row>
    <row r="14262" spans="1:6" x14ac:dyDescent="0.3">
      <c r="A14262" s="1" t="s">
        <v>15</v>
      </c>
      <c r="B14262" t="b">
        <v>0</v>
      </c>
      <c r="C14262">
        <v>29020843350262</v>
      </c>
      <c r="D14262">
        <v>29020861516137</v>
      </c>
      <c r="E14262">
        <v>18165875</v>
      </c>
      <c r="F14262">
        <v>0</v>
      </c>
    </row>
    <row r="14263" spans="1:6" x14ac:dyDescent="0.3">
      <c r="A14263" s="1" t="s">
        <v>7</v>
      </c>
      <c r="B14263" t="b">
        <v>0</v>
      </c>
      <c r="C14263">
        <v>29020862513669</v>
      </c>
      <c r="D14263">
        <v>29020874059679</v>
      </c>
      <c r="E14263">
        <v>11546010</v>
      </c>
      <c r="F14263">
        <v>0</v>
      </c>
    </row>
    <row r="14264" spans="1:6" x14ac:dyDescent="0.3">
      <c r="A14264" s="1" t="s">
        <v>13</v>
      </c>
      <c r="B14264" t="b">
        <v>0</v>
      </c>
      <c r="C14264">
        <v>29020874085060</v>
      </c>
      <c r="D14264">
        <v>29020889590080</v>
      </c>
      <c r="E14264">
        <v>15505020</v>
      </c>
      <c r="F14264">
        <v>0</v>
      </c>
    </row>
    <row r="14265" spans="1:6" x14ac:dyDescent="0.3">
      <c r="A14265" s="1" t="s">
        <v>8</v>
      </c>
      <c r="B14265" t="b">
        <v>0</v>
      </c>
      <c r="C14265">
        <v>29020889778132</v>
      </c>
      <c r="D14265">
        <v>29020905474850</v>
      </c>
      <c r="E14265">
        <v>15696718</v>
      </c>
      <c r="F14265">
        <v>0</v>
      </c>
    </row>
    <row r="14266" spans="1:6" x14ac:dyDescent="0.3">
      <c r="A14266" s="1" t="s">
        <v>8</v>
      </c>
      <c r="B14266" t="b">
        <v>0</v>
      </c>
      <c r="C14266">
        <v>29020905631668</v>
      </c>
      <c r="D14266">
        <v>29020921335544</v>
      </c>
      <c r="E14266">
        <v>15703876</v>
      </c>
      <c r="F14266">
        <v>0</v>
      </c>
    </row>
    <row r="14267" spans="1:6" x14ac:dyDescent="0.3">
      <c r="A14267" s="1" t="s">
        <v>15</v>
      </c>
      <c r="B14267" t="b">
        <v>0</v>
      </c>
      <c r="C14267">
        <v>29020921990431</v>
      </c>
      <c r="D14267">
        <v>29020939401384</v>
      </c>
      <c r="E14267">
        <v>17410953</v>
      </c>
      <c r="F14267">
        <v>0</v>
      </c>
    </row>
    <row r="14268" spans="1:6" x14ac:dyDescent="0.3">
      <c r="A14268" s="1" t="s">
        <v>14</v>
      </c>
      <c r="B14268" t="b">
        <v>0</v>
      </c>
      <c r="C14268">
        <v>29020940960601</v>
      </c>
      <c r="D14268">
        <v>29020954406250</v>
      </c>
      <c r="E14268">
        <v>13445649</v>
      </c>
      <c r="F14268">
        <v>0</v>
      </c>
    </row>
    <row r="14269" spans="1:6" x14ac:dyDescent="0.3">
      <c r="A14269" s="1" t="s">
        <v>13</v>
      </c>
      <c r="B14269" t="b">
        <v>0</v>
      </c>
      <c r="C14269">
        <v>29020954465192</v>
      </c>
      <c r="D14269">
        <v>29020967693870</v>
      </c>
      <c r="E14269">
        <v>13228678</v>
      </c>
      <c r="F14269">
        <v>0</v>
      </c>
    </row>
    <row r="14270" spans="1:6" x14ac:dyDescent="0.3">
      <c r="A14270" s="1" t="s">
        <v>12</v>
      </c>
      <c r="B14270" t="b">
        <v>0</v>
      </c>
      <c r="C14270">
        <v>29020967708886</v>
      </c>
      <c r="D14270">
        <v>29020983373969</v>
      </c>
      <c r="E14270">
        <v>15665083</v>
      </c>
      <c r="F14270">
        <v>0</v>
      </c>
    </row>
    <row r="14271" spans="1:6" x14ac:dyDescent="0.3">
      <c r="A14271" s="1" t="s">
        <v>13</v>
      </c>
      <c r="B14271" t="b">
        <v>0</v>
      </c>
      <c r="C14271">
        <v>29020983385841</v>
      </c>
      <c r="D14271">
        <v>29020998945047</v>
      </c>
      <c r="E14271">
        <v>15559206</v>
      </c>
      <c r="F14271">
        <v>0</v>
      </c>
    </row>
    <row r="14272" spans="1:6" x14ac:dyDescent="0.3">
      <c r="A14272" s="1" t="s">
        <v>13</v>
      </c>
      <c r="B14272" t="b">
        <v>0</v>
      </c>
      <c r="C14272">
        <v>29020998956453</v>
      </c>
      <c r="D14272">
        <v>29021014576930</v>
      </c>
      <c r="E14272">
        <v>15620477</v>
      </c>
      <c r="F14272">
        <v>0</v>
      </c>
    </row>
    <row r="14273" spans="1:6" x14ac:dyDescent="0.3">
      <c r="A14273" s="1" t="s">
        <v>6</v>
      </c>
      <c r="B14273" t="b">
        <v>0</v>
      </c>
      <c r="C14273">
        <v>29021014591447</v>
      </c>
      <c r="D14273">
        <v>29021030370052</v>
      </c>
      <c r="E14273">
        <v>15778605</v>
      </c>
      <c r="F14273">
        <v>0</v>
      </c>
    </row>
    <row r="14274" spans="1:6" x14ac:dyDescent="0.3">
      <c r="A14274" s="1" t="s">
        <v>7</v>
      </c>
      <c r="B14274" t="b">
        <v>0</v>
      </c>
      <c r="C14274">
        <v>29021030582807</v>
      </c>
      <c r="D14274">
        <v>29021045907806</v>
      </c>
      <c r="E14274">
        <v>15324999</v>
      </c>
      <c r="F14274">
        <v>0</v>
      </c>
    </row>
    <row r="14275" spans="1:6" x14ac:dyDescent="0.3">
      <c r="A14275" s="1" t="s">
        <v>9</v>
      </c>
      <c r="B14275" t="b">
        <v>0</v>
      </c>
      <c r="C14275">
        <v>29021046006585</v>
      </c>
      <c r="D14275">
        <v>29021061589542</v>
      </c>
      <c r="E14275">
        <v>15582957</v>
      </c>
      <c r="F14275">
        <v>0</v>
      </c>
    </row>
    <row r="14276" spans="1:6" x14ac:dyDescent="0.3">
      <c r="A14276" s="1" t="s">
        <v>7</v>
      </c>
      <c r="B14276" t="b">
        <v>0</v>
      </c>
      <c r="C14276">
        <v>29021061732591</v>
      </c>
      <c r="D14276">
        <v>29021077235222</v>
      </c>
      <c r="E14276">
        <v>15502631</v>
      </c>
      <c r="F14276">
        <v>0</v>
      </c>
    </row>
    <row r="14277" spans="1:6" x14ac:dyDescent="0.3">
      <c r="A14277" s="1" t="s">
        <v>9</v>
      </c>
      <c r="B14277" t="b">
        <v>0</v>
      </c>
      <c r="C14277">
        <v>29021077365213</v>
      </c>
      <c r="D14277">
        <v>29021092805030</v>
      </c>
      <c r="E14277">
        <v>15439817</v>
      </c>
      <c r="F14277">
        <v>0</v>
      </c>
    </row>
    <row r="14278" spans="1:6" x14ac:dyDescent="0.3">
      <c r="A14278" s="1" t="s">
        <v>9</v>
      </c>
      <c r="B14278" t="b">
        <v>0</v>
      </c>
      <c r="C14278">
        <v>29021092862954</v>
      </c>
      <c r="D14278">
        <v>29021108390450</v>
      </c>
      <c r="E14278">
        <v>15527496</v>
      </c>
      <c r="F14278">
        <v>0</v>
      </c>
    </row>
    <row r="14279" spans="1:6" x14ac:dyDescent="0.3">
      <c r="A14279" s="1" t="s">
        <v>13</v>
      </c>
      <c r="B14279" t="b">
        <v>0</v>
      </c>
      <c r="C14279">
        <v>29021108404203</v>
      </c>
      <c r="D14279">
        <v>29021124024386</v>
      </c>
      <c r="E14279">
        <v>15620183</v>
      </c>
      <c r="F14279">
        <v>0</v>
      </c>
    </row>
    <row r="14280" spans="1:6" x14ac:dyDescent="0.3">
      <c r="A14280" s="1" t="s">
        <v>10</v>
      </c>
      <c r="B14280" t="b">
        <v>0</v>
      </c>
      <c r="C14280">
        <v>29021124040910</v>
      </c>
      <c r="D14280">
        <v>29021139680203</v>
      </c>
      <c r="E14280">
        <v>15639293</v>
      </c>
      <c r="F14280">
        <v>0</v>
      </c>
    </row>
    <row r="14281" spans="1:6" x14ac:dyDescent="0.3">
      <c r="A14281" s="1" t="s">
        <v>6</v>
      </c>
      <c r="B14281" t="b">
        <v>0</v>
      </c>
      <c r="C14281">
        <v>29021139700273</v>
      </c>
      <c r="D14281">
        <v>29021154976090</v>
      </c>
      <c r="E14281">
        <v>15275817</v>
      </c>
      <c r="F14281">
        <v>0</v>
      </c>
    </row>
    <row r="14282" spans="1:6" x14ac:dyDescent="0.3">
      <c r="A14282" s="1" t="s">
        <v>8</v>
      </c>
      <c r="B14282" t="b">
        <v>0</v>
      </c>
      <c r="C14282">
        <v>29021155180458</v>
      </c>
      <c r="D14282">
        <v>29021170768939</v>
      </c>
      <c r="E14282">
        <v>15588481</v>
      </c>
      <c r="F14282">
        <v>0</v>
      </c>
    </row>
    <row r="14283" spans="1:6" x14ac:dyDescent="0.3">
      <c r="A14283" s="1" t="s">
        <v>14</v>
      </c>
      <c r="B14283" t="b">
        <v>0</v>
      </c>
      <c r="C14283">
        <v>29021171498881</v>
      </c>
      <c r="D14283">
        <v>29021188679545</v>
      </c>
      <c r="E14283">
        <v>17180664</v>
      </c>
      <c r="F14283">
        <v>0</v>
      </c>
    </row>
    <row r="14284" spans="1:6" x14ac:dyDescent="0.3">
      <c r="A14284" s="1" t="s">
        <v>9</v>
      </c>
      <c r="B14284" t="b">
        <v>0</v>
      </c>
      <c r="C14284">
        <v>29021188846115</v>
      </c>
      <c r="D14284">
        <v>29021202248274</v>
      </c>
      <c r="E14284">
        <v>13402159</v>
      </c>
      <c r="F14284">
        <v>0</v>
      </c>
    </row>
    <row r="14285" spans="1:6" x14ac:dyDescent="0.3">
      <c r="A14285" s="1" t="s">
        <v>7</v>
      </c>
      <c r="B14285" t="b">
        <v>0</v>
      </c>
      <c r="C14285">
        <v>29021202434903</v>
      </c>
      <c r="D14285">
        <v>29021217848792</v>
      </c>
      <c r="E14285">
        <v>15413889</v>
      </c>
      <c r="F14285">
        <v>0</v>
      </c>
    </row>
    <row r="14286" spans="1:6" x14ac:dyDescent="0.3">
      <c r="A14286" s="1" t="s">
        <v>8</v>
      </c>
      <c r="B14286" t="b">
        <v>0</v>
      </c>
      <c r="C14286">
        <v>29021218027098</v>
      </c>
      <c r="D14286">
        <v>29021233617390</v>
      </c>
      <c r="E14286">
        <v>15590292</v>
      </c>
      <c r="F14286">
        <v>0</v>
      </c>
    </row>
    <row r="14287" spans="1:6" x14ac:dyDescent="0.3">
      <c r="A14287" s="1" t="s">
        <v>9</v>
      </c>
      <c r="B14287" t="b">
        <v>0</v>
      </c>
      <c r="C14287">
        <v>29021233688896</v>
      </c>
      <c r="D14287">
        <v>29021249341109</v>
      </c>
      <c r="E14287">
        <v>15652213</v>
      </c>
      <c r="F14287">
        <v>0</v>
      </c>
    </row>
    <row r="14288" spans="1:6" x14ac:dyDescent="0.3">
      <c r="A14288" s="1" t="s">
        <v>10</v>
      </c>
      <c r="B14288" t="b">
        <v>0</v>
      </c>
      <c r="C14288">
        <v>29021249370215</v>
      </c>
      <c r="D14288">
        <v>29021264659920</v>
      </c>
      <c r="E14288">
        <v>15289705</v>
      </c>
      <c r="F14288">
        <v>0</v>
      </c>
    </row>
    <row r="14289" spans="1:6" x14ac:dyDescent="0.3">
      <c r="A14289" s="1" t="s">
        <v>11</v>
      </c>
      <c r="B14289" t="b">
        <v>0</v>
      </c>
      <c r="C14289">
        <v>29021264688842</v>
      </c>
      <c r="D14289">
        <v>29021281071928</v>
      </c>
      <c r="E14289">
        <v>16383086</v>
      </c>
      <c r="F14289">
        <v>0</v>
      </c>
    </row>
    <row r="14290" spans="1:6" x14ac:dyDescent="0.3">
      <c r="A14290" s="1" t="s">
        <v>6</v>
      </c>
      <c r="B14290" t="b">
        <v>0</v>
      </c>
      <c r="C14290">
        <v>29021281092879</v>
      </c>
      <c r="D14290">
        <v>29021295799180</v>
      </c>
      <c r="E14290">
        <v>14706301</v>
      </c>
      <c r="F14290">
        <v>0</v>
      </c>
    </row>
    <row r="14291" spans="1:6" x14ac:dyDescent="0.3">
      <c r="A14291" s="1" t="s">
        <v>12</v>
      </c>
      <c r="B14291" t="b">
        <v>0</v>
      </c>
      <c r="C14291">
        <v>29021295907341</v>
      </c>
      <c r="D14291">
        <v>29021311566182</v>
      </c>
      <c r="E14291">
        <v>15658841</v>
      </c>
      <c r="F14291">
        <v>0</v>
      </c>
    </row>
    <row r="14292" spans="1:6" x14ac:dyDescent="0.3">
      <c r="A14292" s="1" t="s">
        <v>9</v>
      </c>
      <c r="B14292" t="b">
        <v>0</v>
      </c>
      <c r="C14292">
        <v>29021311720601</v>
      </c>
      <c r="D14292">
        <v>29021327252547</v>
      </c>
      <c r="E14292">
        <v>15531946</v>
      </c>
      <c r="F14292">
        <v>0</v>
      </c>
    </row>
    <row r="14293" spans="1:6" x14ac:dyDescent="0.3">
      <c r="A14293" s="1" t="s">
        <v>13</v>
      </c>
      <c r="B14293" t="b">
        <v>0</v>
      </c>
      <c r="C14293">
        <v>29021327273561</v>
      </c>
      <c r="D14293">
        <v>29021342776217</v>
      </c>
      <c r="E14293">
        <v>15502656</v>
      </c>
      <c r="F14293">
        <v>0</v>
      </c>
    </row>
    <row r="14294" spans="1:6" x14ac:dyDescent="0.3">
      <c r="A14294" s="1" t="s">
        <v>13</v>
      </c>
      <c r="B14294" t="b">
        <v>0</v>
      </c>
      <c r="C14294">
        <v>29021342796483</v>
      </c>
      <c r="D14294">
        <v>29021358583421</v>
      </c>
      <c r="E14294">
        <v>15786938</v>
      </c>
      <c r="F14294">
        <v>0</v>
      </c>
    </row>
    <row r="14295" spans="1:6" x14ac:dyDescent="0.3">
      <c r="A14295" s="1" t="s">
        <v>12</v>
      </c>
      <c r="B14295" t="b">
        <v>0</v>
      </c>
      <c r="C14295">
        <v>29021358606783</v>
      </c>
      <c r="D14295">
        <v>29021374073000</v>
      </c>
      <c r="E14295">
        <v>15466217</v>
      </c>
      <c r="F14295">
        <v>0</v>
      </c>
    </row>
    <row r="14296" spans="1:6" x14ac:dyDescent="0.3">
      <c r="A14296" s="1" t="s">
        <v>11</v>
      </c>
      <c r="B14296" t="b">
        <v>0</v>
      </c>
      <c r="C14296">
        <v>29021374102913</v>
      </c>
      <c r="D14296">
        <v>29021390463206</v>
      </c>
      <c r="E14296">
        <v>16360293</v>
      </c>
      <c r="F14296">
        <v>0</v>
      </c>
    </row>
    <row r="14297" spans="1:6" x14ac:dyDescent="0.3">
      <c r="A14297" s="1" t="s">
        <v>7</v>
      </c>
      <c r="B14297" t="b">
        <v>0</v>
      </c>
      <c r="C14297">
        <v>29021390678908</v>
      </c>
      <c r="D14297">
        <v>29021405398503</v>
      </c>
      <c r="E14297">
        <v>14719595</v>
      </c>
      <c r="F14297">
        <v>0</v>
      </c>
    </row>
    <row r="14298" spans="1:6" x14ac:dyDescent="0.3">
      <c r="A14298" s="1" t="s">
        <v>6</v>
      </c>
      <c r="B14298" t="b">
        <v>0</v>
      </c>
      <c r="C14298">
        <v>29021405421826</v>
      </c>
      <c r="D14298">
        <v>29021420799496</v>
      </c>
      <c r="E14298">
        <v>15377670</v>
      </c>
      <c r="F14298">
        <v>0</v>
      </c>
    </row>
    <row r="14299" spans="1:6" x14ac:dyDescent="0.3">
      <c r="A14299" s="1" t="s">
        <v>10</v>
      </c>
      <c r="B14299" t="b">
        <v>0</v>
      </c>
      <c r="C14299">
        <v>29021420809961</v>
      </c>
      <c r="D14299">
        <v>29021436509627</v>
      </c>
      <c r="E14299">
        <v>15699666</v>
      </c>
      <c r="F14299">
        <v>0</v>
      </c>
    </row>
    <row r="14300" spans="1:6" x14ac:dyDescent="0.3">
      <c r="A14300" s="1" t="s">
        <v>7</v>
      </c>
      <c r="B14300" t="b">
        <v>0</v>
      </c>
      <c r="C14300">
        <v>29021436678620</v>
      </c>
      <c r="D14300">
        <v>29021452187237</v>
      </c>
      <c r="E14300">
        <v>15508617</v>
      </c>
      <c r="F14300">
        <v>0</v>
      </c>
    </row>
    <row r="14301" spans="1:6" x14ac:dyDescent="0.3">
      <c r="A14301" s="1" t="s">
        <v>15</v>
      </c>
      <c r="B14301" t="b">
        <v>0</v>
      </c>
      <c r="C14301">
        <v>29021452803193</v>
      </c>
      <c r="D14301">
        <v>29021471012052</v>
      </c>
      <c r="E14301">
        <v>18208859</v>
      </c>
      <c r="F14301">
        <v>0</v>
      </c>
    </row>
    <row r="14302" spans="1:6" x14ac:dyDescent="0.3">
      <c r="A14302" s="1" t="s">
        <v>7</v>
      </c>
      <c r="B14302" t="b">
        <v>0</v>
      </c>
      <c r="C14302">
        <v>29021472039459</v>
      </c>
      <c r="D14302">
        <v>29021483501114</v>
      </c>
      <c r="E14302">
        <v>11461655</v>
      </c>
      <c r="F14302">
        <v>0</v>
      </c>
    </row>
    <row r="14303" spans="1:6" x14ac:dyDescent="0.3">
      <c r="A14303" s="1" t="s">
        <v>10</v>
      </c>
      <c r="B14303" t="b">
        <v>0</v>
      </c>
      <c r="C14303">
        <v>29021483517338</v>
      </c>
      <c r="D14303">
        <v>29021499000255</v>
      </c>
      <c r="E14303">
        <v>15482917</v>
      </c>
      <c r="F14303">
        <v>0</v>
      </c>
    </row>
    <row r="14304" spans="1:6" x14ac:dyDescent="0.3">
      <c r="A14304" s="1" t="s">
        <v>11</v>
      </c>
      <c r="B14304" t="b">
        <v>0</v>
      </c>
      <c r="C14304">
        <v>29021499032479</v>
      </c>
      <c r="D14304">
        <v>29021515523215</v>
      </c>
      <c r="E14304">
        <v>16490736</v>
      </c>
      <c r="F14304">
        <v>0</v>
      </c>
    </row>
    <row r="14305" spans="1:6" x14ac:dyDescent="0.3">
      <c r="A14305" s="1" t="s">
        <v>15</v>
      </c>
      <c r="B14305" t="b">
        <v>0</v>
      </c>
      <c r="C14305">
        <v>29021516164279</v>
      </c>
      <c r="D14305">
        <v>29021533306296</v>
      </c>
      <c r="E14305">
        <v>17142017</v>
      </c>
      <c r="F14305">
        <v>0</v>
      </c>
    </row>
    <row r="14306" spans="1:6" x14ac:dyDescent="0.3">
      <c r="A14306" s="1" t="s">
        <v>14</v>
      </c>
      <c r="B14306" t="b">
        <v>0</v>
      </c>
      <c r="C14306">
        <v>29021534890806</v>
      </c>
      <c r="D14306">
        <v>29021548211007</v>
      </c>
      <c r="E14306">
        <v>13320201</v>
      </c>
      <c r="F14306">
        <v>0</v>
      </c>
    </row>
    <row r="14307" spans="1:6" x14ac:dyDescent="0.3">
      <c r="A14307" s="1" t="s">
        <v>11</v>
      </c>
      <c r="B14307" t="b">
        <v>0</v>
      </c>
      <c r="C14307">
        <v>29021548621239</v>
      </c>
      <c r="D14307">
        <v>29021562424212</v>
      </c>
      <c r="E14307">
        <v>13802973</v>
      </c>
      <c r="F14307">
        <v>0</v>
      </c>
    </row>
    <row r="14308" spans="1:6" x14ac:dyDescent="0.3">
      <c r="A14308" s="1" t="s">
        <v>13</v>
      </c>
      <c r="B14308" t="b">
        <v>0</v>
      </c>
      <c r="C14308">
        <v>29021562449042</v>
      </c>
      <c r="D14308">
        <v>29021577484641</v>
      </c>
      <c r="E14308">
        <v>15035599</v>
      </c>
      <c r="F14308">
        <v>0</v>
      </c>
    </row>
    <row r="14309" spans="1:6" x14ac:dyDescent="0.3">
      <c r="A14309" s="1" t="s">
        <v>14</v>
      </c>
      <c r="B14309" t="b">
        <v>0</v>
      </c>
      <c r="C14309">
        <v>29021578243368</v>
      </c>
      <c r="D14309">
        <v>29021595186400</v>
      </c>
      <c r="E14309">
        <v>16943032</v>
      </c>
      <c r="F14309">
        <v>0</v>
      </c>
    </row>
    <row r="14310" spans="1:6" x14ac:dyDescent="0.3">
      <c r="A14310" s="1" t="s">
        <v>10</v>
      </c>
      <c r="B14310" t="b">
        <v>0</v>
      </c>
      <c r="C14310">
        <v>29021595245391</v>
      </c>
      <c r="D14310">
        <v>29021608425586</v>
      </c>
      <c r="E14310">
        <v>13180195</v>
      </c>
      <c r="F14310">
        <v>0</v>
      </c>
    </row>
    <row r="14311" spans="1:6" x14ac:dyDescent="0.3">
      <c r="A14311" s="1" t="s">
        <v>8</v>
      </c>
      <c r="B14311" t="b">
        <v>0</v>
      </c>
      <c r="C14311">
        <v>29021608627627</v>
      </c>
      <c r="D14311">
        <v>29021624310522</v>
      </c>
      <c r="E14311">
        <v>15682895</v>
      </c>
      <c r="F14311">
        <v>0</v>
      </c>
    </row>
    <row r="14312" spans="1:6" x14ac:dyDescent="0.3">
      <c r="A14312" s="1" t="s">
        <v>12</v>
      </c>
      <c r="B14312" t="b">
        <v>0</v>
      </c>
      <c r="C14312">
        <v>29021624335567</v>
      </c>
      <c r="D14312">
        <v>29021639672287</v>
      </c>
      <c r="E14312">
        <v>15336720</v>
      </c>
      <c r="F14312">
        <v>0</v>
      </c>
    </row>
    <row r="14313" spans="1:6" x14ac:dyDescent="0.3">
      <c r="A14313" s="1" t="s">
        <v>12</v>
      </c>
      <c r="B14313" t="b">
        <v>0</v>
      </c>
      <c r="C14313">
        <v>29021639686378</v>
      </c>
      <c r="D14313">
        <v>29021655305739</v>
      </c>
      <c r="E14313">
        <v>15619361</v>
      </c>
      <c r="F14313">
        <v>0</v>
      </c>
    </row>
    <row r="14314" spans="1:6" x14ac:dyDescent="0.3">
      <c r="A14314" s="1" t="s">
        <v>6</v>
      </c>
      <c r="B14314" t="b">
        <v>0</v>
      </c>
      <c r="C14314">
        <v>29021655319040</v>
      </c>
      <c r="D14314">
        <v>29021670836475</v>
      </c>
      <c r="E14314">
        <v>15517435</v>
      </c>
      <c r="F14314">
        <v>0</v>
      </c>
    </row>
    <row r="14315" spans="1:6" x14ac:dyDescent="0.3">
      <c r="A14315" s="1" t="s">
        <v>15</v>
      </c>
      <c r="B14315" t="b">
        <v>0</v>
      </c>
      <c r="C14315">
        <v>29021671462096</v>
      </c>
      <c r="D14315">
        <v>29021689732587</v>
      </c>
      <c r="E14315">
        <v>18270491</v>
      </c>
      <c r="F14315">
        <v>0</v>
      </c>
    </row>
    <row r="14316" spans="1:6" x14ac:dyDescent="0.3">
      <c r="A14316" s="1" t="s">
        <v>7</v>
      </c>
      <c r="B14316" t="b">
        <v>0</v>
      </c>
      <c r="C14316">
        <v>29021690763680</v>
      </c>
      <c r="D14316">
        <v>29021702233540</v>
      </c>
      <c r="E14316">
        <v>11469860</v>
      </c>
      <c r="F14316">
        <v>0</v>
      </c>
    </row>
    <row r="14317" spans="1:6" x14ac:dyDescent="0.3">
      <c r="A14317" s="1" t="s">
        <v>6</v>
      </c>
      <c r="B14317" t="b">
        <v>0</v>
      </c>
      <c r="C14317">
        <v>29021702258638</v>
      </c>
      <c r="D14317">
        <v>29021717935356</v>
      </c>
      <c r="E14317">
        <v>15676718</v>
      </c>
      <c r="F14317">
        <v>0</v>
      </c>
    </row>
    <row r="14318" spans="1:6" x14ac:dyDescent="0.3">
      <c r="A14318" s="1" t="s">
        <v>13</v>
      </c>
      <c r="B14318" t="b">
        <v>0</v>
      </c>
      <c r="C14318">
        <v>29021717947574</v>
      </c>
      <c r="D14318">
        <v>29021733641099</v>
      </c>
      <c r="E14318">
        <v>15693525</v>
      </c>
      <c r="F14318">
        <v>0</v>
      </c>
    </row>
    <row r="14319" spans="1:6" x14ac:dyDescent="0.3">
      <c r="A14319" s="1" t="s">
        <v>8</v>
      </c>
      <c r="B14319" t="b">
        <v>0</v>
      </c>
      <c r="C14319">
        <v>29021733828346</v>
      </c>
      <c r="D14319">
        <v>29021749383760</v>
      </c>
      <c r="E14319">
        <v>15555414</v>
      </c>
      <c r="F14319">
        <v>0</v>
      </c>
    </row>
    <row r="14320" spans="1:6" x14ac:dyDescent="0.3">
      <c r="A14320" s="1" t="s">
        <v>13</v>
      </c>
      <c r="B14320" t="b">
        <v>0</v>
      </c>
      <c r="C14320">
        <v>29021749410818</v>
      </c>
      <c r="D14320">
        <v>29021764786685</v>
      </c>
      <c r="E14320">
        <v>15375867</v>
      </c>
      <c r="F14320">
        <v>0</v>
      </c>
    </row>
    <row r="14321" spans="1:6" x14ac:dyDescent="0.3">
      <c r="A14321" s="1" t="s">
        <v>7</v>
      </c>
      <c r="B14321" t="b">
        <v>0</v>
      </c>
      <c r="C14321">
        <v>29021764986419</v>
      </c>
      <c r="D14321">
        <v>29021780406251</v>
      </c>
      <c r="E14321">
        <v>15419832</v>
      </c>
      <c r="F14321">
        <v>0</v>
      </c>
    </row>
    <row r="14322" spans="1:6" x14ac:dyDescent="0.3">
      <c r="A14322" s="1" t="s">
        <v>10</v>
      </c>
      <c r="B14322" t="b">
        <v>0</v>
      </c>
      <c r="C14322">
        <v>29021780430699</v>
      </c>
      <c r="D14322">
        <v>29021796096827</v>
      </c>
      <c r="E14322">
        <v>15666128</v>
      </c>
      <c r="F14322">
        <v>0</v>
      </c>
    </row>
    <row r="14323" spans="1:6" x14ac:dyDescent="0.3">
      <c r="A14323" s="1" t="s">
        <v>12</v>
      </c>
      <c r="B14323" t="b">
        <v>0</v>
      </c>
      <c r="C14323">
        <v>29021796133895</v>
      </c>
      <c r="D14323">
        <v>29021811674301</v>
      </c>
      <c r="E14323">
        <v>15540406</v>
      </c>
      <c r="F14323">
        <v>0</v>
      </c>
    </row>
    <row r="14324" spans="1:6" x14ac:dyDescent="0.3">
      <c r="A14324" s="1" t="s">
        <v>7</v>
      </c>
      <c r="B14324" t="b">
        <v>0</v>
      </c>
      <c r="C14324">
        <v>29021811878868</v>
      </c>
      <c r="D14324">
        <v>29021827273037</v>
      </c>
      <c r="E14324">
        <v>15394169</v>
      </c>
      <c r="F14324">
        <v>0</v>
      </c>
    </row>
    <row r="14325" spans="1:6" x14ac:dyDescent="0.3">
      <c r="A14325" s="1" t="s">
        <v>11</v>
      </c>
      <c r="B14325" t="b">
        <v>0</v>
      </c>
      <c r="C14325">
        <v>29021827308260</v>
      </c>
      <c r="D14325">
        <v>29021843691956</v>
      </c>
      <c r="E14325">
        <v>16383696</v>
      </c>
      <c r="F14325">
        <v>0</v>
      </c>
    </row>
    <row r="14326" spans="1:6" x14ac:dyDescent="0.3">
      <c r="A14326" s="1" t="s">
        <v>12</v>
      </c>
      <c r="B14326" t="b">
        <v>0</v>
      </c>
      <c r="C14326">
        <v>29021843721594</v>
      </c>
      <c r="D14326">
        <v>29021858586360</v>
      </c>
      <c r="E14326">
        <v>14864766</v>
      </c>
      <c r="F14326">
        <v>0</v>
      </c>
    </row>
    <row r="14327" spans="1:6" x14ac:dyDescent="0.3">
      <c r="A14327" s="1" t="s">
        <v>6</v>
      </c>
      <c r="B14327" t="b">
        <v>0</v>
      </c>
      <c r="C14327">
        <v>29021858599017</v>
      </c>
      <c r="D14327">
        <v>29021874071774</v>
      </c>
      <c r="E14327">
        <v>15472757</v>
      </c>
      <c r="F14327">
        <v>0</v>
      </c>
    </row>
    <row r="14328" spans="1:6" x14ac:dyDescent="0.3">
      <c r="A14328" s="1" t="s">
        <v>8</v>
      </c>
      <c r="B14328" t="b">
        <v>0</v>
      </c>
      <c r="C14328">
        <v>29021874272236</v>
      </c>
      <c r="D14328">
        <v>29021889981091</v>
      </c>
      <c r="E14328">
        <v>15708855</v>
      </c>
      <c r="F14328">
        <v>0</v>
      </c>
    </row>
    <row r="14329" spans="1:6" x14ac:dyDescent="0.3">
      <c r="A14329" s="1" t="s">
        <v>13</v>
      </c>
      <c r="B14329" t="b">
        <v>0</v>
      </c>
      <c r="C14329">
        <v>29021890005743</v>
      </c>
      <c r="D14329">
        <v>29021905668584</v>
      </c>
      <c r="E14329">
        <v>15662841</v>
      </c>
      <c r="F14329">
        <v>0</v>
      </c>
    </row>
    <row r="14330" spans="1:6" x14ac:dyDescent="0.3">
      <c r="A14330" s="1" t="s">
        <v>12</v>
      </c>
      <c r="B14330" t="b">
        <v>0</v>
      </c>
      <c r="C14330">
        <v>29021905702362</v>
      </c>
      <c r="D14330">
        <v>29021921017232</v>
      </c>
      <c r="E14330">
        <v>15314870</v>
      </c>
      <c r="F14330">
        <v>0</v>
      </c>
    </row>
    <row r="14331" spans="1:6" x14ac:dyDescent="0.3">
      <c r="A14331" s="1" t="s">
        <v>9</v>
      </c>
      <c r="B14331" t="b">
        <v>0</v>
      </c>
      <c r="C14331">
        <v>29021921159494</v>
      </c>
      <c r="D14331">
        <v>29021936737966</v>
      </c>
      <c r="E14331">
        <v>15578472</v>
      </c>
      <c r="F14331">
        <v>0</v>
      </c>
    </row>
    <row r="14332" spans="1:6" x14ac:dyDescent="0.3">
      <c r="A14332" s="1" t="s">
        <v>6</v>
      </c>
      <c r="B14332" t="b">
        <v>0</v>
      </c>
      <c r="C14332">
        <v>29021936759809</v>
      </c>
      <c r="D14332">
        <v>29021952121780</v>
      </c>
      <c r="E14332">
        <v>15361971</v>
      </c>
      <c r="F14332">
        <v>0</v>
      </c>
    </row>
    <row r="14333" spans="1:6" x14ac:dyDescent="0.3">
      <c r="A14333" s="1" t="s">
        <v>10</v>
      </c>
      <c r="B14333" t="b">
        <v>0</v>
      </c>
      <c r="C14333">
        <v>29021952133947</v>
      </c>
      <c r="D14333">
        <v>29021967827669</v>
      </c>
      <c r="E14333">
        <v>15693722</v>
      </c>
      <c r="F14333">
        <v>0</v>
      </c>
    </row>
    <row r="14334" spans="1:6" x14ac:dyDescent="0.3">
      <c r="A14334" s="1" t="s">
        <v>8</v>
      </c>
      <c r="B14334" t="b">
        <v>0</v>
      </c>
      <c r="C14334">
        <v>29021967997524</v>
      </c>
      <c r="D14334">
        <v>29021983656009</v>
      </c>
      <c r="E14334">
        <v>15658485</v>
      </c>
      <c r="F14334">
        <v>0</v>
      </c>
    </row>
    <row r="14335" spans="1:6" x14ac:dyDescent="0.3">
      <c r="A14335" s="1" t="s">
        <v>6</v>
      </c>
      <c r="B14335" t="b">
        <v>0</v>
      </c>
      <c r="C14335">
        <v>29021983672949</v>
      </c>
      <c r="D14335">
        <v>29021998951674</v>
      </c>
      <c r="E14335">
        <v>15278725</v>
      </c>
      <c r="F14335">
        <v>0</v>
      </c>
    </row>
    <row r="14336" spans="1:6" x14ac:dyDescent="0.3">
      <c r="A14336" s="1" t="s">
        <v>13</v>
      </c>
      <c r="B14336" t="b">
        <v>0</v>
      </c>
      <c r="C14336">
        <v>29021998962042</v>
      </c>
      <c r="D14336">
        <v>29022014853505</v>
      </c>
      <c r="E14336">
        <v>15891463</v>
      </c>
      <c r="F14336">
        <v>0</v>
      </c>
    </row>
    <row r="14337" spans="1:6" x14ac:dyDescent="0.3">
      <c r="A14337" s="1" t="s">
        <v>8</v>
      </c>
      <c r="B14337" t="b">
        <v>0</v>
      </c>
      <c r="C14337">
        <v>29022015052303</v>
      </c>
      <c r="D14337">
        <v>29022030615589</v>
      </c>
      <c r="E14337">
        <v>15563286</v>
      </c>
      <c r="F14337">
        <v>0</v>
      </c>
    </row>
    <row r="14338" spans="1:6" x14ac:dyDescent="0.3">
      <c r="A14338" s="1" t="s">
        <v>15</v>
      </c>
      <c r="B14338" t="b">
        <v>0</v>
      </c>
      <c r="C14338">
        <v>29022031268629</v>
      </c>
      <c r="D14338">
        <v>29022049221056</v>
      </c>
      <c r="E14338">
        <v>17952427</v>
      </c>
      <c r="F14338">
        <v>0</v>
      </c>
    </row>
    <row r="14339" spans="1:6" x14ac:dyDescent="0.3">
      <c r="A14339" s="1" t="s">
        <v>11</v>
      </c>
      <c r="B14339" t="b">
        <v>0</v>
      </c>
      <c r="C14339">
        <v>29022050064111</v>
      </c>
      <c r="D14339">
        <v>29022062568587</v>
      </c>
      <c r="E14339">
        <v>12504476</v>
      </c>
      <c r="F14339">
        <v>0</v>
      </c>
    </row>
    <row r="14340" spans="1:6" x14ac:dyDescent="0.3">
      <c r="A14340" s="1" t="s">
        <v>10</v>
      </c>
      <c r="B14340" t="b">
        <v>0</v>
      </c>
      <c r="C14340">
        <v>29022062593861</v>
      </c>
      <c r="D14340">
        <v>29022077260684</v>
      </c>
      <c r="E14340">
        <v>14666823</v>
      </c>
      <c r="F14340">
        <v>0</v>
      </c>
    </row>
    <row r="14341" spans="1:6" x14ac:dyDescent="0.3">
      <c r="A14341" s="1" t="s">
        <v>15</v>
      </c>
      <c r="B14341" t="b">
        <v>0</v>
      </c>
      <c r="C14341">
        <v>29022077906606</v>
      </c>
      <c r="D14341">
        <v>29022095825972</v>
      </c>
      <c r="E14341">
        <v>17919366</v>
      </c>
      <c r="F14341">
        <v>0</v>
      </c>
    </row>
    <row r="14342" spans="1:6" x14ac:dyDescent="0.3">
      <c r="A14342" s="1" t="s">
        <v>9</v>
      </c>
      <c r="B14342" t="b">
        <v>0</v>
      </c>
      <c r="C14342">
        <v>29022097206184</v>
      </c>
      <c r="D14342">
        <v>29022108586082</v>
      </c>
      <c r="E14342">
        <v>11379898</v>
      </c>
      <c r="F14342">
        <v>0</v>
      </c>
    </row>
    <row r="14343" spans="1:6" x14ac:dyDescent="0.3">
      <c r="A14343" s="1" t="s">
        <v>15</v>
      </c>
      <c r="B14343" t="b">
        <v>0</v>
      </c>
      <c r="C14343">
        <v>29022109179857</v>
      </c>
      <c r="D14343">
        <v>29022127298377</v>
      </c>
      <c r="E14343">
        <v>18118520</v>
      </c>
      <c r="F14343">
        <v>0</v>
      </c>
    </row>
    <row r="14344" spans="1:6" x14ac:dyDescent="0.3">
      <c r="A14344" s="1" t="s">
        <v>15</v>
      </c>
      <c r="B14344" t="b">
        <v>0</v>
      </c>
      <c r="C14344">
        <v>29022128756546</v>
      </c>
      <c r="D14344">
        <v>29022142835537</v>
      </c>
      <c r="E14344">
        <v>14078991</v>
      </c>
      <c r="F14344">
        <v>0</v>
      </c>
    </row>
    <row r="14345" spans="1:6" x14ac:dyDescent="0.3">
      <c r="A14345" s="1" t="s">
        <v>14</v>
      </c>
      <c r="B14345" t="b">
        <v>0</v>
      </c>
      <c r="C14345">
        <v>29022144430701</v>
      </c>
      <c r="D14345">
        <v>29022157748043</v>
      </c>
      <c r="E14345">
        <v>13317342</v>
      </c>
      <c r="F14345">
        <v>0</v>
      </c>
    </row>
    <row r="14346" spans="1:6" x14ac:dyDescent="0.3">
      <c r="A14346" s="1" t="s">
        <v>8</v>
      </c>
      <c r="B14346" t="b">
        <v>0</v>
      </c>
      <c r="C14346">
        <v>29022158343756</v>
      </c>
      <c r="D14346">
        <v>29022171326809</v>
      </c>
      <c r="E14346">
        <v>12983053</v>
      </c>
      <c r="F14346">
        <v>0</v>
      </c>
    </row>
    <row r="14347" spans="1:6" x14ac:dyDescent="0.3">
      <c r="A14347" s="1" t="s">
        <v>13</v>
      </c>
      <c r="B14347" t="b">
        <v>0</v>
      </c>
      <c r="C14347">
        <v>29022171355744</v>
      </c>
      <c r="D14347">
        <v>29022186652058</v>
      </c>
      <c r="E14347">
        <v>15296314</v>
      </c>
      <c r="F14347">
        <v>0</v>
      </c>
    </row>
    <row r="14348" spans="1:6" x14ac:dyDescent="0.3">
      <c r="A14348" s="1" t="s">
        <v>14</v>
      </c>
      <c r="B14348" t="b">
        <v>0</v>
      </c>
      <c r="C14348">
        <v>29022187383237</v>
      </c>
      <c r="D14348">
        <v>29022204530028</v>
      </c>
      <c r="E14348">
        <v>17146791</v>
      </c>
      <c r="F14348">
        <v>0</v>
      </c>
    </row>
    <row r="14349" spans="1:6" x14ac:dyDescent="0.3">
      <c r="A14349" s="1" t="s">
        <v>14</v>
      </c>
      <c r="B14349" t="b">
        <v>0</v>
      </c>
      <c r="C14349">
        <v>29022205332654</v>
      </c>
      <c r="D14349">
        <v>29022220157952</v>
      </c>
      <c r="E14349">
        <v>14825298</v>
      </c>
      <c r="F14349">
        <v>0</v>
      </c>
    </row>
    <row r="14350" spans="1:6" x14ac:dyDescent="0.3">
      <c r="A14350" s="1" t="s">
        <v>8</v>
      </c>
      <c r="B14350" t="b">
        <v>0</v>
      </c>
      <c r="C14350">
        <v>29022220419099</v>
      </c>
      <c r="D14350">
        <v>29022234110631</v>
      </c>
      <c r="E14350">
        <v>13691532</v>
      </c>
      <c r="F14350">
        <v>0</v>
      </c>
    </row>
    <row r="14351" spans="1:6" x14ac:dyDescent="0.3">
      <c r="A14351" s="1" t="s">
        <v>15</v>
      </c>
      <c r="B14351" t="b">
        <v>0</v>
      </c>
      <c r="C14351">
        <v>29022234760635</v>
      </c>
      <c r="D14351">
        <v>29022252413104</v>
      </c>
      <c r="E14351">
        <v>17652469</v>
      </c>
      <c r="F14351">
        <v>0</v>
      </c>
    </row>
    <row r="14352" spans="1:6" x14ac:dyDescent="0.3">
      <c r="A14352" s="1" t="s">
        <v>7</v>
      </c>
      <c r="B14352" t="b">
        <v>0</v>
      </c>
      <c r="C14352">
        <v>29022253439199</v>
      </c>
      <c r="D14352">
        <v>29022264880791</v>
      </c>
      <c r="E14352">
        <v>11441592</v>
      </c>
      <c r="F14352">
        <v>0</v>
      </c>
    </row>
    <row r="14353" spans="1:6" x14ac:dyDescent="0.3">
      <c r="A14353" s="1" t="s">
        <v>15</v>
      </c>
      <c r="B14353" t="b">
        <v>0</v>
      </c>
      <c r="C14353">
        <v>29022265517909</v>
      </c>
      <c r="D14353">
        <v>29022283608340</v>
      </c>
      <c r="E14353">
        <v>18090431</v>
      </c>
      <c r="F14353">
        <v>0</v>
      </c>
    </row>
    <row r="14354" spans="1:6" x14ac:dyDescent="0.3">
      <c r="A14354" s="1" t="s">
        <v>14</v>
      </c>
      <c r="B14354" t="b">
        <v>0</v>
      </c>
      <c r="C14354">
        <v>29022285191563</v>
      </c>
      <c r="D14354">
        <v>29022298341370</v>
      </c>
      <c r="E14354">
        <v>13149807</v>
      </c>
      <c r="F14354">
        <v>0</v>
      </c>
    </row>
    <row r="14355" spans="1:6" x14ac:dyDescent="0.3">
      <c r="A14355" s="1" t="s">
        <v>6</v>
      </c>
      <c r="B14355" t="b">
        <v>0</v>
      </c>
      <c r="C14355">
        <v>29022298400212</v>
      </c>
      <c r="D14355">
        <v>29022311650298</v>
      </c>
      <c r="E14355">
        <v>13250086</v>
      </c>
      <c r="F14355">
        <v>0</v>
      </c>
    </row>
    <row r="14356" spans="1:6" x14ac:dyDescent="0.3">
      <c r="A14356" s="1" t="s">
        <v>7</v>
      </c>
      <c r="B14356" t="b">
        <v>0</v>
      </c>
      <c r="C14356">
        <v>29022311854890</v>
      </c>
      <c r="D14356">
        <v>29022327368487</v>
      </c>
      <c r="E14356">
        <v>15513597</v>
      </c>
      <c r="F14356">
        <v>0</v>
      </c>
    </row>
    <row r="14357" spans="1:6" x14ac:dyDescent="0.3">
      <c r="A14357" s="1" t="s">
        <v>13</v>
      </c>
      <c r="B14357" t="b">
        <v>0</v>
      </c>
      <c r="C14357">
        <v>29022328690044</v>
      </c>
      <c r="D14357">
        <v>29022343221324</v>
      </c>
      <c r="E14357">
        <v>14531280</v>
      </c>
      <c r="F14357">
        <v>0</v>
      </c>
    </row>
    <row r="14358" spans="1:6" x14ac:dyDescent="0.3">
      <c r="A14358" s="1" t="s">
        <v>10</v>
      </c>
      <c r="B14358" t="b">
        <v>0</v>
      </c>
      <c r="C14358">
        <v>29022343264518</v>
      </c>
      <c r="D14358">
        <v>29022358643525</v>
      </c>
      <c r="E14358">
        <v>15379007</v>
      </c>
      <c r="F14358">
        <v>0</v>
      </c>
    </row>
    <row r="14359" spans="1:6" x14ac:dyDescent="0.3">
      <c r="A14359" s="1" t="s">
        <v>8</v>
      </c>
      <c r="B14359" t="b">
        <v>0</v>
      </c>
      <c r="C14359">
        <v>29022358844519</v>
      </c>
      <c r="D14359">
        <v>29022374405475</v>
      </c>
      <c r="E14359">
        <v>15560956</v>
      </c>
      <c r="F14359">
        <v>0</v>
      </c>
    </row>
    <row r="14360" spans="1:6" x14ac:dyDescent="0.3">
      <c r="A14360" s="1" t="s">
        <v>11</v>
      </c>
      <c r="B14360" t="b">
        <v>0</v>
      </c>
      <c r="C14360">
        <v>29022374443891</v>
      </c>
      <c r="D14360">
        <v>29022390665005</v>
      </c>
      <c r="E14360">
        <v>16221114</v>
      </c>
      <c r="F14360">
        <v>0</v>
      </c>
    </row>
    <row r="14361" spans="1:6" x14ac:dyDescent="0.3">
      <c r="A14361" s="1" t="s">
        <v>14</v>
      </c>
      <c r="B14361" t="b">
        <v>0</v>
      </c>
      <c r="C14361">
        <v>29022391403882</v>
      </c>
      <c r="D14361">
        <v>29022407725848</v>
      </c>
      <c r="E14361">
        <v>16321966</v>
      </c>
      <c r="F14361">
        <v>0</v>
      </c>
    </row>
    <row r="14362" spans="1:6" x14ac:dyDescent="0.3">
      <c r="A14362" s="1" t="s">
        <v>12</v>
      </c>
      <c r="B14362" t="b">
        <v>0</v>
      </c>
      <c r="C14362">
        <v>29022407783926</v>
      </c>
      <c r="D14362">
        <v>29022421076366</v>
      </c>
      <c r="E14362">
        <v>13292440</v>
      </c>
      <c r="F14362">
        <v>0</v>
      </c>
    </row>
    <row r="14363" spans="1:6" x14ac:dyDescent="0.3">
      <c r="A14363" s="1" t="s">
        <v>12</v>
      </c>
      <c r="B14363" t="b">
        <v>0</v>
      </c>
      <c r="C14363">
        <v>29022421088247</v>
      </c>
      <c r="D14363">
        <v>29022436710567</v>
      </c>
      <c r="E14363">
        <v>15622320</v>
      </c>
      <c r="F14363">
        <v>0</v>
      </c>
    </row>
    <row r="14364" spans="1:6" x14ac:dyDescent="0.3">
      <c r="A14364" s="1" t="s">
        <v>10</v>
      </c>
      <c r="B14364" t="b">
        <v>0</v>
      </c>
      <c r="C14364">
        <v>29022436725495</v>
      </c>
      <c r="D14364">
        <v>29022452502688</v>
      </c>
      <c r="E14364">
        <v>15777193</v>
      </c>
      <c r="F14364">
        <v>0</v>
      </c>
    </row>
    <row r="14365" spans="1:6" x14ac:dyDescent="0.3">
      <c r="A14365" s="1" t="s">
        <v>10</v>
      </c>
      <c r="B14365" t="b">
        <v>0</v>
      </c>
      <c r="C14365">
        <v>29022452524673</v>
      </c>
      <c r="D14365">
        <v>29022467971432</v>
      </c>
      <c r="E14365">
        <v>15446759</v>
      </c>
      <c r="F14365">
        <v>0</v>
      </c>
    </row>
    <row r="14366" spans="1:6" x14ac:dyDescent="0.3">
      <c r="A14366" s="1" t="s">
        <v>15</v>
      </c>
      <c r="B14366" t="b">
        <v>0</v>
      </c>
      <c r="C14366">
        <v>29022468624748</v>
      </c>
      <c r="D14366">
        <v>29022486556584</v>
      </c>
      <c r="E14366">
        <v>17931836</v>
      </c>
      <c r="F14366">
        <v>0</v>
      </c>
    </row>
    <row r="14367" spans="1:6" x14ac:dyDescent="0.3">
      <c r="A14367" s="1" t="s">
        <v>13</v>
      </c>
      <c r="B14367" t="b">
        <v>0</v>
      </c>
      <c r="C14367">
        <v>29022487380714</v>
      </c>
      <c r="D14367">
        <v>29022499109318</v>
      </c>
      <c r="E14367">
        <v>11728604</v>
      </c>
      <c r="F14367">
        <v>0</v>
      </c>
    </row>
    <row r="14368" spans="1:6" x14ac:dyDescent="0.3">
      <c r="A14368" s="1" t="s">
        <v>8</v>
      </c>
      <c r="B14368" t="b">
        <v>0</v>
      </c>
      <c r="C14368">
        <v>29022499299358</v>
      </c>
      <c r="D14368">
        <v>29022515089326</v>
      </c>
      <c r="E14368">
        <v>15789968</v>
      </c>
      <c r="F14368">
        <v>0</v>
      </c>
    </row>
    <row r="14369" spans="1:6" x14ac:dyDescent="0.3">
      <c r="A14369" s="1" t="s">
        <v>12</v>
      </c>
      <c r="B14369" t="b">
        <v>0</v>
      </c>
      <c r="C14369">
        <v>29022515116193</v>
      </c>
      <c r="D14369">
        <v>29022530422997</v>
      </c>
      <c r="E14369">
        <v>15306804</v>
      </c>
      <c r="F14369">
        <v>0</v>
      </c>
    </row>
    <row r="14370" spans="1:6" x14ac:dyDescent="0.3">
      <c r="A14370" s="1" t="s">
        <v>8</v>
      </c>
      <c r="B14370" t="b">
        <v>0</v>
      </c>
      <c r="C14370">
        <v>29022530592086</v>
      </c>
      <c r="D14370">
        <v>29022546314146</v>
      </c>
      <c r="E14370">
        <v>15722060</v>
      </c>
      <c r="F14370">
        <v>0</v>
      </c>
    </row>
    <row r="14371" spans="1:6" x14ac:dyDescent="0.3">
      <c r="A14371" s="1" t="s">
        <v>6</v>
      </c>
      <c r="B14371" t="b">
        <v>0</v>
      </c>
      <c r="C14371">
        <v>29022546333172</v>
      </c>
      <c r="D14371">
        <v>29022561824544</v>
      </c>
      <c r="E14371">
        <v>15491372</v>
      </c>
      <c r="F14371">
        <v>0</v>
      </c>
    </row>
    <row r="14372" spans="1:6" x14ac:dyDescent="0.3">
      <c r="A14372" s="1" t="s">
        <v>10</v>
      </c>
      <c r="B14372" t="b">
        <v>0</v>
      </c>
      <c r="C14372">
        <v>29022561841478</v>
      </c>
      <c r="D14372">
        <v>29022577454180</v>
      </c>
      <c r="E14372">
        <v>15612702</v>
      </c>
      <c r="F14372">
        <v>0</v>
      </c>
    </row>
    <row r="14373" spans="1:6" x14ac:dyDescent="0.3">
      <c r="A14373" s="1" t="s">
        <v>6</v>
      </c>
      <c r="B14373" t="b">
        <v>0</v>
      </c>
      <c r="C14373">
        <v>29022577473594</v>
      </c>
      <c r="D14373">
        <v>29022592840248</v>
      </c>
      <c r="E14373">
        <v>15366654</v>
      </c>
      <c r="F14373">
        <v>0</v>
      </c>
    </row>
    <row r="14374" spans="1:6" x14ac:dyDescent="0.3">
      <c r="A14374" s="1" t="s">
        <v>14</v>
      </c>
      <c r="B14374" t="b">
        <v>0</v>
      </c>
      <c r="C14374">
        <v>29022593592521</v>
      </c>
      <c r="D14374">
        <v>29022610835063</v>
      </c>
      <c r="E14374">
        <v>17242542</v>
      </c>
      <c r="F14374">
        <v>0</v>
      </c>
    </row>
    <row r="14375" spans="1:6" x14ac:dyDescent="0.3">
      <c r="A14375" s="1" t="s">
        <v>8</v>
      </c>
      <c r="B14375" t="b">
        <v>0</v>
      </c>
      <c r="C14375">
        <v>29022611053149</v>
      </c>
      <c r="D14375">
        <v>29022624474469</v>
      </c>
      <c r="E14375">
        <v>13421320</v>
      </c>
      <c r="F14375">
        <v>0</v>
      </c>
    </row>
    <row r="14376" spans="1:6" x14ac:dyDescent="0.3">
      <c r="A14376" s="1" t="s">
        <v>11</v>
      </c>
      <c r="B14376" t="b">
        <v>0</v>
      </c>
      <c r="C14376">
        <v>29022624513145</v>
      </c>
      <c r="D14376">
        <v>29022640634314</v>
      </c>
      <c r="E14376">
        <v>16121169</v>
      </c>
      <c r="F14376">
        <v>0</v>
      </c>
    </row>
    <row r="14377" spans="1:6" x14ac:dyDescent="0.3">
      <c r="A14377" s="1" t="s">
        <v>10</v>
      </c>
      <c r="B14377" t="b">
        <v>0</v>
      </c>
      <c r="C14377">
        <v>29022640656292</v>
      </c>
      <c r="D14377">
        <v>29022655487396</v>
      </c>
      <c r="E14377">
        <v>14831104</v>
      </c>
      <c r="F14377">
        <v>0</v>
      </c>
    </row>
    <row r="14378" spans="1:6" x14ac:dyDescent="0.3">
      <c r="A14378" s="1" t="s">
        <v>10</v>
      </c>
      <c r="B14378" t="b">
        <v>0</v>
      </c>
      <c r="C14378">
        <v>29022655501935</v>
      </c>
      <c r="D14378">
        <v>29022671249402</v>
      </c>
      <c r="E14378">
        <v>15747467</v>
      </c>
      <c r="F14378">
        <v>0</v>
      </c>
    </row>
    <row r="14379" spans="1:6" x14ac:dyDescent="0.3">
      <c r="A14379" s="1" t="s">
        <v>6</v>
      </c>
      <c r="B14379" t="b">
        <v>0</v>
      </c>
      <c r="C14379">
        <v>29022671273252</v>
      </c>
      <c r="D14379">
        <v>29022686633445</v>
      </c>
      <c r="E14379">
        <v>15360193</v>
      </c>
      <c r="F14379">
        <v>0</v>
      </c>
    </row>
    <row r="14380" spans="1:6" x14ac:dyDescent="0.3">
      <c r="A14380" s="1" t="s">
        <v>13</v>
      </c>
      <c r="B14380" t="b">
        <v>0</v>
      </c>
      <c r="C14380">
        <v>29022686644360</v>
      </c>
      <c r="D14380">
        <v>29022702419979</v>
      </c>
      <c r="E14380">
        <v>15775619</v>
      </c>
      <c r="F14380">
        <v>0</v>
      </c>
    </row>
    <row r="14381" spans="1:6" x14ac:dyDescent="0.3">
      <c r="A14381" s="1" t="s">
        <v>12</v>
      </c>
      <c r="B14381" t="b">
        <v>0</v>
      </c>
      <c r="C14381">
        <v>29022702438165</v>
      </c>
      <c r="D14381">
        <v>29022718000976</v>
      </c>
      <c r="E14381">
        <v>15562811</v>
      </c>
      <c r="F14381">
        <v>0</v>
      </c>
    </row>
    <row r="14382" spans="1:6" x14ac:dyDescent="0.3">
      <c r="A14382" s="1" t="s">
        <v>11</v>
      </c>
      <c r="B14382" t="b">
        <v>0</v>
      </c>
      <c r="C14382">
        <v>29022718027177</v>
      </c>
      <c r="D14382">
        <v>29022734660248</v>
      </c>
      <c r="E14382">
        <v>16633071</v>
      </c>
      <c r="F14382">
        <v>0</v>
      </c>
    </row>
    <row r="14383" spans="1:6" x14ac:dyDescent="0.3">
      <c r="A14383" s="1" t="s">
        <v>12</v>
      </c>
      <c r="B14383" t="b">
        <v>0</v>
      </c>
      <c r="C14383">
        <v>29022734682020</v>
      </c>
      <c r="D14383">
        <v>29022749235616</v>
      </c>
      <c r="E14383">
        <v>14553596</v>
      </c>
      <c r="F14383">
        <v>0</v>
      </c>
    </row>
    <row r="14384" spans="1:6" x14ac:dyDescent="0.3">
      <c r="A14384" s="1" t="s">
        <v>14</v>
      </c>
      <c r="B14384" t="b">
        <v>0</v>
      </c>
      <c r="C14384">
        <v>29022749981663</v>
      </c>
      <c r="D14384">
        <v>29022767224348</v>
      </c>
      <c r="E14384">
        <v>17242685</v>
      </c>
      <c r="F14384">
        <v>0</v>
      </c>
    </row>
    <row r="14385" spans="1:6" x14ac:dyDescent="0.3">
      <c r="A14385" s="1" t="s">
        <v>13</v>
      </c>
      <c r="B14385" t="b">
        <v>0</v>
      </c>
      <c r="C14385">
        <v>29022767296792</v>
      </c>
      <c r="D14385">
        <v>29022780830397</v>
      </c>
      <c r="E14385">
        <v>13533605</v>
      </c>
      <c r="F14385">
        <v>0</v>
      </c>
    </row>
    <row r="14386" spans="1:6" x14ac:dyDescent="0.3">
      <c r="A14386" s="1" t="s">
        <v>14</v>
      </c>
      <c r="B14386" t="b">
        <v>0</v>
      </c>
      <c r="C14386">
        <v>29022781590264</v>
      </c>
      <c r="D14386">
        <v>29022798376233</v>
      </c>
      <c r="E14386">
        <v>16785969</v>
      </c>
      <c r="F14386">
        <v>0</v>
      </c>
    </row>
    <row r="14387" spans="1:6" x14ac:dyDescent="0.3">
      <c r="A14387" s="1" t="s">
        <v>15</v>
      </c>
      <c r="B14387" t="b">
        <v>0</v>
      </c>
      <c r="C14387">
        <v>29022799090534</v>
      </c>
      <c r="D14387">
        <v>29022814810371</v>
      </c>
      <c r="E14387">
        <v>15719837</v>
      </c>
      <c r="F14387">
        <v>0</v>
      </c>
    </row>
    <row r="14388" spans="1:6" x14ac:dyDescent="0.3">
      <c r="A14388" s="1" t="s">
        <v>6</v>
      </c>
      <c r="B14388" t="b">
        <v>0</v>
      </c>
      <c r="C14388">
        <v>29022815654437</v>
      </c>
      <c r="D14388">
        <v>29022827295983</v>
      </c>
      <c r="E14388">
        <v>11641546</v>
      </c>
      <c r="F14388">
        <v>0</v>
      </c>
    </row>
    <row r="14389" spans="1:6" x14ac:dyDescent="0.3">
      <c r="A14389" s="1" t="s">
        <v>6</v>
      </c>
      <c r="B14389" t="b">
        <v>0</v>
      </c>
      <c r="C14389">
        <v>29022827307897</v>
      </c>
      <c r="D14389">
        <v>29022842961305</v>
      </c>
      <c r="E14389">
        <v>15653408</v>
      </c>
      <c r="F14389">
        <v>0</v>
      </c>
    </row>
    <row r="14390" spans="1:6" x14ac:dyDescent="0.3">
      <c r="A14390" s="1" t="s">
        <v>11</v>
      </c>
      <c r="B14390" t="b">
        <v>0</v>
      </c>
      <c r="C14390">
        <v>29022842985868</v>
      </c>
      <c r="D14390">
        <v>29022859457779</v>
      </c>
      <c r="E14390">
        <v>16471911</v>
      </c>
      <c r="F14390">
        <v>0</v>
      </c>
    </row>
    <row r="14391" spans="1:6" x14ac:dyDescent="0.3">
      <c r="A14391" s="1" t="s">
        <v>14</v>
      </c>
      <c r="B14391" t="b">
        <v>0</v>
      </c>
      <c r="C14391">
        <v>29022860212748</v>
      </c>
      <c r="D14391">
        <v>29022876510665</v>
      </c>
      <c r="E14391">
        <v>16297917</v>
      </c>
      <c r="F14391">
        <v>0</v>
      </c>
    </row>
    <row r="14392" spans="1:6" x14ac:dyDescent="0.3">
      <c r="A14392" s="1" t="s">
        <v>11</v>
      </c>
      <c r="B14392" t="b">
        <v>0</v>
      </c>
      <c r="C14392">
        <v>29022876580169</v>
      </c>
      <c r="D14392">
        <v>29022891005286</v>
      </c>
      <c r="E14392">
        <v>14425117</v>
      </c>
      <c r="F14392">
        <v>0</v>
      </c>
    </row>
    <row r="14393" spans="1:6" x14ac:dyDescent="0.3">
      <c r="A14393" s="1" t="s">
        <v>6</v>
      </c>
      <c r="B14393" t="b">
        <v>0</v>
      </c>
      <c r="C14393">
        <v>29022891040189</v>
      </c>
      <c r="D14393">
        <v>29022905551650</v>
      </c>
      <c r="E14393">
        <v>14511461</v>
      </c>
      <c r="F14393">
        <v>0</v>
      </c>
    </row>
    <row r="14394" spans="1:6" x14ac:dyDescent="0.3">
      <c r="A14394" s="1" t="s">
        <v>11</v>
      </c>
      <c r="B14394" t="b">
        <v>0</v>
      </c>
      <c r="C14394">
        <v>29022905578545</v>
      </c>
      <c r="D14394">
        <v>29022921964567</v>
      </c>
      <c r="E14394">
        <v>16386022</v>
      </c>
      <c r="F14394">
        <v>0</v>
      </c>
    </row>
    <row r="14395" spans="1:6" x14ac:dyDescent="0.3">
      <c r="A14395" s="1" t="s">
        <v>13</v>
      </c>
      <c r="B14395" t="b">
        <v>0</v>
      </c>
      <c r="C14395">
        <v>29022921982622</v>
      </c>
      <c r="D14395">
        <v>29022936742404</v>
      </c>
      <c r="E14395">
        <v>14759782</v>
      </c>
      <c r="F14395">
        <v>0</v>
      </c>
    </row>
    <row r="14396" spans="1:6" x14ac:dyDescent="0.3">
      <c r="A14396" s="1" t="s">
        <v>12</v>
      </c>
      <c r="B14396" t="b">
        <v>0</v>
      </c>
      <c r="C14396">
        <v>29022936754952</v>
      </c>
      <c r="D14396">
        <v>29022952411891</v>
      </c>
      <c r="E14396">
        <v>15656939</v>
      </c>
      <c r="F14396">
        <v>0</v>
      </c>
    </row>
    <row r="14397" spans="1:6" x14ac:dyDescent="0.3">
      <c r="A14397" s="1" t="s">
        <v>11</v>
      </c>
      <c r="B14397" t="b">
        <v>0</v>
      </c>
      <c r="C14397">
        <v>29022952434399</v>
      </c>
      <c r="D14397">
        <v>29022968817209</v>
      </c>
      <c r="E14397">
        <v>16382810</v>
      </c>
      <c r="F14397">
        <v>0</v>
      </c>
    </row>
    <row r="14398" spans="1:6" x14ac:dyDescent="0.3">
      <c r="A14398" s="1" t="s">
        <v>9</v>
      </c>
      <c r="B14398" t="b">
        <v>0</v>
      </c>
      <c r="C14398">
        <v>29022968972455</v>
      </c>
      <c r="D14398">
        <v>29022983708985</v>
      </c>
      <c r="E14398">
        <v>14736530</v>
      </c>
      <c r="F14398">
        <v>0</v>
      </c>
    </row>
    <row r="14399" spans="1:6" x14ac:dyDescent="0.3">
      <c r="A14399" s="1" t="s">
        <v>15</v>
      </c>
      <c r="B14399" t="b">
        <v>0</v>
      </c>
      <c r="C14399">
        <v>29022984296732</v>
      </c>
      <c r="D14399">
        <v>29023002341473</v>
      </c>
      <c r="E14399">
        <v>18044741</v>
      </c>
      <c r="F14399">
        <v>0</v>
      </c>
    </row>
    <row r="14400" spans="1:6" x14ac:dyDescent="0.3">
      <c r="A14400" s="1" t="s">
        <v>15</v>
      </c>
      <c r="B14400" t="b">
        <v>0</v>
      </c>
      <c r="C14400">
        <v>29023003806496</v>
      </c>
      <c r="D14400">
        <v>29023018107335</v>
      </c>
      <c r="E14400">
        <v>14300839</v>
      </c>
      <c r="F14400">
        <v>0</v>
      </c>
    </row>
    <row r="14401" spans="1:6" x14ac:dyDescent="0.3">
      <c r="A14401" s="1" t="s">
        <v>6</v>
      </c>
      <c r="B14401" t="b">
        <v>0</v>
      </c>
      <c r="C14401">
        <v>29023018953966</v>
      </c>
      <c r="D14401">
        <v>29023030436408</v>
      </c>
      <c r="E14401">
        <v>11482442</v>
      </c>
      <c r="F14401">
        <v>0</v>
      </c>
    </row>
    <row r="14402" spans="1:6" x14ac:dyDescent="0.3">
      <c r="A14402" s="1" t="s">
        <v>7</v>
      </c>
      <c r="B14402" t="b">
        <v>0</v>
      </c>
      <c r="C14402">
        <v>29023030635294</v>
      </c>
      <c r="D14402">
        <v>29023046235952</v>
      </c>
      <c r="E14402">
        <v>15600658</v>
      </c>
      <c r="F14402">
        <v>0</v>
      </c>
    </row>
    <row r="14403" spans="1:6" x14ac:dyDescent="0.3">
      <c r="A14403" s="1" t="s">
        <v>8</v>
      </c>
      <c r="B14403" t="b">
        <v>0</v>
      </c>
      <c r="C14403">
        <v>29023046398473</v>
      </c>
      <c r="D14403">
        <v>29023062095173</v>
      </c>
      <c r="E14403">
        <v>15696700</v>
      </c>
      <c r="F14403">
        <v>0</v>
      </c>
    </row>
    <row r="14404" spans="1:6" x14ac:dyDescent="0.3">
      <c r="A14404" s="1" t="s">
        <v>7</v>
      </c>
      <c r="B14404" t="b">
        <v>0</v>
      </c>
      <c r="C14404">
        <v>29023062278964</v>
      </c>
      <c r="D14404">
        <v>29023077472560</v>
      </c>
      <c r="E14404">
        <v>15193596</v>
      </c>
      <c r="F14404">
        <v>0</v>
      </c>
    </row>
    <row r="14405" spans="1:6" x14ac:dyDescent="0.3">
      <c r="A14405" s="1" t="s">
        <v>9</v>
      </c>
      <c r="B14405" t="b">
        <v>0</v>
      </c>
      <c r="C14405">
        <v>29023077596009</v>
      </c>
      <c r="D14405">
        <v>29023093118919</v>
      </c>
      <c r="E14405">
        <v>15522910</v>
      </c>
      <c r="F14405">
        <v>0</v>
      </c>
    </row>
    <row r="14406" spans="1:6" x14ac:dyDescent="0.3">
      <c r="A14406" s="1" t="s">
        <v>8</v>
      </c>
      <c r="B14406" t="b">
        <v>0</v>
      </c>
      <c r="C14406">
        <v>29023093233775</v>
      </c>
      <c r="D14406">
        <v>29023109041297</v>
      </c>
      <c r="E14406">
        <v>15807522</v>
      </c>
      <c r="F14406">
        <v>0</v>
      </c>
    </row>
    <row r="14407" spans="1:6" x14ac:dyDescent="0.3">
      <c r="A14407" s="1" t="s">
        <v>15</v>
      </c>
      <c r="B14407" t="b">
        <v>0</v>
      </c>
      <c r="C14407">
        <v>29023109686638</v>
      </c>
      <c r="D14407">
        <v>29023127314589</v>
      </c>
      <c r="E14407">
        <v>17627951</v>
      </c>
      <c r="F14407">
        <v>0</v>
      </c>
    </row>
    <row r="14408" spans="1:6" x14ac:dyDescent="0.3">
      <c r="A14408" s="1" t="s">
        <v>15</v>
      </c>
      <c r="B14408" t="b">
        <v>0</v>
      </c>
      <c r="C14408">
        <v>29023128805775</v>
      </c>
      <c r="D14408">
        <v>29023142775953</v>
      </c>
      <c r="E14408">
        <v>13970178</v>
      </c>
      <c r="F14408">
        <v>0</v>
      </c>
    </row>
    <row r="14409" spans="1:6" x14ac:dyDescent="0.3">
      <c r="A14409" s="1" t="s">
        <v>9</v>
      </c>
      <c r="B14409" t="b">
        <v>0</v>
      </c>
      <c r="C14409">
        <v>29023143725293</v>
      </c>
      <c r="D14409">
        <v>29023155352626</v>
      </c>
      <c r="E14409">
        <v>11627333</v>
      </c>
      <c r="F14409">
        <v>0</v>
      </c>
    </row>
    <row r="14410" spans="1:6" x14ac:dyDescent="0.3">
      <c r="A14410" s="1" t="s">
        <v>9</v>
      </c>
      <c r="B14410" t="b">
        <v>0</v>
      </c>
      <c r="C14410">
        <v>29023155466369</v>
      </c>
      <c r="D14410">
        <v>29023170942111</v>
      </c>
      <c r="E14410">
        <v>15475742</v>
      </c>
      <c r="F14410">
        <v>0</v>
      </c>
    </row>
    <row r="14411" spans="1:6" x14ac:dyDescent="0.3">
      <c r="A14411" s="1" t="s">
        <v>12</v>
      </c>
      <c r="B14411" t="b">
        <v>0</v>
      </c>
      <c r="C14411">
        <v>29023170964489</v>
      </c>
      <c r="D14411">
        <v>29023186617274</v>
      </c>
      <c r="E14411">
        <v>15652785</v>
      </c>
      <c r="F14411">
        <v>0</v>
      </c>
    </row>
    <row r="14412" spans="1:6" x14ac:dyDescent="0.3">
      <c r="A14412" s="1" t="s">
        <v>12</v>
      </c>
      <c r="B14412" t="b">
        <v>0</v>
      </c>
      <c r="C14412">
        <v>29023186631169</v>
      </c>
      <c r="D14412">
        <v>29023202429594</v>
      </c>
      <c r="E14412">
        <v>15798425</v>
      </c>
      <c r="F14412">
        <v>0</v>
      </c>
    </row>
    <row r="14413" spans="1:6" x14ac:dyDescent="0.3">
      <c r="A14413" s="1" t="s">
        <v>6</v>
      </c>
      <c r="B14413" t="b">
        <v>0</v>
      </c>
      <c r="C14413">
        <v>29023202444490</v>
      </c>
      <c r="D14413">
        <v>29023218265392</v>
      </c>
      <c r="E14413">
        <v>15820902</v>
      </c>
      <c r="F14413">
        <v>0</v>
      </c>
    </row>
    <row r="14414" spans="1:6" x14ac:dyDescent="0.3">
      <c r="A14414" s="1" t="s">
        <v>13</v>
      </c>
      <c r="B14414" t="b">
        <v>0</v>
      </c>
      <c r="C14414">
        <v>29023218293941</v>
      </c>
      <c r="D14414">
        <v>29023233753540</v>
      </c>
      <c r="E14414">
        <v>15459599</v>
      </c>
      <c r="F14414">
        <v>0</v>
      </c>
    </row>
    <row r="14415" spans="1:6" x14ac:dyDescent="0.3">
      <c r="A14415" s="1" t="s">
        <v>12</v>
      </c>
      <c r="B14415" t="b">
        <v>0</v>
      </c>
      <c r="C14415">
        <v>29023233766371</v>
      </c>
      <c r="D14415">
        <v>29023249317941</v>
      </c>
      <c r="E14415">
        <v>15551570</v>
      </c>
      <c r="F14415">
        <v>0</v>
      </c>
    </row>
    <row r="14416" spans="1:6" x14ac:dyDescent="0.3">
      <c r="A14416" s="1" t="s">
        <v>10</v>
      </c>
      <c r="B14416" t="b">
        <v>0</v>
      </c>
      <c r="C14416">
        <v>29023249332241</v>
      </c>
      <c r="D14416">
        <v>29023264912475</v>
      </c>
      <c r="E14416">
        <v>15580234</v>
      </c>
      <c r="F14416">
        <v>0</v>
      </c>
    </row>
    <row r="14417" spans="1:6" x14ac:dyDescent="0.3">
      <c r="A14417" s="1" t="s">
        <v>12</v>
      </c>
      <c r="B14417" t="b">
        <v>0</v>
      </c>
      <c r="C14417">
        <v>29023264925304</v>
      </c>
      <c r="D14417">
        <v>29023280527659</v>
      </c>
      <c r="E14417">
        <v>15602355</v>
      </c>
      <c r="F14417">
        <v>0</v>
      </c>
    </row>
    <row r="14418" spans="1:6" x14ac:dyDescent="0.3">
      <c r="A14418" s="1" t="s">
        <v>14</v>
      </c>
      <c r="B14418" t="b">
        <v>0</v>
      </c>
      <c r="C14418">
        <v>29023281282990</v>
      </c>
      <c r="D14418">
        <v>29023298368180</v>
      </c>
      <c r="E14418">
        <v>17085190</v>
      </c>
      <c r="F14418">
        <v>0</v>
      </c>
    </row>
    <row r="14419" spans="1:6" x14ac:dyDescent="0.3">
      <c r="A14419" s="1" t="s">
        <v>14</v>
      </c>
      <c r="B14419" t="b">
        <v>0</v>
      </c>
      <c r="C14419">
        <v>29023299134160</v>
      </c>
      <c r="D14419">
        <v>29023313999454</v>
      </c>
      <c r="E14419">
        <v>14865294</v>
      </c>
      <c r="F14419">
        <v>0</v>
      </c>
    </row>
    <row r="14420" spans="1:6" x14ac:dyDescent="0.3">
      <c r="A14420" s="1" t="s">
        <v>8</v>
      </c>
      <c r="B14420" t="b">
        <v>0</v>
      </c>
      <c r="C14420">
        <v>29023314248224</v>
      </c>
      <c r="D14420">
        <v>29023327855090</v>
      </c>
      <c r="E14420">
        <v>13606866</v>
      </c>
      <c r="F14420">
        <v>0</v>
      </c>
    </row>
    <row r="14421" spans="1:6" x14ac:dyDescent="0.3">
      <c r="A14421" s="1" t="s">
        <v>10</v>
      </c>
      <c r="B14421" t="b">
        <v>0</v>
      </c>
      <c r="C14421">
        <v>29023327888495</v>
      </c>
      <c r="D14421">
        <v>29023343065744</v>
      </c>
      <c r="E14421">
        <v>15177249</v>
      </c>
      <c r="F14421">
        <v>0</v>
      </c>
    </row>
    <row r="14422" spans="1:6" x14ac:dyDescent="0.3">
      <c r="A14422" s="1" t="s">
        <v>9</v>
      </c>
      <c r="B14422" t="b">
        <v>0</v>
      </c>
      <c r="C14422">
        <v>29023343210919</v>
      </c>
      <c r="D14422">
        <v>29023358725991</v>
      </c>
      <c r="E14422">
        <v>15515072</v>
      </c>
      <c r="F14422">
        <v>0</v>
      </c>
    </row>
    <row r="14423" spans="1:6" x14ac:dyDescent="0.3">
      <c r="A14423" s="1" t="s">
        <v>13</v>
      </c>
      <c r="B14423" t="b">
        <v>0</v>
      </c>
      <c r="C14423">
        <v>29023358740971</v>
      </c>
      <c r="D14423">
        <v>29023374455086</v>
      </c>
      <c r="E14423">
        <v>15714115</v>
      </c>
      <c r="F14423">
        <v>0</v>
      </c>
    </row>
    <row r="14424" spans="1:6" x14ac:dyDescent="0.3">
      <c r="A14424" s="1" t="s">
        <v>8</v>
      </c>
      <c r="B14424" t="b">
        <v>0</v>
      </c>
      <c r="C14424">
        <v>29023374637065</v>
      </c>
      <c r="D14424">
        <v>29023390233238</v>
      </c>
      <c r="E14424">
        <v>15596173</v>
      </c>
      <c r="F14424">
        <v>0</v>
      </c>
    </row>
    <row r="14425" spans="1:6" x14ac:dyDescent="0.3">
      <c r="A14425" s="1" t="s">
        <v>10</v>
      </c>
      <c r="B14425" t="b">
        <v>0</v>
      </c>
      <c r="C14425">
        <v>29023390258756</v>
      </c>
      <c r="D14425">
        <v>29023405622895</v>
      </c>
      <c r="E14425">
        <v>15364139</v>
      </c>
      <c r="F14425">
        <v>0</v>
      </c>
    </row>
    <row r="14426" spans="1:6" x14ac:dyDescent="0.3">
      <c r="A14426" s="1" t="s">
        <v>14</v>
      </c>
      <c r="B14426" t="b">
        <v>0</v>
      </c>
      <c r="C14426">
        <v>29023406339740</v>
      </c>
      <c r="D14426">
        <v>29023423215092</v>
      </c>
      <c r="E14426">
        <v>16875352</v>
      </c>
      <c r="F14426">
        <v>0</v>
      </c>
    </row>
    <row r="14427" spans="1:6" x14ac:dyDescent="0.3">
      <c r="A14427" s="1" t="s">
        <v>11</v>
      </c>
      <c r="B14427" t="b">
        <v>0</v>
      </c>
      <c r="C14427">
        <v>29023423287028</v>
      </c>
      <c r="D14427">
        <v>29023437865315</v>
      </c>
      <c r="E14427">
        <v>14578287</v>
      </c>
      <c r="F14427">
        <v>0</v>
      </c>
    </row>
    <row r="14428" spans="1:6" x14ac:dyDescent="0.3">
      <c r="A14428" s="1" t="s">
        <v>11</v>
      </c>
      <c r="B14428" t="b">
        <v>0</v>
      </c>
      <c r="C14428">
        <v>29023437897598</v>
      </c>
      <c r="D14428">
        <v>29023453344096</v>
      </c>
      <c r="E14428">
        <v>15446498</v>
      </c>
      <c r="F14428">
        <v>0</v>
      </c>
    </row>
    <row r="14429" spans="1:6" x14ac:dyDescent="0.3">
      <c r="A14429" s="1" t="s">
        <v>6</v>
      </c>
      <c r="B14429" t="b">
        <v>0</v>
      </c>
      <c r="C14429">
        <v>29023453367361</v>
      </c>
      <c r="D14429">
        <v>29023467912833</v>
      </c>
      <c r="E14429">
        <v>14545472</v>
      </c>
      <c r="F14429">
        <v>0</v>
      </c>
    </row>
    <row r="14430" spans="1:6" x14ac:dyDescent="0.3">
      <c r="A14430" s="1" t="s">
        <v>13</v>
      </c>
      <c r="B14430" t="b">
        <v>0</v>
      </c>
      <c r="C14430">
        <v>29023467925867</v>
      </c>
      <c r="D14430">
        <v>29023483736284</v>
      </c>
      <c r="E14430">
        <v>15810417</v>
      </c>
      <c r="F14430">
        <v>0</v>
      </c>
    </row>
    <row r="14431" spans="1:6" x14ac:dyDescent="0.3">
      <c r="A14431" s="1" t="s">
        <v>10</v>
      </c>
      <c r="B14431" t="b">
        <v>0</v>
      </c>
      <c r="C14431">
        <v>29023483748698</v>
      </c>
      <c r="D14431">
        <v>29023499317140</v>
      </c>
      <c r="E14431">
        <v>15568442</v>
      </c>
      <c r="F14431">
        <v>0</v>
      </c>
    </row>
    <row r="14432" spans="1:6" x14ac:dyDescent="0.3">
      <c r="A14432" s="1" t="s">
        <v>11</v>
      </c>
      <c r="B14432" t="b">
        <v>0</v>
      </c>
      <c r="C14432">
        <v>29023499438291</v>
      </c>
      <c r="D14432">
        <v>29023515816236</v>
      </c>
      <c r="E14432">
        <v>16377945</v>
      </c>
      <c r="F14432">
        <v>0</v>
      </c>
    </row>
    <row r="14433" spans="1:6" x14ac:dyDescent="0.3">
      <c r="A14433" s="1" t="s">
        <v>6</v>
      </c>
      <c r="B14433" t="b">
        <v>0</v>
      </c>
      <c r="C14433">
        <v>29023515841698</v>
      </c>
      <c r="D14433">
        <v>29023530495786</v>
      </c>
      <c r="E14433">
        <v>14654088</v>
      </c>
      <c r="F14433">
        <v>0</v>
      </c>
    </row>
    <row r="14434" spans="1:6" x14ac:dyDescent="0.3">
      <c r="A14434" s="1" t="s">
        <v>8</v>
      </c>
      <c r="B14434" t="b">
        <v>0</v>
      </c>
      <c r="C14434">
        <v>29023530699680</v>
      </c>
      <c r="D14434">
        <v>29023546582907</v>
      </c>
      <c r="E14434">
        <v>15883227</v>
      </c>
      <c r="F14434">
        <v>0</v>
      </c>
    </row>
    <row r="14435" spans="1:6" x14ac:dyDescent="0.3">
      <c r="A14435" s="1" t="s">
        <v>8</v>
      </c>
      <c r="B14435" t="b">
        <v>0</v>
      </c>
      <c r="C14435">
        <v>29023546800542</v>
      </c>
      <c r="D14435">
        <v>29023562156777</v>
      </c>
      <c r="E14435">
        <v>15356235</v>
      </c>
      <c r="F14435">
        <v>0</v>
      </c>
    </row>
    <row r="14436" spans="1:6" x14ac:dyDescent="0.3">
      <c r="A14436" s="1" t="s">
        <v>11</v>
      </c>
      <c r="B14436" t="b">
        <v>0</v>
      </c>
      <c r="C14436">
        <v>29023562195372</v>
      </c>
      <c r="D14436">
        <v>29023578342099</v>
      </c>
      <c r="E14436">
        <v>16146727</v>
      </c>
      <c r="F14436">
        <v>0</v>
      </c>
    </row>
    <row r="14437" spans="1:6" x14ac:dyDescent="0.3">
      <c r="A14437" s="1" t="s">
        <v>8</v>
      </c>
      <c r="B14437" t="b">
        <v>0</v>
      </c>
      <c r="C14437">
        <v>29023578529017</v>
      </c>
      <c r="D14437">
        <v>29023593339777</v>
      </c>
      <c r="E14437">
        <v>14810760</v>
      </c>
      <c r="F14437">
        <v>0</v>
      </c>
    </row>
    <row r="14438" spans="1:6" x14ac:dyDescent="0.3">
      <c r="A14438" s="1" t="s">
        <v>6</v>
      </c>
      <c r="B14438" t="b">
        <v>0</v>
      </c>
      <c r="C14438">
        <v>29023593363982</v>
      </c>
      <c r="D14438">
        <v>29023608655822</v>
      </c>
      <c r="E14438">
        <v>15291840</v>
      </c>
      <c r="F14438">
        <v>0</v>
      </c>
    </row>
    <row r="14439" spans="1:6" x14ac:dyDescent="0.3">
      <c r="A14439" s="1" t="s">
        <v>7</v>
      </c>
      <c r="B14439" t="b">
        <v>0</v>
      </c>
      <c r="C14439">
        <v>29023608828646</v>
      </c>
      <c r="D14439">
        <v>29023624418419</v>
      </c>
      <c r="E14439">
        <v>15589773</v>
      </c>
      <c r="F14439">
        <v>0</v>
      </c>
    </row>
    <row r="14440" spans="1:6" x14ac:dyDescent="0.3">
      <c r="A14440" s="1" t="s">
        <v>12</v>
      </c>
      <c r="B14440" t="b">
        <v>0</v>
      </c>
      <c r="C14440">
        <v>29023624440784</v>
      </c>
      <c r="D14440">
        <v>29023639927235</v>
      </c>
      <c r="E14440">
        <v>15486451</v>
      </c>
      <c r="F14440">
        <v>0</v>
      </c>
    </row>
    <row r="14441" spans="1:6" x14ac:dyDescent="0.3">
      <c r="A14441" s="1" t="s">
        <v>8</v>
      </c>
      <c r="B14441" t="b">
        <v>0</v>
      </c>
      <c r="C14441">
        <v>29023640103602</v>
      </c>
      <c r="D14441">
        <v>29023656002349</v>
      </c>
      <c r="E14441">
        <v>15898747</v>
      </c>
      <c r="F14441">
        <v>0</v>
      </c>
    </row>
    <row r="14442" spans="1:6" x14ac:dyDescent="0.3">
      <c r="A14442" s="1" t="s">
        <v>8</v>
      </c>
      <c r="B14442" t="b">
        <v>0</v>
      </c>
      <c r="C14442">
        <v>29023656223043</v>
      </c>
      <c r="D14442">
        <v>29023671417091</v>
      </c>
      <c r="E14442">
        <v>15194048</v>
      </c>
      <c r="F14442">
        <v>0</v>
      </c>
    </row>
    <row r="14443" spans="1:6" x14ac:dyDescent="0.3">
      <c r="A14443" s="1" t="s">
        <v>12</v>
      </c>
      <c r="B14443" t="b">
        <v>0</v>
      </c>
      <c r="C14443">
        <v>29023671434511</v>
      </c>
      <c r="D14443">
        <v>29023686898521</v>
      </c>
      <c r="E14443">
        <v>15464010</v>
      </c>
      <c r="F14443">
        <v>0</v>
      </c>
    </row>
    <row r="14444" spans="1:6" x14ac:dyDescent="0.3">
      <c r="A14444" s="1" t="s">
        <v>14</v>
      </c>
      <c r="B14444" t="b">
        <v>0</v>
      </c>
      <c r="C14444">
        <v>29023687599185</v>
      </c>
      <c r="D14444">
        <v>29023704852804</v>
      </c>
      <c r="E14444">
        <v>17253619</v>
      </c>
      <c r="F14444">
        <v>0</v>
      </c>
    </row>
    <row r="14445" spans="1:6" x14ac:dyDescent="0.3">
      <c r="A14445" s="1" t="s">
        <v>13</v>
      </c>
      <c r="B14445" t="b">
        <v>0</v>
      </c>
      <c r="C14445">
        <v>29023704911540</v>
      </c>
      <c r="D14445">
        <v>29023718210458</v>
      </c>
      <c r="E14445">
        <v>13298918</v>
      </c>
      <c r="F14445">
        <v>0</v>
      </c>
    </row>
    <row r="14446" spans="1:6" x14ac:dyDescent="0.3">
      <c r="A14446" s="1" t="s">
        <v>11</v>
      </c>
      <c r="B14446" t="b">
        <v>0</v>
      </c>
      <c r="C14446">
        <v>29023718238808</v>
      </c>
      <c r="D14446">
        <v>29023734815449</v>
      </c>
      <c r="E14446">
        <v>16576641</v>
      </c>
      <c r="F14446">
        <v>0</v>
      </c>
    </row>
    <row r="14447" spans="1:6" x14ac:dyDescent="0.3">
      <c r="A14447" s="1" t="s">
        <v>10</v>
      </c>
      <c r="B14447" t="b">
        <v>0</v>
      </c>
      <c r="C14447">
        <v>29023734834293</v>
      </c>
      <c r="D14447">
        <v>29023749411732</v>
      </c>
      <c r="E14447">
        <v>14577439</v>
      </c>
      <c r="F14447">
        <v>0</v>
      </c>
    </row>
    <row r="14448" spans="1:6" x14ac:dyDescent="0.3">
      <c r="A14448" s="1" t="s">
        <v>6</v>
      </c>
      <c r="B14448" t="b">
        <v>0</v>
      </c>
      <c r="C14448">
        <v>29023749428836</v>
      </c>
      <c r="D14448">
        <v>29023765314432</v>
      </c>
      <c r="E14448">
        <v>15885596</v>
      </c>
      <c r="F14448">
        <v>0</v>
      </c>
    </row>
    <row r="14449" spans="1:6" x14ac:dyDescent="0.3">
      <c r="A14449" s="1" t="s">
        <v>13</v>
      </c>
      <c r="B14449" t="b">
        <v>0</v>
      </c>
      <c r="C14449">
        <v>29023765349907</v>
      </c>
      <c r="D14449">
        <v>29023780736033</v>
      </c>
      <c r="E14449">
        <v>15386126</v>
      </c>
      <c r="F14449">
        <v>0</v>
      </c>
    </row>
    <row r="14450" spans="1:6" x14ac:dyDescent="0.3">
      <c r="A14450" s="1" t="s">
        <v>14</v>
      </c>
      <c r="B14450" t="b">
        <v>0</v>
      </c>
      <c r="C14450">
        <v>29023781486264</v>
      </c>
      <c r="D14450">
        <v>29023798483411</v>
      </c>
      <c r="E14450">
        <v>16997147</v>
      </c>
      <c r="F14450">
        <v>0</v>
      </c>
    </row>
    <row r="14451" spans="1:6" x14ac:dyDescent="0.3">
      <c r="A14451" s="1" t="s">
        <v>6</v>
      </c>
      <c r="B14451" t="b">
        <v>0</v>
      </c>
      <c r="C14451">
        <v>29023798544987</v>
      </c>
      <c r="D14451">
        <v>29023811888272</v>
      </c>
      <c r="E14451">
        <v>13343285</v>
      </c>
      <c r="F14451">
        <v>0</v>
      </c>
    </row>
    <row r="14452" spans="1:6" x14ac:dyDescent="0.3">
      <c r="A14452" s="1" t="s">
        <v>9</v>
      </c>
      <c r="B14452" t="b">
        <v>0</v>
      </c>
      <c r="C14452">
        <v>29023812042220</v>
      </c>
      <c r="D14452">
        <v>29023827650360</v>
      </c>
      <c r="E14452">
        <v>15608140</v>
      </c>
      <c r="F14452">
        <v>0</v>
      </c>
    </row>
    <row r="14453" spans="1:6" x14ac:dyDescent="0.3">
      <c r="A14453" s="1" t="s">
        <v>13</v>
      </c>
      <c r="B14453" t="b">
        <v>0</v>
      </c>
      <c r="C14453">
        <v>29023827671615</v>
      </c>
      <c r="D14453">
        <v>29023843161371</v>
      </c>
      <c r="E14453">
        <v>15489756</v>
      </c>
      <c r="F14453">
        <v>0</v>
      </c>
    </row>
    <row r="14454" spans="1:6" x14ac:dyDescent="0.3">
      <c r="A14454" s="1" t="s">
        <v>6</v>
      </c>
      <c r="B14454" t="b">
        <v>0</v>
      </c>
      <c r="C14454">
        <v>29023843179287</v>
      </c>
      <c r="D14454">
        <v>29023858808566</v>
      </c>
      <c r="E14454">
        <v>15629279</v>
      </c>
      <c r="F14454">
        <v>0</v>
      </c>
    </row>
    <row r="14455" spans="1:6" x14ac:dyDescent="0.3">
      <c r="A14455" s="1" t="s">
        <v>7</v>
      </c>
      <c r="B14455" t="b">
        <v>0</v>
      </c>
      <c r="C14455">
        <v>29023858995128</v>
      </c>
      <c r="D14455">
        <v>29023874646163</v>
      </c>
      <c r="E14455">
        <v>15651035</v>
      </c>
      <c r="F14455">
        <v>0</v>
      </c>
    </row>
    <row r="14456" spans="1:6" x14ac:dyDescent="0.3">
      <c r="A14456" s="1" t="s">
        <v>15</v>
      </c>
      <c r="B14456" t="b">
        <v>0</v>
      </c>
      <c r="C14456">
        <v>29023875287411</v>
      </c>
      <c r="D14456">
        <v>29023893356734</v>
      </c>
      <c r="E14456">
        <v>18069323</v>
      </c>
      <c r="F14456">
        <v>0</v>
      </c>
    </row>
    <row r="14457" spans="1:6" x14ac:dyDescent="0.3">
      <c r="A14457" s="1" t="s">
        <v>8</v>
      </c>
      <c r="B14457" t="b">
        <v>0</v>
      </c>
      <c r="C14457">
        <v>29023894391772</v>
      </c>
      <c r="D14457">
        <v>29023905912989</v>
      </c>
      <c r="E14457">
        <v>11521217</v>
      </c>
      <c r="F14457">
        <v>0</v>
      </c>
    </row>
    <row r="14458" spans="1:6" x14ac:dyDescent="0.3">
      <c r="A14458" s="1" t="s">
        <v>11</v>
      </c>
      <c r="B14458" t="b">
        <v>0</v>
      </c>
      <c r="C14458">
        <v>29023905951894</v>
      </c>
      <c r="D14458">
        <v>29023922099990</v>
      </c>
      <c r="E14458">
        <v>16148096</v>
      </c>
      <c r="F14458">
        <v>0</v>
      </c>
    </row>
    <row r="14459" spans="1:6" x14ac:dyDescent="0.3">
      <c r="A14459" s="1" t="s">
        <v>13</v>
      </c>
      <c r="B14459" t="b">
        <v>0</v>
      </c>
      <c r="C14459">
        <v>29023922120914</v>
      </c>
      <c r="D14459">
        <v>29023936895425</v>
      </c>
      <c r="E14459">
        <v>14774511</v>
      </c>
      <c r="F14459">
        <v>0</v>
      </c>
    </row>
    <row r="14460" spans="1:6" x14ac:dyDescent="0.3">
      <c r="A14460" s="1" t="s">
        <v>7</v>
      </c>
      <c r="B14460" t="b">
        <v>0</v>
      </c>
      <c r="C14460">
        <v>29023937078666</v>
      </c>
      <c r="D14460">
        <v>29023952639958</v>
      </c>
      <c r="E14460">
        <v>15561292</v>
      </c>
      <c r="F14460">
        <v>0</v>
      </c>
    </row>
    <row r="14461" spans="1:6" x14ac:dyDescent="0.3">
      <c r="A14461" s="1" t="s">
        <v>10</v>
      </c>
      <c r="B14461" t="b">
        <v>0</v>
      </c>
      <c r="C14461">
        <v>29023952663934</v>
      </c>
      <c r="D14461">
        <v>29023968130341</v>
      </c>
      <c r="E14461">
        <v>15466407</v>
      </c>
      <c r="F14461">
        <v>0</v>
      </c>
    </row>
    <row r="14462" spans="1:6" x14ac:dyDescent="0.3">
      <c r="A14462" s="1" t="s">
        <v>14</v>
      </c>
      <c r="B14462" t="b">
        <v>0</v>
      </c>
      <c r="C14462">
        <v>29023968858590</v>
      </c>
      <c r="D14462">
        <v>29023986088445</v>
      </c>
      <c r="E14462">
        <v>17229855</v>
      </c>
      <c r="F14462">
        <v>0</v>
      </c>
    </row>
    <row r="14463" spans="1:6" x14ac:dyDescent="0.3">
      <c r="A14463" s="1" t="s">
        <v>10</v>
      </c>
      <c r="B14463" t="b">
        <v>0</v>
      </c>
      <c r="C14463">
        <v>29023986156909</v>
      </c>
      <c r="D14463">
        <v>29023999403581</v>
      </c>
      <c r="E14463">
        <v>13246672</v>
      </c>
      <c r="F14463">
        <v>0</v>
      </c>
    </row>
    <row r="14464" spans="1:6" x14ac:dyDescent="0.3">
      <c r="A14464" s="1" t="s">
        <v>7</v>
      </c>
      <c r="B14464" t="b">
        <v>0</v>
      </c>
      <c r="C14464">
        <v>29023999602355</v>
      </c>
      <c r="D14464">
        <v>29024015133770</v>
      </c>
      <c r="E14464">
        <v>15531415</v>
      </c>
      <c r="F14464">
        <v>0</v>
      </c>
    </row>
    <row r="14465" spans="1:6" x14ac:dyDescent="0.3">
      <c r="A14465" s="1" t="s">
        <v>11</v>
      </c>
      <c r="B14465" t="b">
        <v>0</v>
      </c>
      <c r="C14465">
        <v>29024015169691</v>
      </c>
      <c r="D14465">
        <v>29024031439576</v>
      </c>
      <c r="E14465">
        <v>16269885</v>
      </c>
      <c r="F14465">
        <v>0</v>
      </c>
    </row>
    <row r="14466" spans="1:6" x14ac:dyDescent="0.3">
      <c r="A14466" s="1" t="s">
        <v>6</v>
      </c>
      <c r="B14466" t="b">
        <v>0</v>
      </c>
      <c r="C14466">
        <v>29024031462164</v>
      </c>
      <c r="D14466">
        <v>29024046255918</v>
      </c>
      <c r="E14466">
        <v>14793754</v>
      </c>
      <c r="F14466">
        <v>0</v>
      </c>
    </row>
    <row r="14467" spans="1:6" x14ac:dyDescent="0.3">
      <c r="A14467" s="1" t="s">
        <v>13</v>
      </c>
      <c r="B14467" t="b">
        <v>0</v>
      </c>
      <c r="C14467">
        <v>29024046266797</v>
      </c>
      <c r="D14467">
        <v>29024062005779</v>
      </c>
      <c r="E14467">
        <v>15738982</v>
      </c>
      <c r="F14467">
        <v>0</v>
      </c>
    </row>
    <row r="14468" spans="1:6" x14ac:dyDescent="0.3">
      <c r="A14468" s="1" t="s">
        <v>9</v>
      </c>
      <c r="B14468" t="b">
        <v>0</v>
      </c>
      <c r="C14468">
        <v>29024062146083</v>
      </c>
      <c r="D14468">
        <v>29024077674683</v>
      </c>
      <c r="E14468">
        <v>15528600</v>
      </c>
      <c r="F14468">
        <v>0</v>
      </c>
    </row>
    <row r="14469" spans="1:6" x14ac:dyDescent="0.3">
      <c r="A14469" s="1" t="s">
        <v>12</v>
      </c>
      <c r="B14469" t="b">
        <v>0</v>
      </c>
      <c r="C14469">
        <v>29024077695775</v>
      </c>
      <c r="D14469">
        <v>29024093408083</v>
      </c>
      <c r="E14469">
        <v>15712308</v>
      </c>
      <c r="F14469">
        <v>0</v>
      </c>
    </row>
    <row r="14470" spans="1:6" x14ac:dyDescent="0.3">
      <c r="A14470" s="1" t="s">
        <v>14</v>
      </c>
      <c r="B14470" t="b">
        <v>0</v>
      </c>
      <c r="C14470">
        <v>29024094172549</v>
      </c>
      <c r="D14470">
        <v>29024111189384</v>
      </c>
      <c r="E14470">
        <v>17016835</v>
      </c>
      <c r="F14470">
        <v>0</v>
      </c>
    </row>
    <row r="14471" spans="1:6" x14ac:dyDescent="0.3">
      <c r="A14471" s="1" t="s">
        <v>13</v>
      </c>
      <c r="B14471" t="b">
        <v>0</v>
      </c>
      <c r="C14471">
        <v>29024111247421</v>
      </c>
      <c r="D14471">
        <v>29024124537935</v>
      </c>
      <c r="E14471">
        <v>13290514</v>
      </c>
      <c r="F14471">
        <v>0</v>
      </c>
    </row>
    <row r="14472" spans="1:6" x14ac:dyDescent="0.3">
      <c r="A14472" s="1" t="s">
        <v>14</v>
      </c>
      <c r="B14472" t="b">
        <v>0</v>
      </c>
      <c r="C14472">
        <v>29024125287514</v>
      </c>
      <c r="D14472">
        <v>29024142364981</v>
      </c>
      <c r="E14472">
        <v>17077467</v>
      </c>
      <c r="F14472">
        <v>0</v>
      </c>
    </row>
    <row r="14473" spans="1:6" x14ac:dyDescent="0.3">
      <c r="A14473" s="1" t="s">
        <v>6</v>
      </c>
      <c r="B14473" t="b">
        <v>0</v>
      </c>
      <c r="C14473">
        <v>29024142769674</v>
      </c>
      <c r="D14473">
        <v>29024155263407</v>
      </c>
      <c r="E14473">
        <v>12493733</v>
      </c>
      <c r="F14473">
        <v>0</v>
      </c>
    </row>
    <row r="14474" spans="1:6" x14ac:dyDescent="0.3">
      <c r="A14474" s="1" t="s">
        <v>11</v>
      </c>
      <c r="B14474" t="b">
        <v>0</v>
      </c>
      <c r="C14474">
        <v>29024155289395</v>
      </c>
      <c r="D14474">
        <v>29024171856837</v>
      </c>
      <c r="E14474">
        <v>16567442</v>
      </c>
      <c r="F14474">
        <v>0</v>
      </c>
    </row>
    <row r="14475" spans="1:6" x14ac:dyDescent="0.3">
      <c r="A14475" s="1" t="s">
        <v>14</v>
      </c>
      <c r="B14475" t="b">
        <v>0</v>
      </c>
      <c r="C14475">
        <v>29024172615733</v>
      </c>
      <c r="D14475">
        <v>29024189118908</v>
      </c>
      <c r="E14475">
        <v>16503175</v>
      </c>
      <c r="F14475">
        <v>0</v>
      </c>
    </row>
    <row r="14476" spans="1:6" x14ac:dyDescent="0.3">
      <c r="A14476" s="1" t="s">
        <v>7</v>
      </c>
      <c r="B14476" t="b">
        <v>0</v>
      </c>
      <c r="C14476">
        <v>29024189364163</v>
      </c>
      <c r="D14476">
        <v>29024202460946</v>
      </c>
      <c r="E14476">
        <v>13096783</v>
      </c>
      <c r="F14476">
        <v>0</v>
      </c>
    </row>
    <row r="14477" spans="1:6" x14ac:dyDescent="0.3">
      <c r="A14477" s="1" t="s">
        <v>15</v>
      </c>
      <c r="B14477" t="b">
        <v>0</v>
      </c>
      <c r="C14477">
        <v>29024203119232</v>
      </c>
      <c r="D14477">
        <v>29024221458920</v>
      </c>
      <c r="E14477">
        <v>18339688</v>
      </c>
      <c r="F14477">
        <v>0</v>
      </c>
    </row>
    <row r="14478" spans="1:6" x14ac:dyDescent="0.3">
      <c r="A14478" s="1" t="s">
        <v>7</v>
      </c>
      <c r="B14478" t="b">
        <v>0</v>
      </c>
      <c r="C14478">
        <v>29024222493029</v>
      </c>
      <c r="D14478">
        <v>29024233903691</v>
      </c>
      <c r="E14478">
        <v>11410662</v>
      </c>
      <c r="F14478">
        <v>0</v>
      </c>
    </row>
    <row r="14479" spans="1:6" x14ac:dyDescent="0.3">
      <c r="A14479" s="1" t="s">
        <v>11</v>
      </c>
      <c r="B14479" t="b">
        <v>0</v>
      </c>
      <c r="C14479">
        <v>29024233932312</v>
      </c>
      <c r="D14479">
        <v>29024250268671</v>
      </c>
      <c r="E14479">
        <v>16336359</v>
      </c>
      <c r="F14479">
        <v>0</v>
      </c>
    </row>
    <row r="14480" spans="1:6" x14ac:dyDescent="0.3">
      <c r="A14480" s="1" t="s">
        <v>13</v>
      </c>
      <c r="B14480" t="b">
        <v>0</v>
      </c>
      <c r="C14480">
        <v>29024250290036</v>
      </c>
      <c r="D14480">
        <v>29024265158872</v>
      </c>
      <c r="E14480">
        <v>14868836</v>
      </c>
      <c r="F14480">
        <v>0</v>
      </c>
    </row>
    <row r="14481" spans="1:6" x14ac:dyDescent="0.3">
      <c r="A14481" s="1" t="s">
        <v>6</v>
      </c>
      <c r="B14481" t="b">
        <v>0</v>
      </c>
      <c r="C14481">
        <v>29024265177833</v>
      </c>
      <c r="D14481">
        <v>29024280624409</v>
      </c>
      <c r="E14481">
        <v>15446576</v>
      </c>
      <c r="F14481">
        <v>0</v>
      </c>
    </row>
    <row r="14482" spans="1:6" x14ac:dyDescent="0.3">
      <c r="A14482" s="1" t="s">
        <v>15</v>
      </c>
      <c r="B14482" t="b">
        <v>0</v>
      </c>
      <c r="C14482">
        <v>29024281262413</v>
      </c>
      <c r="D14482">
        <v>29024299346728</v>
      </c>
      <c r="E14482">
        <v>18084315</v>
      </c>
      <c r="F14482">
        <v>0</v>
      </c>
    </row>
    <row r="14483" spans="1:6" x14ac:dyDescent="0.3">
      <c r="A14483" s="1" t="s">
        <v>15</v>
      </c>
      <c r="B14483" t="b">
        <v>0</v>
      </c>
      <c r="C14483">
        <v>29024300813579</v>
      </c>
      <c r="D14483">
        <v>29024315248289</v>
      </c>
      <c r="E14483">
        <v>14434710</v>
      </c>
      <c r="F14483">
        <v>0</v>
      </c>
    </row>
    <row r="14484" spans="1:6" x14ac:dyDescent="0.3">
      <c r="A14484" s="1" t="s">
        <v>7</v>
      </c>
      <c r="B14484" t="b">
        <v>0</v>
      </c>
      <c r="C14484">
        <v>29024316274375</v>
      </c>
      <c r="D14484">
        <v>29024327641589</v>
      </c>
      <c r="E14484">
        <v>11367214</v>
      </c>
      <c r="F14484">
        <v>0</v>
      </c>
    </row>
    <row r="14485" spans="1:6" x14ac:dyDescent="0.3">
      <c r="A14485" s="1" t="s">
        <v>15</v>
      </c>
      <c r="B14485" t="b">
        <v>0</v>
      </c>
      <c r="C14485">
        <v>29024328224192</v>
      </c>
      <c r="D14485">
        <v>29024346166674</v>
      </c>
      <c r="E14485">
        <v>17942482</v>
      </c>
      <c r="F14485">
        <v>0</v>
      </c>
    </row>
    <row r="14486" spans="1:6" x14ac:dyDescent="0.3">
      <c r="A14486" s="1" t="s">
        <v>15</v>
      </c>
      <c r="B14486" t="b">
        <v>0</v>
      </c>
      <c r="C14486">
        <v>29024347640536</v>
      </c>
      <c r="D14486">
        <v>29024361852856</v>
      </c>
      <c r="E14486">
        <v>14212320</v>
      </c>
      <c r="F14486">
        <v>0</v>
      </c>
    </row>
    <row r="14487" spans="1:6" x14ac:dyDescent="0.3">
      <c r="A14487" s="1" t="s">
        <v>9</v>
      </c>
      <c r="B14487" t="b">
        <v>0</v>
      </c>
      <c r="C14487">
        <v>29024362810944</v>
      </c>
      <c r="D14487">
        <v>29024374677048</v>
      </c>
      <c r="E14487">
        <v>11866104</v>
      </c>
      <c r="F14487">
        <v>0</v>
      </c>
    </row>
    <row r="14488" spans="1:6" x14ac:dyDescent="0.3">
      <c r="A14488" s="1" t="s">
        <v>13</v>
      </c>
      <c r="B14488" t="b">
        <v>0</v>
      </c>
      <c r="C14488">
        <v>29024374702319</v>
      </c>
      <c r="D14488">
        <v>29024390158533</v>
      </c>
      <c r="E14488">
        <v>15456214</v>
      </c>
      <c r="F14488">
        <v>0</v>
      </c>
    </row>
    <row r="14489" spans="1:6" x14ac:dyDescent="0.3">
      <c r="A14489" s="1" t="s">
        <v>13</v>
      </c>
      <c r="B14489" t="b">
        <v>0</v>
      </c>
      <c r="C14489">
        <v>29024390172339</v>
      </c>
      <c r="D14489">
        <v>29024405756818</v>
      </c>
      <c r="E14489">
        <v>15584479</v>
      </c>
      <c r="F14489">
        <v>0</v>
      </c>
    </row>
    <row r="14490" spans="1:6" x14ac:dyDescent="0.3">
      <c r="A14490" s="1" t="s">
        <v>8</v>
      </c>
      <c r="B14490" t="b">
        <v>0</v>
      </c>
      <c r="C14490">
        <v>29024405936418</v>
      </c>
      <c r="D14490">
        <v>29024421922427</v>
      </c>
      <c r="E14490">
        <v>15986009</v>
      </c>
      <c r="F14490">
        <v>0</v>
      </c>
    </row>
    <row r="14491" spans="1:6" x14ac:dyDescent="0.3">
      <c r="A14491" s="1" t="s">
        <v>6</v>
      </c>
      <c r="B14491" t="b">
        <v>0</v>
      </c>
      <c r="C14491">
        <v>29024421954945</v>
      </c>
      <c r="D14491">
        <v>29024436945382</v>
      </c>
      <c r="E14491">
        <v>14990437</v>
      </c>
      <c r="F14491">
        <v>0</v>
      </c>
    </row>
    <row r="14492" spans="1:6" x14ac:dyDescent="0.3">
      <c r="A14492" s="1" t="s">
        <v>10</v>
      </c>
      <c r="B14492" t="b">
        <v>0</v>
      </c>
      <c r="C14492">
        <v>29024436960145</v>
      </c>
      <c r="D14492">
        <v>29024452610136</v>
      </c>
      <c r="E14492">
        <v>15649991</v>
      </c>
      <c r="F14492">
        <v>0</v>
      </c>
    </row>
    <row r="14493" spans="1:6" x14ac:dyDescent="0.3">
      <c r="A14493" s="1" t="s">
        <v>11</v>
      </c>
      <c r="B14493" t="b">
        <v>0</v>
      </c>
      <c r="C14493">
        <v>29024452637744</v>
      </c>
      <c r="D14493">
        <v>29024469049663</v>
      </c>
      <c r="E14493">
        <v>16411919</v>
      </c>
      <c r="F14493">
        <v>0</v>
      </c>
    </row>
    <row r="14494" spans="1:6" x14ac:dyDescent="0.3">
      <c r="A14494" s="1" t="s">
        <v>8</v>
      </c>
      <c r="B14494" t="b">
        <v>0</v>
      </c>
      <c r="C14494">
        <v>29024469260153</v>
      </c>
      <c r="D14494">
        <v>29024484118366</v>
      </c>
      <c r="E14494">
        <v>14858213</v>
      </c>
      <c r="F14494">
        <v>0</v>
      </c>
    </row>
    <row r="14495" spans="1:6" x14ac:dyDescent="0.3">
      <c r="A14495" s="1" t="s">
        <v>8</v>
      </c>
      <c r="B14495" t="b">
        <v>0</v>
      </c>
      <c r="C14495">
        <v>29024484285644</v>
      </c>
      <c r="D14495">
        <v>29024499663705</v>
      </c>
      <c r="E14495">
        <v>15378061</v>
      </c>
      <c r="F14495">
        <v>0</v>
      </c>
    </row>
    <row r="14496" spans="1:6" x14ac:dyDescent="0.3">
      <c r="A14496" s="1" t="s">
        <v>14</v>
      </c>
      <c r="B14496" t="b">
        <v>0</v>
      </c>
      <c r="C14496">
        <v>29024500359590</v>
      </c>
      <c r="D14496">
        <v>29024517391444</v>
      </c>
      <c r="E14496">
        <v>17031854</v>
      </c>
      <c r="F14496">
        <v>0</v>
      </c>
    </row>
    <row r="14497" spans="1:6" x14ac:dyDescent="0.3">
      <c r="A14497" s="1" t="s">
        <v>13</v>
      </c>
      <c r="B14497" t="b">
        <v>0</v>
      </c>
      <c r="C14497">
        <v>29024517448870</v>
      </c>
      <c r="D14497">
        <v>29024530959631</v>
      </c>
      <c r="E14497">
        <v>13510761</v>
      </c>
      <c r="F14497">
        <v>0</v>
      </c>
    </row>
    <row r="14498" spans="1:6" x14ac:dyDescent="0.3">
      <c r="A14498" s="1" t="s">
        <v>11</v>
      </c>
      <c r="B14498" t="b">
        <v>0</v>
      </c>
      <c r="C14498">
        <v>29024531007588</v>
      </c>
      <c r="D14498">
        <v>29024547326999</v>
      </c>
      <c r="E14498">
        <v>16319411</v>
      </c>
      <c r="F14498">
        <v>0</v>
      </c>
    </row>
    <row r="14499" spans="1:6" x14ac:dyDescent="0.3">
      <c r="A14499" s="1" t="s">
        <v>15</v>
      </c>
      <c r="B14499" t="b">
        <v>0</v>
      </c>
      <c r="C14499">
        <v>29024547973739</v>
      </c>
      <c r="D14499">
        <v>29024565248967</v>
      </c>
      <c r="E14499">
        <v>17275228</v>
      </c>
      <c r="F14499">
        <v>0</v>
      </c>
    </row>
    <row r="14500" spans="1:6" x14ac:dyDescent="0.3">
      <c r="A14500" s="1" t="s">
        <v>11</v>
      </c>
      <c r="B14500" t="b">
        <v>0</v>
      </c>
      <c r="C14500">
        <v>29024566104204</v>
      </c>
      <c r="D14500">
        <v>29024578516566</v>
      </c>
      <c r="E14500">
        <v>12412362</v>
      </c>
      <c r="F14500">
        <v>0</v>
      </c>
    </row>
    <row r="14501" spans="1:6" x14ac:dyDescent="0.3">
      <c r="A14501" s="1" t="s">
        <v>11</v>
      </c>
      <c r="B14501" t="b">
        <v>0</v>
      </c>
      <c r="C14501">
        <v>29024578541973</v>
      </c>
      <c r="D14501">
        <v>29024594046632</v>
      </c>
      <c r="E14501">
        <v>15504659</v>
      </c>
      <c r="F14501">
        <v>0</v>
      </c>
    </row>
    <row r="14502" spans="1:6" x14ac:dyDescent="0.3">
      <c r="A14502" s="1" t="s">
        <v>11</v>
      </c>
      <c r="B14502" t="b">
        <v>0</v>
      </c>
      <c r="C14502">
        <v>29024594066881</v>
      </c>
      <c r="D14502">
        <v>29024609713941</v>
      </c>
      <c r="E14502">
        <v>15647060</v>
      </c>
      <c r="F14502">
        <v>0</v>
      </c>
    </row>
    <row r="14503" spans="1:6" x14ac:dyDescent="0.3">
      <c r="A14503" s="1" t="s">
        <v>13</v>
      </c>
      <c r="B14503" t="b">
        <v>0</v>
      </c>
      <c r="C14503">
        <v>29024609731697</v>
      </c>
      <c r="D14503">
        <v>29024624510135</v>
      </c>
      <c r="E14503">
        <v>14778438</v>
      </c>
      <c r="F14503">
        <v>0</v>
      </c>
    </row>
    <row r="14504" spans="1:6" x14ac:dyDescent="0.3">
      <c r="A14504" s="1" t="s">
        <v>14</v>
      </c>
      <c r="B14504" t="b">
        <v>0</v>
      </c>
      <c r="C14504">
        <v>29024625273997</v>
      </c>
      <c r="D14504">
        <v>29024642545516</v>
      </c>
      <c r="E14504">
        <v>17271519</v>
      </c>
      <c r="F14504">
        <v>0</v>
      </c>
    </row>
    <row r="14505" spans="1:6" x14ac:dyDescent="0.3">
      <c r="A14505" s="1" t="s">
        <v>15</v>
      </c>
      <c r="B14505" t="b">
        <v>0</v>
      </c>
      <c r="C14505">
        <v>29024643240124</v>
      </c>
      <c r="D14505">
        <v>29024659076290</v>
      </c>
      <c r="E14505">
        <v>15836166</v>
      </c>
      <c r="F14505">
        <v>0</v>
      </c>
    </row>
    <row r="14506" spans="1:6" x14ac:dyDescent="0.3">
      <c r="A14506" s="1" t="s">
        <v>7</v>
      </c>
      <c r="B14506" t="b">
        <v>0</v>
      </c>
      <c r="C14506">
        <v>29024660108852</v>
      </c>
      <c r="D14506">
        <v>29024671445009</v>
      </c>
      <c r="E14506">
        <v>11336157</v>
      </c>
      <c r="F14506">
        <v>0</v>
      </c>
    </row>
    <row r="14507" spans="1:6" x14ac:dyDescent="0.3">
      <c r="A14507" s="1" t="s">
        <v>12</v>
      </c>
      <c r="B14507" t="b">
        <v>0</v>
      </c>
      <c r="C14507">
        <v>29024671460508</v>
      </c>
      <c r="D14507">
        <v>29024687031916</v>
      </c>
      <c r="E14507">
        <v>15571408</v>
      </c>
      <c r="F14507">
        <v>0</v>
      </c>
    </row>
    <row r="14508" spans="1:6" x14ac:dyDescent="0.3">
      <c r="A14508" s="1" t="s">
        <v>10</v>
      </c>
      <c r="B14508" t="b">
        <v>0</v>
      </c>
      <c r="C14508">
        <v>29024687044074</v>
      </c>
      <c r="D14508">
        <v>29024702672051</v>
      </c>
      <c r="E14508">
        <v>15627977</v>
      </c>
      <c r="F14508">
        <v>0</v>
      </c>
    </row>
    <row r="14509" spans="1:6" x14ac:dyDescent="0.3">
      <c r="A14509" s="1" t="s">
        <v>12</v>
      </c>
      <c r="B14509" t="b">
        <v>0</v>
      </c>
      <c r="C14509">
        <v>29024702688834</v>
      </c>
      <c r="D14509">
        <v>29024718282864</v>
      </c>
      <c r="E14509">
        <v>15594030</v>
      </c>
      <c r="F14509">
        <v>0</v>
      </c>
    </row>
    <row r="14510" spans="1:6" x14ac:dyDescent="0.3">
      <c r="A14510" s="1" t="s">
        <v>11</v>
      </c>
      <c r="B14510" t="b">
        <v>0</v>
      </c>
      <c r="C14510">
        <v>29024718309907</v>
      </c>
      <c r="D14510">
        <v>29024734965109</v>
      </c>
      <c r="E14510">
        <v>16655202</v>
      </c>
      <c r="F14510">
        <v>0</v>
      </c>
    </row>
    <row r="14511" spans="1:6" x14ac:dyDescent="0.3">
      <c r="A14511" s="1" t="s">
        <v>8</v>
      </c>
      <c r="B14511" t="b">
        <v>0</v>
      </c>
      <c r="C14511">
        <v>29024735165004</v>
      </c>
      <c r="D14511">
        <v>29024749929193</v>
      </c>
      <c r="E14511">
        <v>14764189</v>
      </c>
      <c r="F14511">
        <v>0</v>
      </c>
    </row>
    <row r="14512" spans="1:6" x14ac:dyDescent="0.3">
      <c r="A14512" s="1" t="s">
        <v>7</v>
      </c>
      <c r="B14512" t="b">
        <v>0</v>
      </c>
      <c r="C14512">
        <v>29024750137591</v>
      </c>
      <c r="D14512">
        <v>29024765191546</v>
      </c>
      <c r="E14512">
        <v>15053955</v>
      </c>
      <c r="F14512">
        <v>0</v>
      </c>
    </row>
    <row r="14513" spans="1:6" x14ac:dyDescent="0.3">
      <c r="A14513" s="1" t="s">
        <v>13</v>
      </c>
      <c r="B14513" t="b">
        <v>0</v>
      </c>
      <c r="C14513">
        <v>29024765210255</v>
      </c>
      <c r="D14513">
        <v>29024780916867</v>
      </c>
      <c r="E14513">
        <v>15706612</v>
      </c>
      <c r="F14513">
        <v>0</v>
      </c>
    </row>
    <row r="14514" spans="1:6" x14ac:dyDescent="0.3">
      <c r="A14514" s="1" t="s">
        <v>14</v>
      </c>
      <c r="B14514" t="b">
        <v>0</v>
      </c>
      <c r="C14514">
        <v>29024781654931</v>
      </c>
      <c r="D14514">
        <v>29024798634781</v>
      </c>
      <c r="E14514">
        <v>16979850</v>
      </c>
      <c r="F14514">
        <v>0</v>
      </c>
    </row>
    <row r="14515" spans="1:6" x14ac:dyDescent="0.3">
      <c r="A14515" s="1" t="s">
        <v>8</v>
      </c>
      <c r="B14515" t="b">
        <v>0</v>
      </c>
      <c r="C14515">
        <v>29024798904290</v>
      </c>
      <c r="D14515">
        <v>29024812239298</v>
      </c>
      <c r="E14515">
        <v>13335008</v>
      </c>
      <c r="F14515">
        <v>0</v>
      </c>
    </row>
    <row r="14516" spans="1:6" x14ac:dyDescent="0.3">
      <c r="A14516" s="1" t="s">
        <v>8</v>
      </c>
      <c r="B14516" t="b">
        <v>0</v>
      </c>
      <c r="C14516">
        <v>29024812341390</v>
      </c>
      <c r="D14516">
        <v>29024827917878</v>
      </c>
      <c r="E14516">
        <v>15576488</v>
      </c>
      <c r="F14516">
        <v>0</v>
      </c>
    </row>
    <row r="14517" spans="1:6" x14ac:dyDescent="0.3">
      <c r="A14517" s="1" t="s">
        <v>14</v>
      </c>
      <c r="B14517" t="b">
        <v>0</v>
      </c>
      <c r="C14517">
        <v>29024828637171</v>
      </c>
      <c r="D14517">
        <v>29024845540525</v>
      </c>
      <c r="E14517">
        <v>16903354</v>
      </c>
      <c r="F14517">
        <v>0</v>
      </c>
    </row>
    <row r="14518" spans="1:6" x14ac:dyDescent="0.3">
      <c r="A14518" s="1" t="s">
        <v>15</v>
      </c>
      <c r="B14518" t="b">
        <v>0</v>
      </c>
      <c r="C14518">
        <v>29024846223303</v>
      </c>
      <c r="D14518">
        <v>29024862208631</v>
      </c>
      <c r="E14518">
        <v>15985328</v>
      </c>
      <c r="F14518">
        <v>0</v>
      </c>
    </row>
    <row r="14519" spans="1:6" x14ac:dyDescent="0.3">
      <c r="A14519" s="1" t="s">
        <v>9</v>
      </c>
      <c r="B14519" t="b">
        <v>0</v>
      </c>
      <c r="C14519">
        <v>29024863188023</v>
      </c>
      <c r="D14519">
        <v>29024874760809</v>
      </c>
      <c r="E14519">
        <v>11572786</v>
      </c>
      <c r="F14519">
        <v>0</v>
      </c>
    </row>
    <row r="14520" spans="1:6" x14ac:dyDescent="0.3">
      <c r="A14520" s="1" t="s">
        <v>6</v>
      </c>
      <c r="B14520" t="b">
        <v>0</v>
      </c>
      <c r="C14520">
        <v>29024874784641</v>
      </c>
      <c r="D14520">
        <v>29024890186573</v>
      </c>
      <c r="E14520">
        <v>15401932</v>
      </c>
      <c r="F14520">
        <v>0</v>
      </c>
    </row>
    <row r="14521" spans="1:6" x14ac:dyDescent="0.3">
      <c r="A14521" s="1" t="s">
        <v>12</v>
      </c>
      <c r="B14521" t="b">
        <v>0</v>
      </c>
      <c r="C14521">
        <v>29024890199339</v>
      </c>
      <c r="D14521">
        <v>29024905852417</v>
      </c>
      <c r="E14521">
        <v>15653078</v>
      </c>
      <c r="F14521">
        <v>0</v>
      </c>
    </row>
    <row r="14522" spans="1:6" x14ac:dyDescent="0.3">
      <c r="A14522" s="1" t="s">
        <v>15</v>
      </c>
      <c r="B14522" t="b">
        <v>0</v>
      </c>
      <c r="C14522">
        <v>29024906475234</v>
      </c>
      <c r="D14522">
        <v>29024924565599</v>
      </c>
      <c r="E14522">
        <v>18090365</v>
      </c>
      <c r="F14522">
        <v>0</v>
      </c>
    </row>
    <row r="14523" spans="1:6" x14ac:dyDescent="0.3">
      <c r="A14523" s="1" t="s">
        <v>7</v>
      </c>
      <c r="B14523" t="b">
        <v>0</v>
      </c>
      <c r="C14523">
        <v>29024925565253</v>
      </c>
      <c r="D14523">
        <v>29024937076695</v>
      </c>
      <c r="E14523">
        <v>11511442</v>
      </c>
      <c r="F14523">
        <v>0</v>
      </c>
    </row>
    <row r="14524" spans="1:6" x14ac:dyDescent="0.3">
      <c r="A14524" s="1" t="s">
        <v>6</v>
      </c>
      <c r="B14524" t="b">
        <v>0</v>
      </c>
      <c r="C14524">
        <v>29024937091235</v>
      </c>
      <c r="D14524">
        <v>29024952692110</v>
      </c>
      <c r="E14524">
        <v>15600875</v>
      </c>
      <c r="F14524">
        <v>0</v>
      </c>
    </row>
    <row r="14525" spans="1:6" x14ac:dyDescent="0.3">
      <c r="A14525" s="1" t="s">
        <v>13</v>
      </c>
      <c r="B14525" t="b">
        <v>0</v>
      </c>
      <c r="C14525">
        <v>29024952707241</v>
      </c>
      <c r="D14525">
        <v>29024968558361</v>
      </c>
      <c r="E14525">
        <v>15851120</v>
      </c>
      <c r="F14525">
        <v>0</v>
      </c>
    </row>
    <row r="14526" spans="1:6" x14ac:dyDescent="0.3">
      <c r="A14526" s="1" t="s">
        <v>15</v>
      </c>
      <c r="B14526" t="b">
        <v>0</v>
      </c>
      <c r="C14526">
        <v>29024969216960</v>
      </c>
      <c r="D14526">
        <v>29024986968544</v>
      </c>
      <c r="E14526">
        <v>17751584</v>
      </c>
      <c r="F14526">
        <v>0</v>
      </c>
    </row>
    <row r="14527" spans="1:6" x14ac:dyDescent="0.3">
      <c r="A14527" s="1" t="s">
        <v>15</v>
      </c>
      <c r="B14527" t="b">
        <v>0</v>
      </c>
      <c r="C14527">
        <v>29024988424038</v>
      </c>
      <c r="D14527">
        <v>29025002477406</v>
      </c>
      <c r="E14527">
        <v>14053368</v>
      </c>
      <c r="F14527">
        <v>0</v>
      </c>
    </row>
    <row r="14528" spans="1:6" x14ac:dyDescent="0.3">
      <c r="A14528" s="1" t="s">
        <v>10</v>
      </c>
      <c r="B14528" t="b">
        <v>0</v>
      </c>
      <c r="C14528">
        <v>29025003307409</v>
      </c>
      <c r="D14528">
        <v>29025015272155</v>
      </c>
      <c r="E14528">
        <v>11964746</v>
      </c>
      <c r="F14528">
        <v>0</v>
      </c>
    </row>
    <row r="14529" spans="1:6" x14ac:dyDescent="0.3">
      <c r="A14529" s="1" t="s">
        <v>8</v>
      </c>
      <c r="B14529" t="b">
        <v>0</v>
      </c>
      <c r="C14529">
        <v>29025015486617</v>
      </c>
      <c r="D14529">
        <v>29025031038397</v>
      </c>
      <c r="E14529">
        <v>15551780</v>
      </c>
      <c r="F14529">
        <v>0</v>
      </c>
    </row>
    <row r="14530" spans="1:6" x14ac:dyDescent="0.3">
      <c r="A14530" s="1" t="s">
        <v>10</v>
      </c>
      <c r="B14530" t="b">
        <v>0</v>
      </c>
      <c r="C14530">
        <v>29025031062709</v>
      </c>
      <c r="D14530">
        <v>29025046533176</v>
      </c>
      <c r="E14530">
        <v>15470467</v>
      </c>
      <c r="F14530">
        <v>0</v>
      </c>
    </row>
    <row r="14531" spans="1:6" x14ac:dyDescent="0.3">
      <c r="A14531" s="1" t="s">
        <v>14</v>
      </c>
      <c r="B14531" t="b">
        <v>0</v>
      </c>
      <c r="C14531">
        <v>29025047265706</v>
      </c>
      <c r="D14531">
        <v>29025064404130</v>
      </c>
      <c r="E14531">
        <v>17138424</v>
      </c>
      <c r="F14531">
        <v>0</v>
      </c>
    </row>
    <row r="14532" spans="1:6" x14ac:dyDescent="0.3">
      <c r="A14532" s="1" t="s">
        <v>10</v>
      </c>
      <c r="B14532" t="b">
        <v>0</v>
      </c>
      <c r="C14532">
        <v>29025064463269</v>
      </c>
      <c r="D14532">
        <v>29025078105002</v>
      </c>
      <c r="E14532">
        <v>13641733</v>
      </c>
      <c r="F14532">
        <v>0</v>
      </c>
    </row>
    <row r="14533" spans="1:6" x14ac:dyDescent="0.3">
      <c r="A14533" s="1" t="s">
        <v>11</v>
      </c>
      <c r="B14533" t="b">
        <v>0</v>
      </c>
      <c r="C14533">
        <v>29025078139521</v>
      </c>
      <c r="D14533">
        <v>29025094225814</v>
      </c>
      <c r="E14533">
        <v>16086293</v>
      </c>
      <c r="F14533">
        <v>0</v>
      </c>
    </row>
    <row r="14534" spans="1:6" x14ac:dyDescent="0.3">
      <c r="A14534" s="1" t="s">
        <v>14</v>
      </c>
      <c r="B14534" t="b">
        <v>0</v>
      </c>
      <c r="C14534">
        <v>29025094975582</v>
      </c>
      <c r="D14534">
        <v>29025111238142</v>
      </c>
      <c r="E14534">
        <v>16262560</v>
      </c>
      <c r="F14534">
        <v>0</v>
      </c>
    </row>
    <row r="14535" spans="1:6" x14ac:dyDescent="0.3">
      <c r="A14535" s="1" t="s">
        <v>6</v>
      </c>
      <c r="B14535" t="b">
        <v>0</v>
      </c>
      <c r="C14535">
        <v>29025111295567</v>
      </c>
      <c r="D14535">
        <v>29025124597582</v>
      </c>
      <c r="E14535">
        <v>13302015</v>
      </c>
      <c r="F14535">
        <v>0</v>
      </c>
    </row>
    <row r="14536" spans="1:6" x14ac:dyDescent="0.3">
      <c r="A14536" s="1" t="s">
        <v>11</v>
      </c>
      <c r="B14536" t="b">
        <v>0</v>
      </c>
      <c r="C14536">
        <v>29025124624842</v>
      </c>
      <c r="D14536">
        <v>29025141032563</v>
      </c>
      <c r="E14536">
        <v>16407721</v>
      </c>
      <c r="F14536">
        <v>0</v>
      </c>
    </row>
    <row r="14537" spans="1:6" x14ac:dyDescent="0.3">
      <c r="A14537" s="1" t="s">
        <v>15</v>
      </c>
      <c r="B14537" t="b">
        <v>0</v>
      </c>
      <c r="C14537">
        <v>29025141683234</v>
      </c>
      <c r="D14537">
        <v>29025158853785</v>
      </c>
      <c r="E14537">
        <v>17170551</v>
      </c>
      <c r="F14537">
        <v>0</v>
      </c>
    </row>
    <row r="14538" spans="1:6" x14ac:dyDescent="0.3">
      <c r="A14538" s="1" t="s">
        <v>15</v>
      </c>
      <c r="B14538" t="b">
        <v>0</v>
      </c>
      <c r="C14538">
        <v>29025160334923</v>
      </c>
      <c r="D14538">
        <v>29025174536676</v>
      </c>
      <c r="E14538">
        <v>14201753</v>
      </c>
      <c r="F14538">
        <v>0</v>
      </c>
    </row>
    <row r="14539" spans="1:6" x14ac:dyDescent="0.3">
      <c r="A14539" s="1" t="s">
        <v>14</v>
      </c>
      <c r="B14539" t="b">
        <v>0</v>
      </c>
      <c r="C14539">
        <v>29025176122787</v>
      </c>
      <c r="D14539">
        <v>29025189538188</v>
      </c>
      <c r="E14539">
        <v>13415401</v>
      </c>
      <c r="F14539">
        <v>0</v>
      </c>
    </row>
    <row r="14540" spans="1:6" x14ac:dyDescent="0.3">
      <c r="A14540" s="1" t="s">
        <v>13</v>
      </c>
      <c r="B14540" t="b">
        <v>0</v>
      </c>
      <c r="C14540">
        <v>29025189608145</v>
      </c>
      <c r="D14540">
        <v>29025202722663</v>
      </c>
      <c r="E14540">
        <v>13114518</v>
      </c>
      <c r="F14540">
        <v>0</v>
      </c>
    </row>
    <row r="14541" spans="1:6" x14ac:dyDescent="0.3">
      <c r="A14541" s="1" t="s">
        <v>15</v>
      </c>
      <c r="B14541" t="b">
        <v>0</v>
      </c>
      <c r="C14541">
        <v>29025203378800</v>
      </c>
      <c r="D14541">
        <v>29025221573305</v>
      </c>
      <c r="E14541">
        <v>18194505</v>
      </c>
      <c r="F14541">
        <v>0</v>
      </c>
    </row>
    <row r="14542" spans="1:6" x14ac:dyDescent="0.3">
      <c r="A14542" s="1" t="s">
        <v>14</v>
      </c>
      <c r="B14542" t="b">
        <v>0</v>
      </c>
      <c r="C14542">
        <v>29025223165637</v>
      </c>
      <c r="D14542">
        <v>29025236205069</v>
      </c>
      <c r="E14542">
        <v>13039432</v>
      </c>
      <c r="F14542">
        <v>0</v>
      </c>
    </row>
    <row r="14543" spans="1:6" x14ac:dyDescent="0.3">
      <c r="A14543" s="1" t="s">
        <v>12</v>
      </c>
      <c r="B14543" t="b">
        <v>0</v>
      </c>
      <c r="C14543">
        <v>29025236262033</v>
      </c>
      <c r="D14543">
        <v>29025249711373</v>
      </c>
      <c r="E14543">
        <v>13449340</v>
      </c>
      <c r="F14543">
        <v>0</v>
      </c>
    </row>
    <row r="14544" spans="1:6" x14ac:dyDescent="0.3">
      <c r="A14544" s="1" t="s">
        <v>11</v>
      </c>
      <c r="B14544" t="b">
        <v>0</v>
      </c>
      <c r="C14544">
        <v>29025249741336</v>
      </c>
      <c r="D14544">
        <v>29025266032229</v>
      </c>
      <c r="E14544">
        <v>16290893</v>
      </c>
      <c r="F14544">
        <v>0</v>
      </c>
    </row>
    <row r="14545" spans="1:6" x14ac:dyDescent="0.3">
      <c r="A14545" s="1" t="s">
        <v>8</v>
      </c>
      <c r="B14545" t="b">
        <v>0</v>
      </c>
      <c r="C14545">
        <v>29025266242454</v>
      </c>
      <c r="D14545">
        <v>29025281095888</v>
      </c>
      <c r="E14545">
        <v>14853434</v>
      </c>
      <c r="F14545">
        <v>0</v>
      </c>
    </row>
    <row r="14546" spans="1:6" x14ac:dyDescent="0.3">
      <c r="A14546" s="1" t="s">
        <v>6</v>
      </c>
      <c r="B14546" t="b">
        <v>0</v>
      </c>
      <c r="C14546">
        <v>29025281120578</v>
      </c>
      <c r="D14546">
        <v>29025296660995</v>
      </c>
      <c r="E14546">
        <v>15540417</v>
      </c>
      <c r="F14546">
        <v>0</v>
      </c>
    </row>
    <row r="14547" spans="1:6" x14ac:dyDescent="0.3">
      <c r="A14547" s="1" t="s">
        <v>6</v>
      </c>
      <c r="B14547" t="b">
        <v>0</v>
      </c>
      <c r="C14547">
        <v>29025296678791</v>
      </c>
      <c r="D14547">
        <v>29025312033658</v>
      </c>
      <c r="E14547">
        <v>15354867</v>
      </c>
      <c r="F14547">
        <v>0</v>
      </c>
    </row>
    <row r="14548" spans="1:6" x14ac:dyDescent="0.3">
      <c r="A14548" s="1" t="s">
        <v>11</v>
      </c>
      <c r="B14548" t="b">
        <v>0</v>
      </c>
      <c r="C14548">
        <v>29025312058322</v>
      </c>
      <c r="D14548">
        <v>29025328675034</v>
      </c>
      <c r="E14548">
        <v>16616712</v>
      </c>
      <c r="F14548">
        <v>0</v>
      </c>
    </row>
    <row r="14549" spans="1:6" x14ac:dyDescent="0.3">
      <c r="A14549" s="1" t="s">
        <v>10</v>
      </c>
      <c r="B14549" t="b">
        <v>0</v>
      </c>
      <c r="C14549">
        <v>29025328700811</v>
      </c>
      <c r="D14549">
        <v>29025343392117</v>
      </c>
      <c r="E14549">
        <v>14691306</v>
      </c>
      <c r="F14549">
        <v>0</v>
      </c>
    </row>
    <row r="14550" spans="1:6" x14ac:dyDescent="0.3">
      <c r="A14550" s="1" t="s">
        <v>12</v>
      </c>
      <c r="B14550" t="b">
        <v>0</v>
      </c>
      <c r="C14550">
        <v>29025343407840</v>
      </c>
      <c r="D14550">
        <v>29025358973952</v>
      </c>
      <c r="E14550">
        <v>15566112</v>
      </c>
      <c r="F14550">
        <v>0</v>
      </c>
    </row>
    <row r="14551" spans="1:6" x14ac:dyDescent="0.3">
      <c r="A14551" s="1" t="s">
        <v>7</v>
      </c>
      <c r="B14551" t="b">
        <v>0</v>
      </c>
      <c r="C14551">
        <v>29025359172715</v>
      </c>
      <c r="D14551">
        <v>29025374750428</v>
      </c>
      <c r="E14551">
        <v>15577713</v>
      </c>
      <c r="F14551">
        <v>0</v>
      </c>
    </row>
    <row r="14552" spans="1:6" x14ac:dyDescent="0.3">
      <c r="A14552" s="1" t="s">
        <v>15</v>
      </c>
      <c r="B14552" t="b">
        <v>0</v>
      </c>
      <c r="C14552">
        <v>29025375382018</v>
      </c>
      <c r="D14552">
        <v>29025393528060</v>
      </c>
      <c r="E14552">
        <v>18146042</v>
      </c>
      <c r="F14552">
        <v>0</v>
      </c>
    </row>
    <row r="14553" spans="1:6" x14ac:dyDescent="0.3">
      <c r="A14553" s="1" t="s">
        <v>13</v>
      </c>
      <c r="B14553" t="b">
        <v>0</v>
      </c>
      <c r="C14553">
        <v>29025394372562</v>
      </c>
      <c r="D14553">
        <v>29025406209973</v>
      </c>
      <c r="E14553">
        <v>11837411</v>
      </c>
      <c r="F14553">
        <v>0</v>
      </c>
    </row>
    <row r="14554" spans="1:6" x14ac:dyDescent="0.3">
      <c r="A14554" s="1" t="s">
        <v>14</v>
      </c>
      <c r="B14554" t="b">
        <v>0</v>
      </c>
      <c r="C14554">
        <v>29025406971805</v>
      </c>
      <c r="D14554">
        <v>29025423794097</v>
      </c>
      <c r="E14554">
        <v>16822292</v>
      </c>
      <c r="F14554">
        <v>0</v>
      </c>
    </row>
    <row r="14555" spans="1:6" x14ac:dyDescent="0.3">
      <c r="A14555" s="1" t="s">
        <v>6</v>
      </c>
      <c r="B14555" t="b">
        <v>0</v>
      </c>
      <c r="C14555">
        <v>29025423850953</v>
      </c>
      <c r="D14555">
        <v>29025437174292</v>
      </c>
      <c r="E14555">
        <v>13323339</v>
      </c>
      <c r="F14555">
        <v>0</v>
      </c>
    </row>
    <row r="14556" spans="1:6" x14ac:dyDescent="0.3">
      <c r="A14556" s="1" t="s">
        <v>15</v>
      </c>
      <c r="B14556" t="b">
        <v>0</v>
      </c>
      <c r="C14556">
        <v>29025437815258</v>
      </c>
      <c r="D14556">
        <v>29025455788745</v>
      </c>
      <c r="E14556">
        <v>17973487</v>
      </c>
      <c r="F14556">
        <v>0</v>
      </c>
    </row>
    <row r="14557" spans="1:6" x14ac:dyDescent="0.3">
      <c r="A14557" s="1" t="s">
        <v>15</v>
      </c>
      <c r="B14557" t="b">
        <v>0</v>
      </c>
      <c r="C14557">
        <v>29025457272355</v>
      </c>
      <c r="D14557">
        <v>29025471456137</v>
      </c>
      <c r="E14557">
        <v>14183782</v>
      </c>
      <c r="F14557">
        <v>0</v>
      </c>
    </row>
    <row r="14558" spans="1:6" x14ac:dyDescent="0.3">
      <c r="A14558" s="1" t="s">
        <v>11</v>
      </c>
      <c r="B14558" t="b">
        <v>0</v>
      </c>
      <c r="C14558">
        <v>29025472312744</v>
      </c>
      <c r="D14558">
        <v>29025484887004</v>
      </c>
      <c r="E14558">
        <v>12574260</v>
      </c>
      <c r="F14558">
        <v>0</v>
      </c>
    </row>
    <row r="14559" spans="1:6" x14ac:dyDescent="0.3">
      <c r="A14559" s="1" t="s">
        <v>7</v>
      </c>
      <c r="B14559" t="b">
        <v>0</v>
      </c>
      <c r="C14559">
        <v>29025485101905</v>
      </c>
      <c r="D14559">
        <v>29025499657484</v>
      </c>
      <c r="E14559">
        <v>14555579</v>
      </c>
      <c r="F14559">
        <v>0</v>
      </c>
    </row>
    <row r="14560" spans="1:6" x14ac:dyDescent="0.3">
      <c r="A14560" s="1" t="s">
        <v>12</v>
      </c>
      <c r="B14560" t="b">
        <v>0</v>
      </c>
      <c r="C14560">
        <v>29025499673007</v>
      </c>
      <c r="D14560">
        <v>29025515498804</v>
      </c>
      <c r="E14560">
        <v>15825797</v>
      </c>
      <c r="F14560">
        <v>0</v>
      </c>
    </row>
    <row r="14561" spans="1:6" x14ac:dyDescent="0.3">
      <c r="A14561" s="1" t="s">
        <v>8</v>
      </c>
      <c r="B14561" t="b">
        <v>0</v>
      </c>
      <c r="C14561">
        <v>29025515698345</v>
      </c>
      <c r="D14561">
        <v>29025531175734</v>
      </c>
      <c r="E14561">
        <v>15477389</v>
      </c>
      <c r="F14561">
        <v>0</v>
      </c>
    </row>
    <row r="14562" spans="1:6" x14ac:dyDescent="0.3">
      <c r="A14562" s="1" t="s">
        <v>13</v>
      </c>
      <c r="B14562" t="b">
        <v>0</v>
      </c>
      <c r="C14562">
        <v>29025531203478</v>
      </c>
      <c r="D14562">
        <v>29025546580085</v>
      </c>
      <c r="E14562">
        <v>15376607</v>
      </c>
      <c r="F14562">
        <v>0</v>
      </c>
    </row>
    <row r="14563" spans="1:6" x14ac:dyDescent="0.3">
      <c r="A14563" s="1" t="s">
        <v>9</v>
      </c>
      <c r="B14563" t="b">
        <v>0</v>
      </c>
      <c r="C14563">
        <v>29025546700047</v>
      </c>
      <c r="D14563">
        <v>29025562323336</v>
      </c>
      <c r="E14563">
        <v>15623289</v>
      </c>
      <c r="F14563">
        <v>0</v>
      </c>
    </row>
    <row r="14564" spans="1:6" x14ac:dyDescent="0.3">
      <c r="A14564" s="1" t="s">
        <v>14</v>
      </c>
      <c r="B14564" t="b">
        <v>0</v>
      </c>
      <c r="C14564">
        <v>29025563030568</v>
      </c>
      <c r="D14564">
        <v>29025580154707</v>
      </c>
      <c r="E14564">
        <v>17124139</v>
      </c>
      <c r="F14564">
        <v>0</v>
      </c>
    </row>
    <row r="14565" spans="1:6" x14ac:dyDescent="0.3">
      <c r="A14565" s="1" t="s">
        <v>15</v>
      </c>
      <c r="B14565" t="b">
        <v>0</v>
      </c>
      <c r="C14565">
        <v>29025580852527</v>
      </c>
      <c r="D14565">
        <v>29025596452085</v>
      </c>
      <c r="E14565">
        <v>15599558</v>
      </c>
      <c r="F14565">
        <v>0</v>
      </c>
    </row>
    <row r="14566" spans="1:6" x14ac:dyDescent="0.3">
      <c r="A14566" s="1" t="s">
        <v>8</v>
      </c>
      <c r="B14566" t="b">
        <v>0</v>
      </c>
      <c r="C14566">
        <v>29025597492040</v>
      </c>
      <c r="D14566">
        <v>29025609255770</v>
      </c>
      <c r="E14566">
        <v>11763730</v>
      </c>
      <c r="F14566">
        <v>0</v>
      </c>
    </row>
    <row r="14567" spans="1:6" x14ac:dyDescent="0.3">
      <c r="A14567" s="1" t="s">
        <v>13</v>
      </c>
      <c r="B14567" t="b">
        <v>0</v>
      </c>
      <c r="C14567">
        <v>29025609273871</v>
      </c>
      <c r="D14567">
        <v>29025624842608</v>
      </c>
      <c r="E14567">
        <v>15568737</v>
      </c>
      <c r="F14567">
        <v>0</v>
      </c>
    </row>
    <row r="14568" spans="1:6" x14ac:dyDescent="0.3">
      <c r="A14568" s="1" t="s">
        <v>10</v>
      </c>
      <c r="B14568" t="b">
        <v>0</v>
      </c>
      <c r="C14568">
        <v>29025624863293</v>
      </c>
      <c r="D14568">
        <v>29025640314711</v>
      </c>
      <c r="E14568">
        <v>15451418</v>
      </c>
      <c r="F14568">
        <v>0</v>
      </c>
    </row>
    <row r="14569" spans="1:6" x14ac:dyDescent="0.3">
      <c r="A14569" s="1" t="s">
        <v>7</v>
      </c>
      <c r="B14569" t="b">
        <v>0</v>
      </c>
      <c r="C14569">
        <v>29025640516197</v>
      </c>
      <c r="D14569">
        <v>29025655609052</v>
      </c>
      <c r="E14569">
        <v>15092855</v>
      </c>
      <c r="F14569">
        <v>0</v>
      </c>
    </row>
    <row r="14570" spans="1:6" x14ac:dyDescent="0.3">
      <c r="A14570" s="1" t="s">
        <v>6</v>
      </c>
      <c r="B14570" t="b">
        <v>0</v>
      </c>
      <c r="C14570">
        <v>29025655631841</v>
      </c>
      <c r="D14570">
        <v>29025671457442</v>
      </c>
      <c r="E14570">
        <v>15825601</v>
      </c>
      <c r="F14570">
        <v>0</v>
      </c>
    </row>
    <row r="14571" spans="1:6" x14ac:dyDescent="0.3">
      <c r="A14571" s="1" t="s">
        <v>9</v>
      </c>
      <c r="B14571" t="b">
        <v>0</v>
      </c>
      <c r="C14571">
        <v>29025671577142</v>
      </c>
      <c r="D14571">
        <v>29025687271526</v>
      </c>
      <c r="E14571">
        <v>15694384</v>
      </c>
      <c r="F14571">
        <v>0</v>
      </c>
    </row>
    <row r="14572" spans="1:6" x14ac:dyDescent="0.3">
      <c r="A14572" s="1" t="s">
        <v>12</v>
      </c>
      <c r="B14572" t="b">
        <v>0</v>
      </c>
      <c r="C14572">
        <v>29025687286874</v>
      </c>
      <c r="D14572">
        <v>29025703119667</v>
      </c>
      <c r="E14572">
        <v>15832793</v>
      </c>
      <c r="F14572">
        <v>0</v>
      </c>
    </row>
    <row r="14573" spans="1:6" x14ac:dyDescent="0.3">
      <c r="A14573" s="1" t="s">
        <v>13</v>
      </c>
      <c r="B14573" t="b">
        <v>0</v>
      </c>
      <c r="C14573">
        <v>29025703231967</v>
      </c>
      <c r="D14573">
        <v>29025718566333</v>
      </c>
      <c r="E14573">
        <v>15334366</v>
      </c>
      <c r="F14573">
        <v>0</v>
      </c>
    </row>
    <row r="14574" spans="1:6" x14ac:dyDescent="0.3">
      <c r="A14574" s="1" t="s">
        <v>15</v>
      </c>
      <c r="B14574" t="b">
        <v>0</v>
      </c>
      <c r="C14574">
        <v>29025719216412</v>
      </c>
      <c r="D14574">
        <v>29025737576181</v>
      </c>
      <c r="E14574">
        <v>18359769</v>
      </c>
      <c r="F14574">
        <v>0</v>
      </c>
    </row>
    <row r="14575" spans="1:6" x14ac:dyDescent="0.3">
      <c r="A14575" s="1" t="s">
        <v>12</v>
      </c>
      <c r="B14575" t="b">
        <v>0</v>
      </c>
      <c r="C14575">
        <v>29025738405720</v>
      </c>
      <c r="D14575">
        <v>29025749771777</v>
      </c>
      <c r="E14575">
        <v>11366057</v>
      </c>
      <c r="F14575">
        <v>0</v>
      </c>
    </row>
    <row r="14576" spans="1:6" x14ac:dyDescent="0.3">
      <c r="A14576" s="1" t="s">
        <v>10</v>
      </c>
      <c r="B14576" t="b">
        <v>0</v>
      </c>
      <c r="C14576">
        <v>29025749788251</v>
      </c>
      <c r="D14576">
        <v>29025765388668</v>
      </c>
      <c r="E14576">
        <v>15600417</v>
      </c>
      <c r="F14576">
        <v>0</v>
      </c>
    </row>
    <row r="14577" spans="1:6" x14ac:dyDescent="0.3">
      <c r="A14577" s="1" t="s">
        <v>12</v>
      </c>
      <c r="B14577" t="b">
        <v>0</v>
      </c>
      <c r="C14577">
        <v>29025765409794</v>
      </c>
      <c r="D14577">
        <v>29025780964346</v>
      </c>
      <c r="E14577">
        <v>15554552</v>
      </c>
      <c r="F14577">
        <v>0</v>
      </c>
    </row>
    <row r="14578" spans="1:6" x14ac:dyDescent="0.3">
      <c r="A14578" s="1" t="s">
        <v>11</v>
      </c>
      <c r="B14578" t="b">
        <v>0</v>
      </c>
      <c r="C14578">
        <v>29025780991287</v>
      </c>
      <c r="D14578">
        <v>29025797483665</v>
      </c>
      <c r="E14578">
        <v>16492378</v>
      </c>
      <c r="F14578">
        <v>0</v>
      </c>
    </row>
    <row r="14579" spans="1:6" x14ac:dyDescent="0.3">
      <c r="A14579" s="1" t="s">
        <v>11</v>
      </c>
      <c r="B14579" t="b">
        <v>0</v>
      </c>
      <c r="C14579">
        <v>29025797545278</v>
      </c>
      <c r="D14579">
        <v>29025813105780</v>
      </c>
      <c r="E14579">
        <v>15560502</v>
      </c>
      <c r="F14579">
        <v>0</v>
      </c>
    </row>
    <row r="14580" spans="1:6" x14ac:dyDescent="0.3">
      <c r="A14580" s="1" t="s">
        <v>7</v>
      </c>
      <c r="B14580" t="b">
        <v>0</v>
      </c>
      <c r="C14580">
        <v>29025813315966</v>
      </c>
      <c r="D14580">
        <v>29025827894588</v>
      </c>
      <c r="E14580">
        <v>14578622</v>
      </c>
      <c r="F14580">
        <v>0</v>
      </c>
    </row>
    <row r="14581" spans="1:6" x14ac:dyDescent="0.3">
      <c r="A14581" s="1" t="s">
        <v>7</v>
      </c>
      <c r="B14581" t="b">
        <v>0</v>
      </c>
      <c r="C14581">
        <v>29025828055692</v>
      </c>
      <c r="D14581">
        <v>29025843769506</v>
      </c>
      <c r="E14581">
        <v>15713814</v>
      </c>
      <c r="F14581">
        <v>0</v>
      </c>
    </row>
    <row r="14582" spans="1:6" x14ac:dyDescent="0.3">
      <c r="A14582" s="1" t="s">
        <v>11</v>
      </c>
      <c r="B14582" t="b">
        <v>0</v>
      </c>
      <c r="C14582">
        <v>29025843821790</v>
      </c>
      <c r="D14582">
        <v>29025860006282</v>
      </c>
      <c r="E14582">
        <v>16184492</v>
      </c>
      <c r="F14582">
        <v>0</v>
      </c>
    </row>
    <row r="14583" spans="1:6" x14ac:dyDescent="0.3">
      <c r="A14583" s="1" t="s">
        <v>7</v>
      </c>
      <c r="B14583" t="b">
        <v>0</v>
      </c>
      <c r="C14583">
        <v>29025860207346</v>
      </c>
      <c r="D14583">
        <v>29025874814974</v>
      </c>
      <c r="E14583">
        <v>14607628</v>
      </c>
      <c r="F14583">
        <v>0</v>
      </c>
    </row>
    <row r="14584" spans="1:6" x14ac:dyDescent="0.3">
      <c r="A14584" s="1" t="s">
        <v>14</v>
      </c>
      <c r="B14584" t="b">
        <v>0</v>
      </c>
      <c r="C14584">
        <v>29025875546215</v>
      </c>
      <c r="D14584">
        <v>29025892878314</v>
      </c>
      <c r="E14584">
        <v>17332099</v>
      </c>
      <c r="F14584">
        <v>0</v>
      </c>
    </row>
    <row r="14585" spans="1:6" x14ac:dyDescent="0.3">
      <c r="A14585" s="1" t="s">
        <v>8</v>
      </c>
      <c r="B14585" t="b">
        <v>0</v>
      </c>
      <c r="C14585">
        <v>29025893123050</v>
      </c>
      <c r="D14585">
        <v>29025906272192</v>
      </c>
      <c r="E14585">
        <v>13149142</v>
      </c>
      <c r="F14585">
        <v>0</v>
      </c>
    </row>
    <row r="14586" spans="1:6" x14ac:dyDescent="0.3">
      <c r="A14586" s="1" t="s">
        <v>8</v>
      </c>
      <c r="B14586" t="b">
        <v>0</v>
      </c>
      <c r="C14586">
        <v>29025906443300</v>
      </c>
      <c r="D14586">
        <v>29025921715187</v>
      </c>
      <c r="E14586">
        <v>15271887</v>
      </c>
      <c r="F14586">
        <v>0</v>
      </c>
    </row>
    <row r="14587" spans="1:6" x14ac:dyDescent="0.3">
      <c r="A14587" s="1" t="s">
        <v>13</v>
      </c>
      <c r="B14587" t="b">
        <v>0</v>
      </c>
      <c r="C14587">
        <v>29025921732662</v>
      </c>
      <c r="D14587">
        <v>29025937204539</v>
      </c>
      <c r="E14587">
        <v>15471877</v>
      </c>
      <c r="F14587">
        <v>0</v>
      </c>
    </row>
    <row r="14588" spans="1:6" x14ac:dyDescent="0.3">
      <c r="A14588" s="1" t="s">
        <v>15</v>
      </c>
      <c r="B14588" t="b">
        <v>0</v>
      </c>
      <c r="C14588">
        <v>29025937789308</v>
      </c>
      <c r="D14588">
        <v>29025956022394</v>
      </c>
      <c r="E14588">
        <v>18233086</v>
      </c>
      <c r="F14588">
        <v>0</v>
      </c>
    </row>
    <row r="14589" spans="1:6" x14ac:dyDescent="0.3">
      <c r="A14589" s="1" t="s">
        <v>10</v>
      </c>
      <c r="B14589" t="b">
        <v>0</v>
      </c>
      <c r="C14589">
        <v>29025956853042</v>
      </c>
      <c r="D14589">
        <v>29025968571014</v>
      </c>
      <c r="E14589">
        <v>11717972</v>
      </c>
      <c r="F14589">
        <v>0</v>
      </c>
    </row>
    <row r="14590" spans="1:6" x14ac:dyDescent="0.3">
      <c r="A14590" s="1" t="s">
        <v>13</v>
      </c>
      <c r="B14590" t="b">
        <v>0</v>
      </c>
      <c r="C14590">
        <v>29025968589174</v>
      </c>
      <c r="D14590">
        <v>29025984156734</v>
      </c>
      <c r="E14590">
        <v>15567560</v>
      </c>
      <c r="F14590">
        <v>0</v>
      </c>
    </row>
    <row r="14591" spans="1:6" x14ac:dyDescent="0.3">
      <c r="A14591" s="1" t="s">
        <v>6</v>
      </c>
      <c r="B14591" t="b">
        <v>0</v>
      </c>
      <c r="C14591">
        <v>29025984169131</v>
      </c>
      <c r="D14591">
        <v>29025999686468</v>
      </c>
      <c r="E14591">
        <v>15517337</v>
      </c>
      <c r="F14591">
        <v>0</v>
      </c>
    </row>
    <row r="14592" spans="1:6" x14ac:dyDescent="0.3">
      <c r="A14592" s="1" t="s">
        <v>13</v>
      </c>
      <c r="B14592" t="b">
        <v>0</v>
      </c>
      <c r="C14592">
        <v>29025999700893</v>
      </c>
      <c r="D14592">
        <v>29026015334980</v>
      </c>
      <c r="E14592">
        <v>15634087</v>
      </c>
      <c r="F14592">
        <v>0</v>
      </c>
    </row>
    <row r="14593" spans="1:6" x14ac:dyDescent="0.3">
      <c r="A14593" s="1" t="s">
        <v>13</v>
      </c>
      <c r="B14593" t="b">
        <v>0</v>
      </c>
      <c r="C14593">
        <v>29026015349311</v>
      </c>
      <c r="D14593">
        <v>29026030852795</v>
      </c>
      <c r="E14593">
        <v>15503484</v>
      </c>
      <c r="F14593">
        <v>0</v>
      </c>
    </row>
    <row r="14594" spans="1:6" x14ac:dyDescent="0.3">
      <c r="A14594" s="1" t="s">
        <v>6</v>
      </c>
      <c r="B14594" t="b">
        <v>0</v>
      </c>
      <c r="C14594">
        <v>29026030865546</v>
      </c>
      <c r="D14594">
        <v>29026046567644</v>
      </c>
      <c r="E14594">
        <v>15702098</v>
      </c>
      <c r="F14594">
        <v>0</v>
      </c>
    </row>
    <row r="14595" spans="1:6" x14ac:dyDescent="0.3">
      <c r="A14595" s="1" t="s">
        <v>10</v>
      </c>
      <c r="B14595" t="b">
        <v>0</v>
      </c>
      <c r="C14595">
        <v>29026046577679</v>
      </c>
      <c r="D14595">
        <v>29026062489357</v>
      </c>
      <c r="E14595">
        <v>15911678</v>
      </c>
      <c r="F14595">
        <v>0</v>
      </c>
    </row>
    <row r="14596" spans="1:6" x14ac:dyDescent="0.3">
      <c r="A14596" s="1" t="s">
        <v>15</v>
      </c>
      <c r="B14596" t="b">
        <v>0</v>
      </c>
      <c r="C14596">
        <v>29026063146391</v>
      </c>
      <c r="D14596">
        <v>29026081107188</v>
      </c>
      <c r="E14596">
        <v>17960797</v>
      </c>
      <c r="F14596">
        <v>0</v>
      </c>
    </row>
    <row r="14597" spans="1:6" x14ac:dyDescent="0.3">
      <c r="A14597" s="1" t="s">
        <v>10</v>
      </c>
      <c r="B14597" t="b">
        <v>0</v>
      </c>
      <c r="C14597">
        <v>29026081948049</v>
      </c>
      <c r="D14597">
        <v>29026093526767</v>
      </c>
      <c r="E14597">
        <v>11578718</v>
      </c>
      <c r="F14597">
        <v>0</v>
      </c>
    </row>
    <row r="14598" spans="1:6" x14ac:dyDescent="0.3">
      <c r="A14598" s="1" t="s">
        <v>13</v>
      </c>
      <c r="B14598" t="b">
        <v>0</v>
      </c>
      <c r="C14598">
        <v>29026093544479</v>
      </c>
      <c r="D14598">
        <v>29026109133013</v>
      </c>
      <c r="E14598">
        <v>15588534</v>
      </c>
      <c r="F14598">
        <v>0</v>
      </c>
    </row>
    <row r="14599" spans="1:6" x14ac:dyDescent="0.3">
      <c r="A14599" s="1" t="s">
        <v>6</v>
      </c>
      <c r="B14599" t="b">
        <v>0</v>
      </c>
      <c r="C14599">
        <v>29026109144838</v>
      </c>
      <c r="D14599">
        <v>29026124645950</v>
      </c>
      <c r="E14599">
        <v>15501112</v>
      </c>
      <c r="F14599">
        <v>0</v>
      </c>
    </row>
    <row r="14600" spans="1:6" x14ac:dyDescent="0.3">
      <c r="A14600" s="1" t="s">
        <v>11</v>
      </c>
      <c r="B14600" t="b">
        <v>0</v>
      </c>
      <c r="C14600">
        <v>29026124670581</v>
      </c>
      <c r="D14600">
        <v>29026141185508</v>
      </c>
      <c r="E14600">
        <v>16514927</v>
      </c>
      <c r="F14600">
        <v>0</v>
      </c>
    </row>
    <row r="14601" spans="1:6" x14ac:dyDescent="0.3">
      <c r="A14601" s="1" t="s">
        <v>9</v>
      </c>
      <c r="B14601" t="b">
        <v>0</v>
      </c>
      <c r="C14601">
        <v>29026141345417</v>
      </c>
      <c r="D14601">
        <v>29026156124943</v>
      </c>
      <c r="E14601">
        <v>14779526</v>
      </c>
      <c r="F14601">
        <v>0</v>
      </c>
    </row>
    <row r="14602" spans="1:6" x14ac:dyDescent="0.3">
      <c r="A14602" s="1" t="s">
        <v>10</v>
      </c>
      <c r="B14602" t="b">
        <v>0</v>
      </c>
      <c r="C14602">
        <v>29026156146797</v>
      </c>
      <c r="D14602">
        <v>29026171832885</v>
      </c>
      <c r="E14602">
        <v>15686088</v>
      </c>
      <c r="F14602">
        <v>0</v>
      </c>
    </row>
    <row r="14603" spans="1:6" x14ac:dyDescent="0.3">
      <c r="A14603" s="1" t="s">
        <v>8</v>
      </c>
      <c r="B14603" t="b">
        <v>0</v>
      </c>
      <c r="C14603">
        <v>29026172057678</v>
      </c>
      <c r="D14603">
        <v>29026187538479</v>
      </c>
      <c r="E14603">
        <v>15480801</v>
      </c>
      <c r="F14603">
        <v>0</v>
      </c>
    </row>
    <row r="14604" spans="1:6" x14ac:dyDescent="0.3">
      <c r="A14604" s="1" t="s">
        <v>7</v>
      </c>
      <c r="B14604" t="b">
        <v>0</v>
      </c>
      <c r="C14604">
        <v>29026187733346</v>
      </c>
      <c r="D14604">
        <v>29026202975550</v>
      </c>
      <c r="E14604">
        <v>15242204</v>
      </c>
      <c r="F14604">
        <v>0</v>
      </c>
    </row>
    <row r="14605" spans="1:6" x14ac:dyDescent="0.3">
      <c r="A14605" s="1" t="s">
        <v>12</v>
      </c>
      <c r="B14605" t="b">
        <v>0</v>
      </c>
      <c r="C14605">
        <v>29026202998267</v>
      </c>
      <c r="D14605">
        <v>29026218578989</v>
      </c>
      <c r="E14605">
        <v>15580722</v>
      </c>
      <c r="F14605">
        <v>0</v>
      </c>
    </row>
    <row r="14606" spans="1:6" x14ac:dyDescent="0.3">
      <c r="A14606" s="1" t="s">
        <v>9</v>
      </c>
      <c r="B14606" t="b">
        <v>0</v>
      </c>
      <c r="C14606">
        <v>29026218701764</v>
      </c>
      <c r="D14606">
        <v>29026234270208</v>
      </c>
      <c r="E14606">
        <v>15568444</v>
      </c>
      <c r="F14606">
        <v>0</v>
      </c>
    </row>
    <row r="14607" spans="1:6" x14ac:dyDescent="0.3">
      <c r="A14607" s="1" t="s">
        <v>7</v>
      </c>
      <c r="B14607" t="b">
        <v>0</v>
      </c>
      <c r="C14607">
        <v>29026234411319</v>
      </c>
      <c r="D14607">
        <v>29026249845025</v>
      </c>
      <c r="E14607">
        <v>15433706</v>
      </c>
      <c r="F14607">
        <v>0</v>
      </c>
    </row>
    <row r="14608" spans="1:6" x14ac:dyDescent="0.3">
      <c r="A14608" s="1" t="s">
        <v>15</v>
      </c>
      <c r="B14608" t="b">
        <v>0</v>
      </c>
      <c r="C14608">
        <v>29026250459553</v>
      </c>
      <c r="D14608">
        <v>29026268411372</v>
      </c>
      <c r="E14608">
        <v>17951819</v>
      </c>
      <c r="F14608">
        <v>0</v>
      </c>
    </row>
    <row r="14609" spans="1:6" x14ac:dyDescent="0.3">
      <c r="A14609" s="1" t="s">
        <v>14</v>
      </c>
      <c r="B14609" t="b">
        <v>0</v>
      </c>
      <c r="C14609">
        <v>29026269986258</v>
      </c>
      <c r="D14609">
        <v>29026283537470</v>
      </c>
      <c r="E14609">
        <v>13551212</v>
      </c>
      <c r="F14609">
        <v>0</v>
      </c>
    </row>
    <row r="14610" spans="1:6" x14ac:dyDescent="0.3">
      <c r="A14610" s="1" t="s">
        <v>13</v>
      </c>
      <c r="B14610" t="b">
        <v>0</v>
      </c>
      <c r="C14610">
        <v>29026283602859</v>
      </c>
      <c r="D14610">
        <v>29026296738196</v>
      </c>
      <c r="E14610">
        <v>13135337</v>
      </c>
      <c r="F14610">
        <v>0</v>
      </c>
    </row>
    <row r="14611" spans="1:6" x14ac:dyDescent="0.3">
      <c r="A14611" s="1" t="s">
        <v>14</v>
      </c>
      <c r="B14611" t="b">
        <v>0</v>
      </c>
      <c r="C14611">
        <v>29026297496601</v>
      </c>
      <c r="D14611">
        <v>29026314560997</v>
      </c>
      <c r="E14611">
        <v>17064396</v>
      </c>
      <c r="F14611">
        <v>0</v>
      </c>
    </row>
    <row r="14612" spans="1:6" x14ac:dyDescent="0.3">
      <c r="A14612" s="1" t="s">
        <v>9</v>
      </c>
      <c r="B14612" t="b">
        <v>0</v>
      </c>
      <c r="C14612">
        <v>29026314753244</v>
      </c>
      <c r="D14612">
        <v>29026328008127</v>
      </c>
      <c r="E14612">
        <v>13254883</v>
      </c>
      <c r="F14612">
        <v>0</v>
      </c>
    </row>
    <row r="14613" spans="1:6" x14ac:dyDescent="0.3">
      <c r="A14613" s="1" t="s">
        <v>7</v>
      </c>
      <c r="B14613" t="b">
        <v>0</v>
      </c>
      <c r="C14613">
        <v>29026328158292</v>
      </c>
      <c r="D14613">
        <v>29026343547749</v>
      </c>
      <c r="E14613">
        <v>15389457</v>
      </c>
      <c r="F14613">
        <v>0</v>
      </c>
    </row>
    <row r="14614" spans="1:6" x14ac:dyDescent="0.3">
      <c r="A14614" s="1" t="s">
        <v>15</v>
      </c>
      <c r="B14614" t="b">
        <v>0</v>
      </c>
      <c r="C14614">
        <v>29026344146090</v>
      </c>
      <c r="D14614">
        <v>29026362378668</v>
      </c>
      <c r="E14614">
        <v>18232578</v>
      </c>
      <c r="F14614">
        <v>0</v>
      </c>
    </row>
    <row r="14615" spans="1:6" x14ac:dyDescent="0.3">
      <c r="A14615" s="1" t="s">
        <v>13</v>
      </c>
      <c r="B14615" t="b">
        <v>0</v>
      </c>
      <c r="C14615">
        <v>29026363206606</v>
      </c>
      <c r="D14615">
        <v>29026374891905</v>
      </c>
      <c r="E14615">
        <v>11685299</v>
      </c>
      <c r="F14615">
        <v>0</v>
      </c>
    </row>
    <row r="14616" spans="1:6" x14ac:dyDescent="0.3">
      <c r="A14616" s="1" t="s">
        <v>6</v>
      </c>
      <c r="B14616" t="b">
        <v>0</v>
      </c>
      <c r="C14616">
        <v>29026374907051</v>
      </c>
      <c r="D14616">
        <v>29026390590394</v>
      </c>
      <c r="E14616">
        <v>15683343</v>
      </c>
      <c r="F14616">
        <v>0</v>
      </c>
    </row>
    <row r="14617" spans="1:6" x14ac:dyDescent="0.3">
      <c r="A14617" s="1" t="s">
        <v>8</v>
      </c>
      <c r="B14617" t="b">
        <v>0</v>
      </c>
      <c r="C14617">
        <v>29026390806164</v>
      </c>
      <c r="D14617">
        <v>29026406395422</v>
      </c>
      <c r="E14617">
        <v>15589258</v>
      </c>
      <c r="F14617">
        <v>0</v>
      </c>
    </row>
    <row r="14618" spans="1:6" x14ac:dyDescent="0.3">
      <c r="A14618" s="1" t="s">
        <v>12</v>
      </c>
      <c r="B14618" t="b">
        <v>0</v>
      </c>
      <c r="C14618">
        <v>29026406423843</v>
      </c>
      <c r="D14618">
        <v>29026421583538</v>
      </c>
      <c r="E14618">
        <v>15159695</v>
      </c>
      <c r="F14618">
        <v>0</v>
      </c>
    </row>
    <row r="14619" spans="1:6" x14ac:dyDescent="0.3">
      <c r="A14619" s="1" t="s">
        <v>14</v>
      </c>
      <c r="B14619" t="b">
        <v>0</v>
      </c>
      <c r="C14619">
        <v>29026422309914</v>
      </c>
      <c r="D14619">
        <v>29026439581327</v>
      </c>
      <c r="E14619">
        <v>17271413</v>
      </c>
      <c r="F14619">
        <v>0</v>
      </c>
    </row>
    <row r="14620" spans="1:6" x14ac:dyDescent="0.3">
      <c r="A14620" s="1" t="s">
        <v>10</v>
      </c>
      <c r="B14620" t="b">
        <v>0</v>
      </c>
      <c r="C14620">
        <v>29026439644339</v>
      </c>
      <c r="D14620">
        <v>29026452949273</v>
      </c>
      <c r="E14620">
        <v>13304934</v>
      </c>
      <c r="F14620">
        <v>0</v>
      </c>
    </row>
    <row r="14621" spans="1:6" x14ac:dyDescent="0.3">
      <c r="A14621" s="1" t="s">
        <v>7</v>
      </c>
      <c r="B14621" t="b">
        <v>0</v>
      </c>
      <c r="C14621">
        <v>29026453151369</v>
      </c>
      <c r="D14621">
        <v>29026468604909</v>
      </c>
      <c r="E14621">
        <v>15453540</v>
      </c>
      <c r="F14621">
        <v>0</v>
      </c>
    </row>
    <row r="14622" spans="1:6" x14ac:dyDescent="0.3">
      <c r="A14622" s="1" t="s">
        <v>9</v>
      </c>
      <c r="B14622" t="b">
        <v>0</v>
      </c>
      <c r="C14622">
        <v>29026468734608</v>
      </c>
      <c r="D14622">
        <v>29026484266037</v>
      </c>
      <c r="E14622">
        <v>15531429</v>
      </c>
      <c r="F14622">
        <v>0</v>
      </c>
    </row>
    <row r="14623" spans="1:6" x14ac:dyDescent="0.3">
      <c r="A14623" s="1" t="s">
        <v>6</v>
      </c>
      <c r="B14623" t="b">
        <v>0</v>
      </c>
      <c r="C14623">
        <v>29026484281227</v>
      </c>
      <c r="D14623">
        <v>29026499973720</v>
      </c>
      <c r="E14623">
        <v>15692493</v>
      </c>
      <c r="F14623">
        <v>0</v>
      </c>
    </row>
    <row r="14624" spans="1:6" x14ac:dyDescent="0.3">
      <c r="A14624" s="1" t="s">
        <v>10</v>
      </c>
      <c r="B14624" t="b">
        <v>0</v>
      </c>
      <c r="C14624">
        <v>29026500004944</v>
      </c>
      <c r="D14624">
        <v>29026515455163</v>
      </c>
      <c r="E14624">
        <v>15450219</v>
      </c>
      <c r="F14624">
        <v>0</v>
      </c>
    </row>
    <row r="14625" spans="1:6" x14ac:dyDescent="0.3">
      <c r="A14625" s="1" t="s">
        <v>14</v>
      </c>
      <c r="B14625" t="b">
        <v>0</v>
      </c>
      <c r="C14625">
        <v>29026516206426</v>
      </c>
      <c r="D14625">
        <v>29026533609030</v>
      </c>
      <c r="E14625">
        <v>17402604</v>
      </c>
      <c r="F14625">
        <v>0</v>
      </c>
    </row>
    <row r="14626" spans="1:6" x14ac:dyDescent="0.3">
      <c r="A14626" s="1" t="s">
        <v>12</v>
      </c>
      <c r="B14626" t="b">
        <v>0</v>
      </c>
      <c r="C14626">
        <v>29026533664938</v>
      </c>
      <c r="D14626">
        <v>29026546765284</v>
      </c>
      <c r="E14626">
        <v>13100346</v>
      </c>
      <c r="F14626">
        <v>0</v>
      </c>
    </row>
    <row r="14627" spans="1:6" x14ac:dyDescent="0.3">
      <c r="A14627" s="1" t="s">
        <v>8</v>
      </c>
      <c r="B14627" t="b">
        <v>0</v>
      </c>
      <c r="C14627">
        <v>29026546970735</v>
      </c>
      <c r="D14627">
        <v>29026562590464</v>
      </c>
      <c r="E14627">
        <v>15619729</v>
      </c>
      <c r="F14627">
        <v>0</v>
      </c>
    </row>
    <row r="14628" spans="1:6" x14ac:dyDescent="0.3">
      <c r="A14628" s="1" t="s">
        <v>7</v>
      </c>
      <c r="B14628" t="b">
        <v>0</v>
      </c>
      <c r="C14628">
        <v>29026562774132</v>
      </c>
      <c r="D14628">
        <v>29026577991850</v>
      </c>
      <c r="E14628">
        <v>15217718</v>
      </c>
      <c r="F14628">
        <v>0</v>
      </c>
    </row>
    <row r="14629" spans="1:6" x14ac:dyDescent="0.3">
      <c r="A14629" s="1" t="s">
        <v>7</v>
      </c>
      <c r="B14629" t="b">
        <v>0</v>
      </c>
      <c r="C14629">
        <v>29026578143967</v>
      </c>
      <c r="D14629">
        <v>29026593625201</v>
      </c>
      <c r="E14629">
        <v>15481234</v>
      </c>
      <c r="F14629">
        <v>0</v>
      </c>
    </row>
    <row r="14630" spans="1:6" x14ac:dyDescent="0.3">
      <c r="A14630" s="1" t="s">
        <v>12</v>
      </c>
      <c r="B14630" t="b">
        <v>0</v>
      </c>
      <c r="C14630">
        <v>29026593645710</v>
      </c>
      <c r="D14630">
        <v>29026609468027</v>
      </c>
      <c r="E14630">
        <v>15822317</v>
      </c>
      <c r="F14630">
        <v>0</v>
      </c>
    </row>
    <row r="14631" spans="1:6" x14ac:dyDescent="0.3">
      <c r="A14631" s="1" t="s">
        <v>11</v>
      </c>
      <c r="B14631" t="b">
        <v>0</v>
      </c>
      <c r="C14631">
        <v>29026609505170</v>
      </c>
      <c r="D14631">
        <v>29026625719384</v>
      </c>
      <c r="E14631">
        <v>16214214</v>
      </c>
      <c r="F14631">
        <v>0</v>
      </c>
    </row>
    <row r="14632" spans="1:6" x14ac:dyDescent="0.3">
      <c r="A14632" s="1" t="s">
        <v>14</v>
      </c>
      <c r="B14632" t="b">
        <v>0</v>
      </c>
      <c r="C14632">
        <v>29026626481619</v>
      </c>
      <c r="D14632">
        <v>29026642796967</v>
      </c>
      <c r="E14632">
        <v>16315348</v>
      </c>
      <c r="F14632">
        <v>0</v>
      </c>
    </row>
    <row r="14633" spans="1:6" x14ac:dyDescent="0.3">
      <c r="A14633" s="1" t="s">
        <v>14</v>
      </c>
      <c r="B14633" t="b">
        <v>0</v>
      </c>
      <c r="C14633">
        <v>29026643589433</v>
      </c>
      <c r="D14633">
        <v>29026658438052</v>
      </c>
      <c r="E14633">
        <v>14848619</v>
      </c>
      <c r="F14633">
        <v>0</v>
      </c>
    </row>
    <row r="14634" spans="1:6" x14ac:dyDescent="0.3">
      <c r="A14634" s="1" t="s">
        <v>13</v>
      </c>
      <c r="B14634" t="b">
        <v>0</v>
      </c>
      <c r="C14634">
        <v>29026658497649</v>
      </c>
      <c r="D14634">
        <v>29026671713503</v>
      </c>
      <c r="E14634">
        <v>13215854</v>
      </c>
      <c r="F14634">
        <v>0</v>
      </c>
    </row>
    <row r="14635" spans="1:6" x14ac:dyDescent="0.3">
      <c r="A14635" s="1" t="s">
        <v>11</v>
      </c>
      <c r="B14635" t="b">
        <v>0</v>
      </c>
      <c r="C14635">
        <v>29026671738963</v>
      </c>
      <c r="D14635">
        <v>29026688146505</v>
      </c>
      <c r="E14635">
        <v>16407542</v>
      </c>
      <c r="F14635">
        <v>0</v>
      </c>
    </row>
    <row r="14636" spans="1:6" x14ac:dyDescent="0.3">
      <c r="A14636" s="1" t="s">
        <v>7</v>
      </c>
      <c r="B14636" t="b">
        <v>0</v>
      </c>
      <c r="C14636">
        <v>29026688351058</v>
      </c>
      <c r="D14636">
        <v>29026703065698</v>
      </c>
      <c r="E14636">
        <v>14714640</v>
      </c>
      <c r="F14636">
        <v>0</v>
      </c>
    </row>
    <row r="14637" spans="1:6" x14ac:dyDescent="0.3">
      <c r="A14637" s="1" t="s">
        <v>8</v>
      </c>
      <c r="B14637" t="b">
        <v>0</v>
      </c>
      <c r="C14637">
        <v>29026703258386</v>
      </c>
      <c r="D14637">
        <v>29026719059868</v>
      </c>
      <c r="E14637">
        <v>15801482</v>
      </c>
      <c r="F14637">
        <v>0</v>
      </c>
    </row>
    <row r="14638" spans="1:6" x14ac:dyDescent="0.3">
      <c r="A14638" s="1" t="s">
        <v>15</v>
      </c>
      <c r="B14638" t="b">
        <v>0</v>
      </c>
      <c r="C14638">
        <v>29026719719751</v>
      </c>
      <c r="D14638">
        <v>29026737565845</v>
      </c>
      <c r="E14638">
        <v>17846094</v>
      </c>
      <c r="F14638">
        <v>0</v>
      </c>
    </row>
    <row r="14639" spans="1:6" x14ac:dyDescent="0.3">
      <c r="A14639" s="1" t="s">
        <v>13</v>
      </c>
      <c r="B14639" t="b">
        <v>0</v>
      </c>
      <c r="C14639">
        <v>29026738391747</v>
      </c>
      <c r="D14639">
        <v>29026749924553</v>
      </c>
      <c r="E14639">
        <v>11532806</v>
      </c>
      <c r="F14639">
        <v>0</v>
      </c>
    </row>
    <row r="14640" spans="1:6" x14ac:dyDescent="0.3">
      <c r="A14640" s="1" t="s">
        <v>11</v>
      </c>
      <c r="B14640" t="b">
        <v>0</v>
      </c>
      <c r="C14640">
        <v>29026749954649</v>
      </c>
      <c r="D14640">
        <v>29026766325674</v>
      </c>
      <c r="E14640">
        <v>16371025</v>
      </c>
      <c r="F14640">
        <v>0</v>
      </c>
    </row>
    <row r="14641" spans="1:6" x14ac:dyDescent="0.3">
      <c r="A14641" s="1" t="s">
        <v>9</v>
      </c>
      <c r="B14641" t="b">
        <v>0</v>
      </c>
      <c r="C14641">
        <v>29026766480729</v>
      </c>
      <c r="D14641">
        <v>29026781271083</v>
      </c>
      <c r="E14641">
        <v>14790354</v>
      </c>
      <c r="F14641">
        <v>0</v>
      </c>
    </row>
    <row r="14642" spans="1:6" x14ac:dyDescent="0.3">
      <c r="A14642" s="1" t="s">
        <v>7</v>
      </c>
      <c r="B14642" t="b">
        <v>0</v>
      </c>
      <c r="C14642">
        <v>29026781455260</v>
      </c>
      <c r="D14642">
        <v>29026796797275</v>
      </c>
      <c r="E14642">
        <v>15342015</v>
      </c>
      <c r="F14642">
        <v>0</v>
      </c>
    </row>
    <row r="14643" spans="1:6" x14ac:dyDescent="0.3">
      <c r="A14643" s="1" t="s">
        <v>6</v>
      </c>
      <c r="B14643" t="b">
        <v>0</v>
      </c>
      <c r="C14643">
        <v>29026796823404</v>
      </c>
      <c r="D14643">
        <v>29026812347492</v>
      </c>
      <c r="E14643">
        <v>15524088</v>
      </c>
      <c r="F14643">
        <v>0</v>
      </c>
    </row>
    <row r="14644" spans="1:6" x14ac:dyDescent="0.3">
      <c r="A14644" s="1" t="s">
        <v>12</v>
      </c>
      <c r="B14644" t="b">
        <v>0</v>
      </c>
      <c r="C14644">
        <v>29026812362891</v>
      </c>
      <c r="D14644">
        <v>29026828319086</v>
      </c>
      <c r="E14644">
        <v>15956195</v>
      </c>
      <c r="F14644">
        <v>0</v>
      </c>
    </row>
    <row r="14645" spans="1:6" x14ac:dyDescent="0.3">
      <c r="A14645" s="1" t="s">
        <v>11</v>
      </c>
      <c r="B14645" t="b">
        <v>0</v>
      </c>
      <c r="C14645">
        <v>29026828353744</v>
      </c>
      <c r="D14645">
        <v>29026844450120</v>
      </c>
      <c r="E14645">
        <v>16096376</v>
      </c>
      <c r="F14645">
        <v>0</v>
      </c>
    </row>
    <row r="14646" spans="1:6" x14ac:dyDescent="0.3">
      <c r="A14646" s="1" t="s">
        <v>8</v>
      </c>
      <c r="B14646" t="b">
        <v>0</v>
      </c>
      <c r="C14646">
        <v>29026844673575</v>
      </c>
      <c r="D14646">
        <v>29026859410158</v>
      </c>
      <c r="E14646">
        <v>14736583</v>
      </c>
      <c r="F14646">
        <v>0</v>
      </c>
    </row>
    <row r="14647" spans="1:6" x14ac:dyDescent="0.3">
      <c r="A14647" s="1" t="s">
        <v>10</v>
      </c>
      <c r="B14647" t="b">
        <v>0</v>
      </c>
      <c r="C14647">
        <v>29026859428100</v>
      </c>
      <c r="D14647">
        <v>29026874991346</v>
      </c>
      <c r="E14647">
        <v>15563246</v>
      </c>
      <c r="F14647">
        <v>0</v>
      </c>
    </row>
    <row r="14648" spans="1:6" x14ac:dyDescent="0.3">
      <c r="A14648" s="1" t="s">
        <v>15</v>
      </c>
      <c r="B14648" t="b">
        <v>0</v>
      </c>
      <c r="C14648">
        <v>29026875618206</v>
      </c>
      <c r="D14648">
        <v>29026893431083</v>
      </c>
      <c r="E14648">
        <v>17812877</v>
      </c>
      <c r="F14648">
        <v>0</v>
      </c>
    </row>
    <row r="14649" spans="1:6" x14ac:dyDescent="0.3">
      <c r="A14649" s="1" t="s">
        <v>6</v>
      </c>
      <c r="B14649" t="b">
        <v>0</v>
      </c>
      <c r="C14649">
        <v>29026894256400</v>
      </c>
      <c r="D14649">
        <v>29026906068364</v>
      </c>
      <c r="E14649">
        <v>11811964</v>
      </c>
      <c r="F14649">
        <v>0</v>
      </c>
    </row>
    <row r="14650" spans="1:6" x14ac:dyDescent="0.3">
      <c r="A14650" s="1" t="s">
        <v>6</v>
      </c>
      <c r="B14650" t="b">
        <v>0</v>
      </c>
      <c r="C14650">
        <v>29026906080216</v>
      </c>
      <c r="D14650">
        <v>29026921616297</v>
      </c>
      <c r="E14650">
        <v>15536081</v>
      </c>
      <c r="F14650">
        <v>0</v>
      </c>
    </row>
    <row r="14651" spans="1:6" x14ac:dyDescent="0.3">
      <c r="A14651" s="1" t="s">
        <v>13</v>
      </c>
      <c r="B14651" t="b">
        <v>0</v>
      </c>
      <c r="C14651">
        <v>29026921626558</v>
      </c>
      <c r="D14651">
        <v>29026937593777</v>
      </c>
      <c r="E14651">
        <v>15967219</v>
      </c>
      <c r="F14651">
        <v>0</v>
      </c>
    </row>
    <row r="14652" spans="1:6" x14ac:dyDescent="0.3">
      <c r="A14652" s="1" t="s">
        <v>7</v>
      </c>
      <c r="B14652" t="b">
        <v>0</v>
      </c>
      <c r="C14652">
        <v>29026937809270</v>
      </c>
      <c r="D14652">
        <v>29026953116607</v>
      </c>
      <c r="E14652">
        <v>15307337</v>
      </c>
      <c r="F14652">
        <v>0</v>
      </c>
    </row>
    <row r="14653" spans="1:6" x14ac:dyDescent="0.3">
      <c r="A14653" s="1" t="s">
        <v>9</v>
      </c>
      <c r="B14653" t="b">
        <v>0</v>
      </c>
      <c r="C14653">
        <v>29026953251059</v>
      </c>
      <c r="D14653">
        <v>29026968738408</v>
      </c>
      <c r="E14653">
        <v>15487349</v>
      </c>
      <c r="F14653">
        <v>0</v>
      </c>
    </row>
    <row r="14654" spans="1:6" x14ac:dyDescent="0.3">
      <c r="A14654" s="1" t="s">
        <v>14</v>
      </c>
      <c r="B14654" t="b">
        <v>0</v>
      </c>
      <c r="C14654">
        <v>29026969455877</v>
      </c>
      <c r="D14654">
        <v>29026986566818</v>
      </c>
      <c r="E14654">
        <v>17110941</v>
      </c>
      <c r="F14654">
        <v>0</v>
      </c>
    </row>
    <row r="14655" spans="1:6" x14ac:dyDescent="0.3">
      <c r="A14655" s="1" t="s">
        <v>12</v>
      </c>
      <c r="B14655" t="b">
        <v>0</v>
      </c>
      <c r="C14655">
        <v>29026986626021</v>
      </c>
      <c r="D14655">
        <v>29026999911034</v>
      </c>
      <c r="E14655">
        <v>13285013</v>
      </c>
      <c r="F14655">
        <v>0</v>
      </c>
    </row>
    <row r="14656" spans="1:6" x14ac:dyDescent="0.3">
      <c r="A14656" s="1" t="s">
        <v>13</v>
      </c>
      <c r="B14656" t="b">
        <v>0</v>
      </c>
      <c r="C14656">
        <v>29026999923131</v>
      </c>
      <c r="D14656">
        <v>29027015544193</v>
      </c>
      <c r="E14656">
        <v>15621062</v>
      </c>
      <c r="F14656">
        <v>0</v>
      </c>
    </row>
    <row r="14657" spans="1:6" x14ac:dyDescent="0.3">
      <c r="A14657" s="1" t="s">
        <v>9</v>
      </c>
      <c r="B14657" t="b">
        <v>0</v>
      </c>
      <c r="C14657">
        <v>29027015696952</v>
      </c>
      <c r="D14657">
        <v>29027031196675</v>
      </c>
      <c r="E14657">
        <v>15499723</v>
      </c>
      <c r="F14657">
        <v>0</v>
      </c>
    </row>
    <row r="14658" spans="1:6" x14ac:dyDescent="0.3">
      <c r="A14658" s="1" t="s">
        <v>13</v>
      </c>
      <c r="B14658" t="b">
        <v>0</v>
      </c>
      <c r="C14658">
        <v>29027031219049</v>
      </c>
      <c r="D14658">
        <v>29027046987745</v>
      </c>
      <c r="E14658">
        <v>15768696</v>
      </c>
      <c r="F14658">
        <v>0</v>
      </c>
    </row>
    <row r="14659" spans="1:6" x14ac:dyDescent="0.3">
      <c r="A14659" s="1" t="s">
        <v>12</v>
      </c>
      <c r="B14659" t="b">
        <v>0</v>
      </c>
      <c r="C14659">
        <v>29027047010932</v>
      </c>
      <c r="D14659">
        <v>29027062523405</v>
      </c>
      <c r="E14659">
        <v>15512473</v>
      </c>
      <c r="F14659">
        <v>0</v>
      </c>
    </row>
    <row r="14660" spans="1:6" x14ac:dyDescent="0.3">
      <c r="A14660" s="1" t="s">
        <v>10</v>
      </c>
      <c r="B14660" t="b">
        <v>0</v>
      </c>
      <c r="C14660">
        <v>29027062540995</v>
      </c>
      <c r="D14660">
        <v>29027078039211</v>
      </c>
      <c r="E14660">
        <v>15498216</v>
      </c>
      <c r="F14660">
        <v>0</v>
      </c>
    </row>
    <row r="14661" spans="1:6" x14ac:dyDescent="0.3">
      <c r="A14661" s="1" t="s">
        <v>11</v>
      </c>
      <c r="B14661" t="b">
        <v>0</v>
      </c>
      <c r="C14661">
        <v>29027078066285</v>
      </c>
      <c r="D14661">
        <v>29027094470845</v>
      </c>
      <c r="E14661">
        <v>16404560</v>
      </c>
      <c r="F14661">
        <v>0</v>
      </c>
    </row>
    <row r="14662" spans="1:6" x14ac:dyDescent="0.3">
      <c r="A14662" s="1" t="s">
        <v>14</v>
      </c>
      <c r="B14662" t="b">
        <v>0</v>
      </c>
      <c r="C14662">
        <v>29027095230234</v>
      </c>
      <c r="D14662">
        <v>29027111607125</v>
      </c>
      <c r="E14662">
        <v>16376891</v>
      </c>
      <c r="F14662">
        <v>0</v>
      </c>
    </row>
    <row r="14663" spans="1:6" x14ac:dyDescent="0.3">
      <c r="A14663" s="1" t="s">
        <v>10</v>
      </c>
      <c r="B14663" t="b">
        <v>0</v>
      </c>
      <c r="C14663">
        <v>29027111665853</v>
      </c>
      <c r="D14663">
        <v>29027124959156</v>
      </c>
      <c r="E14663">
        <v>13293303</v>
      </c>
      <c r="F14663">
        <v>0</v>
      </c>
    </row>
    <row r="14664" spans="1:6" x14ac:dyDescent="0.3">
      <c r="A14664" s="1" t="s">
        <v>12</v>
      </c>
      <c r="B14664" t="b">
        <v>0</v>
      </c>
      <c r="C14664">
        <v>29027124976065</v>
      </c>
      <c r="D14664">
        <v>29027140465229</v>
      </c>
      <c r="E14664">
        <v>15489164</v>
      </c>
      <c r="F14664">
        <v>0</v>
      </c>
    </row>
    <row r="14665" spans="1:6" x14ac:dyDescent="0.3">
      <c r="A14665" s="1" t="s">
        <v>8</v>
      </c>
      <c r="B14665" t="b">
        <v>0</v>
      </c>
      <c r="C14665">
        <v>29027140667879</v>
      </c>
      <c r="D14665">
        <v>29027156297566</v>
      </c>
      <c r="E14665">
        <v>15629687</v>
      </c>
      <c r="F14665">
        <v>0</v>
      </c>
    </row>
    <row r="14666" spans="1:6" x14ac:dyDescent="0.3">
      <c r="A14666" s="1" t="s">
        <v>10</v>
      </c>
      <c r="B14666" t="b">
        <v>0</v>
      </c>
      <c r="C14666">
        <v>29027156338990</v>
      </c>
      <c r="D14666">
        <v>29027171480417</v>
      </c>
      <c r="E14666">
        <v>15141427</v>
      </c>
      <c r="F14666">
        <v>0</v>
      </c>
    </row>
    <row r="14667" spans="1:6" x14ac:dyDescent="0.3">
      <c r="A14667" s="1" t="s">
        <v>14</v>
      </c>
      <c r="B14667" t="b">
        <v>0</v>
      </c>
      <c r="C14667">
        <v>29027172223068</v>
      </c>
      <c r="D14667">
        <v>29027189612220</v>
      </c>
      <c r="E14667">
        <v>17389152</v>
      </c>
      <c r="F14667">
        <v>0</v>
      </c>
    </row>
    <row r="14668" spans="1:6" x14ac:dyDescent="0.3">
      <c r="A14668" s="1" t="s">
        <v>13</v>
      </c>
      <c r="B14668" t="b">
        <v>0</v>
      </c>
      <c r="C14668">
        <v>29027189674750</v>
      </c>
      <c r="D14668">
        <v>29027202754598</v>
      </c>
      <c r="E14668">
        <v>13079848</v>
      </c>
      <c r="F14668">
        <v>0</v>
      </c>
    </row>
    <row r="14669" spans="1:6" x14ac:dyDescent="0.3">
      <c r="A14669" s="1" t="s">
        <v>9</v>
      </c>
      <c r="B14669" t="b">
        <v>0</v>
      </c>
      <c r="C14669">
        <v>29027202904550</v>
      </c>
      <c r="D14669">
        <v>29027218811684</v>
      </c>
      <c r="E14669">
        <v>15907134</v>
      </c>
      <c r="F14669">
        <v>0</v>
      </c>
    </row>
    <row r="14670" spans="1:6" x14ac:dyDescent="0.3">
      <c r="A14670" s="1" t="s">
        <v>7</v>
      </c>
      <c r="B14670" t="b">
        <v>0</v>
      </c>
      <c r="C14670">
        <v>29027218994476</v>
      </c>
      <c r="D14670">
        <v>29027234451686</v>
      </c>
      <c r="E14670">
        <v>15457210</v>
      </c>
      <c r="F14670">
        <v>0</v>
      </c>
    </row>
    <row r="14671" spans="1:6" x14ac:dyDescent="0.3">
      <c r="A14671" s="1" t="s">
        <v>6</v>
      </c>
      <c r="B14671" t="b">
        <v>0</v>
      </c>
      <c r="C14671">
        <v>29027234468364</v>
      </c>
      <c r="D14671">
        <v>29027249866212</v>
      </c>
      <c r="E14671">
        <v>15397848</v>
      </c>
      <c r="F14671">
        <v>0</v>
      </c>
    </row>
    <row r="14672" spans="1:6" x14ac:dyDescent="0.3">
      <c r="A14672" s="1" t="s">
        <v>15</v>
      </c>
      <c r="B14672" t="b">
        <v>0</v>
      </c>
      <c r="C14672">
        <v>29027250477824</v>
      </c>
      <c r="D14672">
        <v>29027268665773</v>
      </c>
      <c r="E14672">
        <v>18187949</v>
      </c>
      <c r="F14672">
        <v>0</v>
      </c>
    </row>
    <row r="14673" spans="1:6" x14ac:dyDescent="0.3">
      <c r="A14673" s="1" t="s">
        <v>13</v>
      </c>
      <c r="B14673" t="b">
        <v>0</v>
      </c>
      <c r="C14673">
        <v>29027269496553</v>
      </c>
      <c r="D14673">
        <v>29027281245735</v>
      </c>
      <c r="E14673">
        <v>11749182</v>
      </c>
      <c r="F14673">
        <v>0</v>
      </c>
    </row>
    <row r="14674" spans="1:6" x14ac:dyDescent="0.3">
      <c r="A14674" s="1" t="s">
        <v>12</v>
      </c>
      <c r="B14674" t="b">
        <v>0</v>
      </c>
      <c r="C14674">
        <v>29027281261883</v>
      </c>
      <c r="D14674">
        <v>29027296838902</v>
      </c>
      <c r="E14674">
        <v>15577019</v>
      </c>
      <c r="F14674">
        <v>0</v>
      </c>
    </row>
    <row r="14675" spans="1:6" x14ac:dyDescent="0.3">
      <c r="A14675" s="1" t="s">
        <v>15</v>
      </c>
      <c r="B14675" t="b">
        <v>0</v>
      </c>
      <c r="C14675">
        <v>29027297495523</v>
      </c>
      <c r="D14675">
        <v>29027315621398</v>
      </c>
      <c r="E14675">
        <v>18125875</v>
      </c>
      <c r="F14675">
        <v>0</v>
      </c>
    </row>
    <row r="14676" spans="1:6" x14ac:dyDescent="0.3">
      <c r="A14676" s="1" t="s">
        <v>12</v>
      </c>
      <c r="B14676" t="b">
        <v>0</v>
      </c>
      <c r="C14676">
        <v>29027316893725</v>
      </c>
      <c r="D14676">
        <v>29027328124548</v>
      </c>
      <c r="E14676">
        <v>11230823</v>
      </c>
      <c r="F14676">
        <v>0</v>
      </c>
    </row>
    <row r="14677" spans="1:6" x14ac:dyDescent="0.3">
      <c r="A14677" s="1" t="s">
        <v>7</v>
      </c>
      <c r="B14677" t="b">
        <v>0</v>
      </c>
      <c r="C14677">
        <v>29027328327684</v>
      </c>
      <c r="D14677">
        <v>29027343686243</v>
      </c>
      <c r="E14677">
        <v>15358559</v>
      </c>
      <c r="F14677">
        <v>0</v>
      </c>
    </row>
    <row r="14678" spans="1:6" x14ac:dyDescent="0.3">
      <c r="A14678" s="1" t="s">
        <v>9</v>
      </c>
      <c r="B14678" t="b">
        <v>0</v>
      </c>
      <c r="C14678">
        <v>29027343805175</v>
      </c>
      <c r="D14678">
        <v>29027359375255</v>
      </c>
      <c r="E14678">
        <v>15570080</v>
      </c>
      <c r="F14678">
        <v>0</v>
      </c>
    </row>
    <row r="14679" spans="1:6" x14ac:dyDescent="0.3">
      <c r="A14679" s="1" t="s">
        <v>14</v>
      </c>
      <c r="B14679" t="b">
        <v>0</v>
      </c>
      <c r="C14679">
        <v>29027360052897</v>
      </c>
      <c r="D14679">
        <v>29027377313049</v>
      </c>
      <c r="E14679">
        <v>17260152</v>
      </c>
      <c r="F14679">
        <v>0</v>
      </c>
    </row>
    <row r="14680" spans="1:6" x14ac:dyDescent="0.3">
      <c r="A14680" s="1" t="s">
        <v>12</v>
      </c>
      <c r="B14680" t="b">
        <v>0</v>
      </c>
      <c r="C14680">
        <v>29027377379597</v>
      </c>
      <c r="D14680">
        <v>29027390723526</v>
      </c>
      <c r="E14680">
        <v>13343929</v>
      </c>
      <c r="F14680">
        <v>0</v>
      </c>
    </row>
    <row r="14681" spans="1:6" x14ac:dyDescent="0.3">
      <c r="A14681" s="1" t="s">
        <v>10</v>
      </c>
      <c r="B14681" t="b">
        <v>0</v>
      </c>
      <c r="C14681">
        <v>29027390740207</v>
      </c>
      <c r="D14681">
        <v>29027406169027</v>
      </c>
      <c r="E14681">
        <v>15428820</v>
      </c>
      <c r="F14681">
        <v>0</v>
      </c>
    </row>
    <row r="14682" spans="1:6" x14ac:dyDescent="0.3">
      <c r="A14682" s="1" t="s">
        <v>14</v>
      </c>
      <c r="B14682" t="b">
        <v>0</v>
      </c>
      <c r="C14682">
        <v>29027406922141</v>
      </c>
      <c r="D14682">
        <v>29027423965628</v>
      </c>
      <c r="E14682">
        <v>17043487</v>
      </c>
      <c r="F14682">
        <v>0</v>
      </c>
    </row>
    <row r="14683" spans="1:6" x14ac:dyDescent="0.3">
      <c r="A14683" s="1" t="s">
        <v>8</v>
      </c>
      <c r="B14683" t="b">
        <v>0</v>
      </c>
      <c r="C14683">
        <v>29027424190713</v>
      </c>
      <c r="D14683">
        <v>29027437619004</v>
      </c>
      <c r="E14683">
        <v>13428291</v>
      </c>
      <c r="F14683">
        <v>0</v>
      </c>
    </row>
    <row r="14684" spans="1:6" x14ac:dyDescent="0.3">
      <c r="A14684" s="1" t="s">
        <v>7</v>
      </c>
      <c r="B14684" t="b">
        <v>0</v>
      </c>
      <c r="C14684">
        <v>29027437791596</v>
      </c>
      <c r="D14684">
        <v>29027453174348</v>
      </c>
      <c r="E14684">
        <v>15382752</v>
      </c>
      <c r="F14684">
        <v>0</v>
      </c>
    </row>
    <row r="14685" spans="1:6" x14ac:dyDescent="0.3">
      <c r="A14685" s="1" t="s">
        <v>6</v>
      </c>
      <c r="B14685" t="b">
        <v>0</v>
      </c>
      <c r="C14685">
        <v>29027453199394</v>
      </c>
      <c r="D14685">
        <v>29027468603197</v>
      </c>
      <c r="E14685">
        <v>15403803</v>
      </c>
      <c r="F14685">
        <v>0</v>
      </c>
    </row>
    <row r="14686" spans="1:6" x14ac:dyDescent="0.3">
      <c r="A14686" s="1" t="s">
        <v>7</v>
      </c>
      <c r="B14686" t="b">
        <v>0</v>
      </c>
      <c r="C14686">
        <v>29027468764947</v>
      </c>
      <c r="D14686">
        <v>29027484569256</v>
      </c>
      <c r="E14686">
        <v>15804309</v>
      </c>
      <c r="F14686">
        <v>0</v>
      </c>
    </row>
    <row r="14687" spans="1:6" x14ac:dyDescent="0.3">
      <c r="A14687" s="1" t="s">
        <v>15</v>
      </c>
      <c r="B14687" t="b">
        <v>0</v>
      </c>
      <c r="C14687">
        <v>29027486545097</v>
      </c>
      <c r="D14687">
        <v>29027503063859</v>
      </c>
      <c r="E14687">
        <v>16518762</v>
      </c>
      <c r="F14687">
        <v>0</v>
      </c>
    </row>
    <row r="14688" spans="1:6" x14ac:dyDescent="0.3">
      <c r="A14688" s="1" t="s">
        <v>7</v>
      </c>
      <c r="B14688" t="b">
        <v>0</v>
      </c>
      <c r="C14688">
        <v>29027504077599</v>
      </c>
      <c r="D14688">
        <v>29027515640478</v>
      </c>
      <c r="E14688">
        <v>11562879</v>
      </c>
      <c r="F14688">
        <v>0</v>
      </c>
    </row>
    <row r="14689" spans="1:6" x14ac:dyDescent="0.3">
      <c r="A14689" s="1" t="s">
        <v>13</v>
      </c>
      <c r="B14689" t="b">
        <v>0</v>
      </c>
      <c r="C14689">
        <v>29027515665454</v>
      </c>
      <c r="D14689">
        <v>29027531199427</v>
      </c>
      <c r="E14689">
        <v>15533973</v>
      </c>
      <c r="F14689">
        <v>0</v>
      </c>
    </row>
    <row r="14690" spans="1:6" x14ac:dyDescent="0.3">
      <c r="A14690" s="1" t="s">
        <v>8</v>
      </c>
      <c r="B14690" t="b">
        <v>0</v>
      </c>
      <c r="C14690">
        <v>29027531386500</v>
      </c>
      <c r="D14690">
        <v>29027547154694</v>
      </c>
      <c r="E14690">
        <v>15768194</v>
      </c>
      <c r="F14690">
        <v>0</v>
      </c>
    </row>
    <row r="14691" spans="1:6" x14ac:dyDescent="0.3">
      <c r="A14691" s="1" t="s">
        <v>12</v>
      </c>
      <c r="B14691" t="b">
        <v>0</v>
      </c>
      <c r="C14691">
        <v>29027547179616</v>
      </c>
      <c r="D14691">
        <v>29027562540350</v>
      </c>
      <c r="E14691">
        <v>15360734</v>
      </c>
      <c r="F14691">
        <v>0</v>
      </c>
    </row>
    <row r="14692" spans="1:6" x14ac:dyDescent="0.3">
      <c r="A14692" s="1" t="s">
        <v>11</v>
      </c>
      <c r="B14692" t="b">
        <v>0</v>
      </c>
      <c r="C14692">
        <v>29027562568089</v>
      </c>
      <c r="D14692">
        <v>29027578891514</v>
      </c>
      <c r="E14692">
        <v>16323425</v>
      </c>
      <c r="F14692">
        <v>0</v>
      </c>
    </row>
    <row r="14693" spans="1:6" x14ac:dyDescent="0.3">
      <c r="A14693" s="1" t="s">
        <v>12</v>
      </c>
      <c r="B14693" t="b">
        <v>0</v>
      </c>
      <c r="C14693">
        <v>29027578913519</v>
      </c>
      <c r="D14693">
        <v>29027593832337</v>
      </c>
      <c r="E14693">
        <v>14918818</v>
      </c>
      <c r="F14693">
        <v>0</v>
      </c>
    </row>
    <row r="14694" spans="1:6" x14ac:dyDescent="0.3">
      <c r="A14694" s="1" t="s">
        <v>10</v>
      </c>
      <c r="B14694" t="b">
        <v>0</v>
      </c>
      <c r="C14694">
        <v>29027593867410</v>
      </c>
      <c r="D14694">
        <v>29027609457618</v>
      </c>
      <c r="E14694">
        <v>15590208</v>
      </c>
      <c r="F14694">
        <v>0</v>
      </c>
    </row>
    <row r="14695" spans="1:6" x14ac:dyDescent="0.3">
      <c r="A14695" s="1" t="s">
        <v>7</v>
      </c>
      <c r="B14695" t="b">
        <v>0</v>
      </c>
      <c r="C14695">
        <v>29027609650067</v>
      </c>
      <c r="D14695">
        <v>29027625051185</v>
      </c>
      <c r="E14695">
        <v>15401118</v>
      </c>
      <c r="F14695">
        <v>0</v>
      </c>
    </row>
    <row r="14696" spans="1:6" x14ac:dyDescent="0.3">
      <c r="A14696" s="1" t="s">
        <v>11</v>
      </c>
      <c r="B14696" t="b">
        <v>0</v>
      </c>
      <c r="C14696">
        <v>29027625085812</v>
      </c>
      <c r="D14696">
        <v>29027641344771</v>
      </c>
      <c r="E14696">
        <v>16258959</v>
      </c>
      <c r="F14696">
        <v>0</v>
      </c>
    </row>
    <row r="14697" spans="1:6" x14ac:dyDescent="0.3">
      <c r="A14697" s="1" t="s">
        <v>12</v>
      </c>
      <c r="B14697" t="b">
        <v>0</v>
      </c>
      <c r="C14697">
        <v>29027641367978</v>
      </c>
      <c r="D14697">
        <v>29027655894228</v>
      </c>
      <c r="E14697">
        <v>14526250</v>
      </c>
      <c r="F14697">
        <v>0</v>
      </c>
    </row>
    <row r="14698" spans="1:6" x14ac:dyDescent="0.3">
      <c r="A14698" s="1" t="s">
        <v>6</v>
      </c>
      <c r="B14698" t="b">
        <v>0</v>
      </c>
      <c r="C14698">
        <v>29027655908489</v>
      </c>
      <c r="D14698">
        <v>29027671759835</v>
      </c>
      <c r="E14698">
        <v>15851346</v>
      </c>
      <c r="F14698">
        <v>0</v>
      </c>
    </row>
    <row r="14699" spans="1:6" x14ac:dyDescent="0.3">
      <c r="A14699" s="1" t="s">
        <v>7</v>
      </c>
      <c r="B14699" t="b">
        <v>0</v>
      </c>
      <c r="C14699">
        <v>29027671930694</v>
      </c>
      <c r="D14699">
        <v>29027687526284</v>
      </c>
      <c r="E14699">
        <v>15595590</v>
      </c>
      <c r="F14699">
        <v>0</v>
      </c>
    </row>
    <row r="14700" spans="1:6" x14ac:dyDescent="0.3">
      <c r="A14700" s="1" t="s">
        <v>9</v>
      </c>
      <c r="B14700" t="b">
        <v>0</v>
      </c>
      <c r="C14700">
        <v>29027687630099</v>
      </c>
      <c r="D14700">
        <v>29027703269316</v>
      </c>
      <c r="E14700">
        <v>15639217</v>
      </c>
      <c r="F14700">
        <v>0</v>
      </c>
    </row>
    <row r="14701" spans="1:6" x14ac:dyDescent="0.3">
      <c r="A14701" s="1" t="s">
        <v>14</v>
      </c>
      <c r="B14701" t="b">
        <v>0</v>
      </c>
      <c r="C14701">
        <v>29027704012468</v>
      </c>
      <c r="D14701">
        <v>29027721133611</v>
      </c>
      <c r="E14701">
        <v>17121143</v>
      </c>
      <c r="F14701">
        <v>0</v>
      </c>
    </row>
    <row r="14702" spans="1:6" x14ac:dyDescent="0.3">
      <c r="A14702" s="1" t="s">
        <v>9</v>
      </c>
      <c r="B14702" t="b">
        <v>0</v>
      </c>
      <c r="C14702">
        <v>29027721326426</v>
      </c>
      <c r="D14702">
        <v>29027734543521</v>
      </c>
      <c r="E14702">
        <v>13217095</v>
      </c>
      <c r="F14702">
        <v>0</v>
      </c>
    </row>
    <row r="14703" spans="1:6" x14ac:dyDescent="0.3">
      <c r="A14703" s="1" t="s">
        <v>12</v>
      </c>
      <c r="B14703" t="b">
        <v>0</v>
      </c>
      <c r="C14703">
        <v>29027734558268</v>
      </c>
      <c r="D14703">
        <v>29027750072872</v>
      </c>
      <c r="E14703">
        <v>15514604</v>
      </c>
      <c r="F14703">
        <v>0</v>
      </c>
    </row>
    <row r="14704" spans="1:6" x14ac:dyDescent="0.3">
      <c r="A14704" s="1" t="s">
        <v>14</v>
      </c>
      <c r="B14704" t="b">
        <v>0</v>
      </c>
      <c r="C14704">
        <v>29027750800695</v>
      </c>
      <c r="D14704">
        <v>29027767919443</v>
      </c>
      <c r="E14704">
        <v>17118748</v>
      </c>
      <c r="F14704">
        <v>0</v>
      </c>
    </row>
    <row r="14705" spans="1:6" x14ac:dyDescent="0.3">
      <c r="A14705" s="1" t="s">
        <v>13</v>
      </c>
      <c r="B14705" t="b">
        <v>0</v>
      </c>
      <c r="C14705">
        <v>29027767978753</v>
      </c>
      <c r="D14705">
        <v>29027781333154</v>
      </c>
      <c r="E14705">
        <v>13354401</v>
      </c>
      <c r="F14705">
        <v>0</v>
      </c>
    </row>
    <row r="14706" spans="1:6" x14ac:dyDescent="0.3">
      <c r="A14706" s="1" t="s">
        <v>7</v>
      </c>
      <c r="B14706" t="b">
        <v>0</v>
      </c>
      <c r="C14706">
        <v>29027781533741</v>
      </c>
      <c r="D14706">
        <v>29027796932955</v>
      </c>
      <c r="E14706">
        <v>15399214</v>
      </c>
      <c r="F14706">
        <v>0</v>
      </c>
    </row>
    <row r="14707" spans="1:6" x14ac:dyDescent="0.3">
      <c r="A14707" s="1" t="s">
        <v>13</v>
      </c>
      <c r="B14707" t="b">
        <v>0</v>
      </c>
      <c r="C14707">
        <v>29027796959497</v>
      </c>
      <c r="D14707">
        <v>29027812820136</v>
      </c>
      <c r="E14707">
        <v>15860639</v>
      </c>
      <c r="F14707">
        <v>0</v>
      </c>
    </row>
    <row r="14708" spans="1:6" x14ac:dyDescent="0.3">
      <c r="A14708" s="1" t="s">
        <v>9</v>
      </c>
      <c r="B14708" t="b">
        <v>0</v>
      </c>
      <c r="C14708">
        <v>29027812980259</v>
      </c>
      <c r="D14708">
        <v>29027828316109</v>
      </c>
      <c r="E14708">
        <v>15335850</v>
      </c>
      <c r="F14708">
        <v>0</v>
      </c>
    </row>
    <row r="14709" spans="1:6" x14ac:dyDescent="0.3">
      <c r="A14709" s="1" t="s">
        <v>11</v>
      </c>
      <c r="B14709" t="b">
        <v>0</v>
      </c>
      <c r="C14709">
        <v>29027828352873</v>
      </c>
      <c r="D14709">
        <v>29027844600203</v>
      </c>
      <c r="E14709">
        <v>16247330</v>
      </c>
      <c r="F14709">
        <v>0</v>
      </c>
    </row>
    <row r="14710" spans="1:6" x14ac:dyDescent="0.3">
      <c r="A14710" s="1" t="s">
        <v>6</v>
      </c>
      <c r="B14710" t="b">
        <v>0</v>
      </c>
      <c r="C14710">
        <v>29027844621533</v>
      </c>
      <c r="D14710">
        <v>29027859297538</v>
      </c>
      <c r="E14710">
        <v>14676005</v>
      </c>
      <c r="F14710">
        <v>0</v>
      </c>
    </row>
    <row r="14711" spans="1:6" x14ac:dyDescent="0.3">
      <c r="A14711" s="1" t="s">
        <v>15</v>
      </c>
      <c r="B14711" t="b">
        <v>0</v>
      </c>
      <c r="C14711">
        <v>29027859933460</v>
      </c>
      <c r="D14711">
        <v>29027878259513</v>
      </c>
      <c r="E14711">
        <v>18326053</v>
      </c>
      <c r="F14711">
        <v>0</v>
      </c>
    </row>
    <row r="14712" spans="1:6" x14ac:dyDescent="0.3">
      <c r="A14712" s="1" t="s">
        <v>13</v>
      </c>
      <c r="B14712" t="b">
        <v>0</v>
      </c>
      <c r="C14712">
        <v>29027879102800</v>
      </c>
      <c r="D14712">
        <v>29027890718028</v>
      </c>
      <c r="E14712">
        <v>11615228</v>
      </c>
      <c r="F14712">
        <v>0</v>
      </c>
    </row>
    <row r="14713" spans="1:6" x14ac:dyDescent="0.3">
      <c r="A14713" s="1" t="s">
        <v>12</v>
      </c>
      <c r="B14713" t="b">
        <v>0</v>
      </c>
      <c r="C14713">
        <v>29027890734123</v>
      </c>
      <c r="D14713">
        <v>29027906266321</v>
      </c>
      <c r="E14713">
        <v>15532198</v>
      </c>
      <c r="F14713">
        <v>0</v>
      </c>
    </row>
    <row r="14714" spans="1:6" x14ac:dyDescent="0.3">
      <c r="A14714" s="1" t="s">
        <v>9</v>
      </c>
      <c r="B14714" t="b">
        <v>0</v>
      </c>
      <c r="C14714">
        <v>29027906418538</v>
      </c>
      <c r="D14714">
        <v>29027922216605</v>
      </c>
      <c r="E14714">
        <v>15798067</v>
      </c>
      <c r="F14714">
        <v>0</v>
      </c>
    </row>
    <row r="14715" spans="1:6" x14ac:dyDescent="0.3">
      <c r="A14715" s="1" t="s">
        <v>8</v>
      </c>
      <c r="B14715" t="b">
        <v>0</v>
      </c>
      <c r="C14715">
        <v>29027922542758</v>
      </c>
      <c r="D14715">
        <v>29027937712895</v>
      </c>
      <c r="E14715">
        <v>15170137</v>
      </c>
      <c r="F14715">
        <v>0</v>
      </c>
    </row>
    <row r="14716" spans="1:6" x14ac:dyDescent="0.3">
      <c r="A14716" s="1" t="s">
        <v>12</v>
      </c>
      <c r="B14716" t="b">
        <v>0</v>
      </c>
      <c r="C14716">
        <v>29027937734304</v>
      </c>
      <c r="D14716">
        <v>29027953242539</v>
      </c>
      <c r="E14716">
        <v>15508235</v>
      </c>
      <c r="F14716">
        <v>0</v>
      </c>
    </row>
    <row r="14717" spans="1:6" x14ac:dyDescent="0.3">
      <c r="A14717" s="1" t="s">
        <v>15</v>
      </c>
      <c r="B14717" t="b">
        <v>0</v>
      </c>
      <c r="C14717">
        <v>29027953869840</v>
      </c>
      <c r="D14717">
        <v>29027971852862</v>
      </c>
      <c r="E14717">
        <v>17983022</v>
      </c>
      <c r="F14717">
        <v>0</v>
      </c>
    </row>
    <row r="14718" spans="1:6" x14ac:dyDescent="0.3">
      <c r="A14718" s="1" t="s">
        <v>12</v>
      </c>
      <c r="B14718" t="b">
        <v>0</v>
      </c>
      <c r="C14718">
        <v>29027972679826</v>
      </c>
      <c r="D14718">
        <v>29027984435706</v>
      </c>
      <c r="E14718">
        <v>11755880</v>
      </c>
      <c r="F14718">
        <v>0</v>
      </c>
    </row>
    <row r="14719" spans="1:6" x14ac:dyDescent="0.3">
      <c r="A14719" s="1" t="s">
        <v>10</v>
      </c>
      <c r="B14719" t="b">
        <v>0</v>
      </c>
      <c r="C14719">
        <v>29027984448534</v>
      </c>
      <c r="D14719">
        <v>29028000007208</v>
      </c>
      <c r="E14719">
        <v>15558674</v>
      </c>
      <c r="F14719">
        <v>0</v>
      </c>
    </row>
    <row r="14720" spans="1:6" x14ac:dyDescent="0.3">
      <c r="A14720" s="1" t="s">
        <v>15</v>
      </c>
      <c r="B14720" t="b">
        <v>0</v>
      </c>
      <c r="C14720">
        <v>29028000668545</v>
      </c>
      <c r="D14720">
        <v>29028018700096</v>
      </c>
      <c r="E14720">
        <v>18031551</v>
      </c>
      <c r="F14720">
        <v>0</v>
      </c>
    </row>
    <row r="14721" spans="1:6" x14ac:dyDescent="0.3">
      <c r="A14721" s="1" t="s">
        <v>9</v>
      </c>
      <c r="B14721" t="b">
        <v>0</v>
      </c>
      <c r="C14721">
        <v>29028019683308</v>
      </c>
      <c r="D14721">
        <v>29028031630723</v>
      </c>
      <c r="E14721">
        <v>11947415</v>
      </c>
      <c r="F14721">
        <v>0</v>
      </c>
    </row>
    <row r="14722" spans="1:6" x14ac:dyDescent="0.3">
      <c r="A14722" s="1" t="s">
        <v>7</v>
      </c>
      <c r="B14722" t="b">
        <v>0</v>
      </c>
      <c r="C14722">
        <v>29028031849097</v>
      </c>
      <c r="D14722">
        <v>29028047054953</v>
      </c>
      <c r="E14722">
        <v>15205856</v>
      </c>
      <c r="F14722">
        <v>0</v>
      </c>
    </row>
    <row r="14723" spans="1:6" x14ac:dyDescent="0.3">
      <c r="A14723" s="1" t="s">
        <v>9</v>
      </c>
      <c r="B14723" t="b">
        <v>0</v>
      </c>
      <c r="C14723">
        <v>29028047154968</v>
      </c>
      <c r="D14723">
        <v>29028062753969</v>
      </c>
      <c r="E14723">
        <v>15599001</v>
      </c>
      <c r="F14723">
        <v>0</v>
      </c>
    </row>
    <row r="14724" spans="1:6" x14ac:dyDescent="0.3">
      <c r="A14724" s="1" t="s">
        <v>12</v>
      </c>
      <c r="B14724" t="b">
        <v>0</v>
      </c>
      <c r="C14724">
        <v>29028062776641</v>
      </c>
      <c r="D14724">
        <v>29028078172487</v>
      </c>
      <c r="E14724">
        <v>15395846</v>
      </c>
      <c r="F14724">
        <v>0</v>
      </c>
    </row>
    <row r="14725" spans="1:6" x14ac:dyDescent="0.3">
      <c r="A14725" s="1" t="s">
        <v>12</v>
      </c>
      <c r="B14725" t="b">
        <v>0</v>
      </c>
      <c r="C14725">
        <v>29028078186374</v>
      </c>
      <c r="D14725">
        <v>29028093833825</v>
      </c>
      <c r="E14725">
        <v>15647451</v>
      </c>
      <c r="F14725">
        <v>0</v>
      </c>
    </row>
    <row r="14726" spans="1:6" x14ac:dyDescent="0.3">
      <c r="A14726" s="1" t="s">
        <v>15</v>
      </c>
      <c r="B14726" t="b">
        <v>0</v>
      </c>
      <c r="C14726">
        <v>29028094459307</v>
      </c>
      <c r="D14726">
        <v>29028112576178</v>
      </c>
      <c r="E14726">
        <v>18116871</v>
      </c>
      <c r="F14726">
        <v>0</v>
      </c>
    </row>
    <row r="14727" spans="1:6" x14ac:dyDescent="0.3">
      <c r="A14727" s="1" t="s">
        <v>11</v>
      </c>
      <c r="B14727" t="b">
        <v>0</v>
      </c>
      <c r="C14727">
        <v>29028113417056</v>
      </c>
      <c r="D14727">
        <v>29028125940424</v>
      </c>
      <c r="E14727">
        <v>12523368</v>
      </c>
      <c r="F14727">
        <v>0</v>
      </c>
    </row>
    <row r="14728" spans="1:6" x14ac:dyDescent="0.3">
      <c r="A14728" s="1" t="s">
        <v>11</v>
      </c>
      <c r="B14728" t="b">
        <v>0</v>
      </c>
      <c r="C14728">
        <v>29028125969022</v>
      </c>
      <c r="D14728">
        <v>29028141689355</v>
      </c>
      <c r="E14728">
        <v>15720333</v>
      </c>
      <c r="F14728">
        <v>0</v>
      </c>
    </row>
    <row r="14729" spans="1:6" x14ac:dyDescent="0.3">
      <c r="A14729" s="1" t="s">
        <v>6</v>
      </c>
      <c r="B14729" t="b">
        <v>0</v>
      </c>
      <c r="C14729">
        <v>29028141716029</v>
      </c>
      <c r="D14729">
        <v>29028155964375</v>
      </c>
      <c r="E14729">
        <v>14248346</v>
      </c>
      <c r="F14729">
        <v>0</v>
      </c>
    </row>
    <row r="14730" spans="1:6" x14ac:dyDescent="0.3">
      <c r="A14730" s="1" t="s">
        <v>12</v>
      </c>
      <c r="B14730" t="b">
        <v>0</v>
      </c>
      <c r="C14730">
        <v>29028155979601</v>
      </c>
      <c r="D14730">
        <v>29028171676239</v>
      </c>
      <c r="E14730">
        <v>15696638</v>
      </c>
      <c r="F14730">
        <v>0</v>
      </c>
    </row>
    <row r="14731" spans="1:6" x14ac:dyDescent="0.3">
      <c r="A14731" s="1" t="s">
        <v>14</v>
      </c>
      <c r="B14731" t="b">
        <v>0</v>
      </c>
      <c r="C14731">
        <v>29028172430440</v>
      </c>
      <c r="D14731">
        <v>29028189751022</v>
      </c>
      <c r="E14731">
        <v>17320582</v>
      </c>
      <c r="F14731">
        <v>0</v>
      </c>
    </row>
    <row r="14732" spans="1:6" x14ac:dyDescent="0.3">
      <c r="A14732" s="1" t="s">
        <v>6</v>
      </c>
      <c r="B14732" t="b">
        <v>0</v>
      </c>
      <c r="C14732">
        <v>29028189809570</v>
      </c>
      <c r="D14732">
        <v>29028202822513</v>
      </c>
      <c r="E14732">
        <v>13012943</v>
      </c>
      <c r="F14732">
        <v>0</v>
      </c>
    </row>
    <row r="14733" spans="1:6" x14ac:dyDescent="0.3">
      <c r="A14733" s="1" t="s">
        <v>8</v>
      </c>
      <c r="B14733" t="b">
        <v>0</v>
      </c>
      <c r="C14733">
        <v>29028203026319</v>
      </c>
      <c r="D14733">
        <v>29028219101360</v>
      </c>
      <c r="E14733">
        <v>16075041</v>
      </c>
      <c r="F14733">
        <v>0</v>
      </c>
    </row>
    <row r="14734" spans="1:6" x14ac:dyDescent="0.3">
      <c r="A14734" s="1" t="s">
        <v>13</v>
      </c>
      <c r="B14734" t="b">
        <v>0</v>
      </c>
      <c r="C14734">
        <v>29028219127016</v>
      </c>
      <c r="D14734">
        <v>29028234535673</v>
      </c>
      <c r="E14734">
        <v>15408657</v>
      </c>
      <c r="F14734">
        <v>0</v>
      </c>
    </row>
    <row r="14735" spans="1:6" x14ac:dyDescent="0.3">
      <c r="A14735" s="1" t="s">
        <v>10</v>
      </c>
      <c r="B14735" t="b">
        <v>0</v>
      </c>
      <c r="C14735">
        <v>29028234548019</v>
      </c>
      <c r="D14735">
        <v>29028250262756</v>
      </c>
      <c r="E14735">
        <v>15714737</v>
      </c>
      <c r="F14735">
        <v>0</v>
      </c>
    </row>
    <row r="14736" spans="1:6" x14ac:dyDescent="0.3">
      <c r="A14736" s="1" t="s">
        <v>14</v>
      </c>
      <c r="B14736" t="b">
        <v>0</v>
      </c>
      <c r="C14736">
        <v>29028251020587</v>
      </c>
      <c r="D14736">
        <v>29028267940697</v>
      </c>
      <c r="E14736">
        <v>16920110</v>
      </c>
      <c r="F14736">
        <v>0</v>
      </c>
    </row>
    <row r="14737" spans="1:6" x14ac:dyDescent="0.3">
      <c r="A14737" s="1" t="s">
        <v>10</v>
      </c>
      <c r="B14737" t="b">
        <v>0</v>
      </c>
      <c r="C14737">
        <v>29028268003331</v>
      </c>
      <c r="D14737">
        <v>29028281316699</v>
      </c>
      <c r="E14737">
        <v>13313368</v>
      </c>
      <c r="F14737">
        <v>0</v>
      </c>
    </row>
    <row r="14738" spans="1:6" x14ac:dyDescent="0.3">
      <c r="A14738" s="1" t="s">
        <v>15</v>
      </c>
      <c r="B14738" t="b">
        <v>0</v>
      </c>
      <c r="C14738">
        <v>29028281965447</v>
      </c>
      <c r="D14738">
        <v>29028299965807</v>
      </c>
      <c r="E14738">
        <v>18000360</v>
      </c>
      <c r="F14738">
        <v>0</v>
      </c>
    </row>
    <row r="14739" spans="1:6" x14ac:dyDescent="0.3">
      <c r="A14739" s="1" t="s">
        <v>10</v>
      </c>
      <c r="B14739" t="b">
        <v>0</v>
      </c>
      <c r="C14739">
        <v>29028300793587</v>
      </c>
      <c r="D14739">
        <v>29028312659934</v>
      </c>
      <c r="E14739">
        <v>11866347</v>
      </c>
      <c r="F14739">
        <v>0</v>
      </c>
    </row>
    <row r="14740" spans="1:6" x14ac:dyDescent="0.3">
      <c r="A14740" s="1" t="s">
        <v>11</v>
      </c>
      <c r="B14740" t="b">
        <v>0</v>
      </c>
      <c r="C14740">
        <v>29028312690813</v>
      </c>
      <c r="D14740">
        <v>29028329022071</v>
      </c>
      <c r="E14740">
        <v>16331258</v>
      </c>
      <c r="F14740">
        <v>0</v>
      </c>
    </row>
    <row r="14741" spans="1:6" x14ac:dyDescent="0.3">
      <c r="A14741" s="1" t="s">
        <v>15</v>
      </c>
      <c r="B14741" t="b">
        <v>0</v>
      </c>
      <c r="C14741">
        <v>29028329681482</v>
      </c>
      <c r="D14741">
        <v>29028346827010</v>
      </c>
      <c r="E14741">
        <v>17145528</v>
      </c>
      <c r="F14741">
        <v>0</v>
      </c>
    </row>
    <row r="14742" spans="1:6" x14ac:dyDescent="0.3">
      <c r="A14742" s="1" t="s">
        <v>11</v>
      </c>
      <c r="B14742" t="b">
        <v>0</v>
      </c>
      <c r="C14742">
        <v>29028347670965</v>
      </c>
      <c r="D14742">
        <v>29028360558352</v>
      </c>
      <c r="E14742">
        <v>12887387</v>
      </c>
      <c r="F14742">
        <v>0</v>
      </c>
    </row>
    <row r="14743" spans="1:6" x14ac:dyDescent="0.3">
      <c r="A14743" s="1" t="s">
        <v>12</v>
      </c>
      <c r="B14743" t="b">
        <v>0</v>
      </c>
      <c r="C14743">
        <v>29028360590568</v>
      </c>
      <c r="D14743">
        <v>29028375184665</v>
      </c>
      <c r="E14743">
        <v>14594097</v>
      </c>
      <c r="F14743">
        <v>0</v>
      </c>
    </row>
    <row r="14744" spans="1:6" x14ac:dyDescent="0.3">
      <c r="A14744" s="1" t="s">
        <v>8</v>
      </c>
      <c r="B14744" t="b">
        <v>0</v>
      </c>
      <c r="C14744">
        <v>29028375395552</v>
      </c>
      <c r="D14744">
        <v>29028391017180</v>
      </c>
      <c r="E14744">
        <v>15621628</v>
      </c>
      <c r="F14744">
        <v>0</v>
      </c>
    </row>
    <row r="14745" spans="1:6" x14ac:dyDescent="0.3">
      <c r="A14745" s="1" t="s">
        <v>15</v>
      </c>
      <c r="B14745" t="b">
        <v>0</v>
      </c>
      <c r="C14745">
        <v>29028391631925</v>
      </c>
      <c r="D14745">
        <v>29028409943848</v>
      </c>
      <c r="E14745">
        <v>18311923</v>
      </c>
      <c r="F14745">
        <v>0</v>
      </c>
    </row>
    <row r="14746" spans="1:6" x14ac:dyDescent="0.3">
      <c r="A14746" s="1" t="s">
        <v>14</v>
      </c>
      <c r="B14746" t="b">
        <v>0</v>
      </c>
      <c r="C14746">
        <v>29028411532143</v>
      </c>
      <c r="D14746">
        <v>29028423569827</v>
      </c>
      <c r="E14746">
        <v>12037684</v>
      </c>
      <c r="F14746">
        <v>0</v>
      </c>
    </row>
    <row r="14747" spans="1:6" x14ac:dyDescent="0.3">
      <c r="A14747" s="1" t="s">
        <v>11</v>
      </c>
      <c r="B14747" t="b">
        <v>0</v>
      </c>
      <c r="C14747">
        <v>29028423997766</v>
      </c>
      <c r="D14747">
        <v>29028438398939</v>
      </c>
      <c r="E14747">
        <v>14401173</v>
      </c>
      <c r="F14747">
        <v>0</v>
      </c>
    </row>
    <row r="14748" spans="1:6" x14ac:dyDescent="0.3">
      <c r="A14748" s="1" t="s">
        <v>8</v>
      </c>
      <c r="B14748" t="b">
        <v>0</v>
      </c>
      <c r="C14748">
        <v>29028438611418</v>
      </c>
      <c r="D14748">
        <v>29028453479427</v>
      </c>
      <c r="E14748">
        <v>14868009</v>
      </c>
      <c r="F14748">
        <v>0</v>
      </c>
    </row>
    <row r="14749" spans="1:6" x14ac:dyDescent="0.3">
      <c r="A14749" s="1" t="s">
        <v>8</v>
      </c>
      <c r="B14749" t="b">
        <v>0</v>
      </c>
      <c r="C14749">
        <v>29028453653632</v>
      </c>
      <c r="D14749">
        <v>29028469287969</v>
      </c>
      <c r="E14749">
        <v>15634337</v>
      </c>
      <c r="F14749">
        <v>0</v>
      </c>
    </row>
    <row r="14750" spans="1:6" x14ac:dyDescent="0.3">
      <c r="A14750" s="1" t="s">
        <v>9</v>
      </c>
      <c r="B14750" t="b">
        <v>0</v>
      </c>
      <c r="C14750">
        <v>29028469457772</v>
      </c>
      <c r="D14750">
        <v>29028484609844</v>
      </c>
      <c r="E14750">
        <v>15152072</v>
      </c>
      <c r="F14750">
        <v>0</v>
      </c>
    </row>
    <row r="14751" spans="1:6" x14ac:dyDescent="0.3">
      <c r="A14751" s="1" t="s">
        <v>12</v>
      </c>
      <c r="B14751" t="b">
        <v>0</v>
      </c>
      <c r="C14751">
        <v>29028484624443</v>
      </c>
      <c r="D14751">
        <v>29028500195900</v>
      </c>
      <c r="E14751">
        <v>15571457</v>
      </c>
      <c r="F14751">
        <v>0</v>
      </c>
    </row>
    <row r="14752" spans="1:6" x14ac:dyDescent="0.3">
      <c r="A14752" s="1" t="s">
        <v>11</v>
      </c>
      <c r="B14752" t="b">
        <v>0</v>
      </c>
      <c r="C14752">
        <v>29028500225306</v>
      </c>
      <c r="D14752">
        <v>29028516533408</v>
      </c>
      <c r="E14752">
        <v>16308102</v>
      </c>
      <c r="F14752">
        <v>0</v>
      </c>
    </row>
    <row r="14753" spans="1:6" x14ac:dyDescent="0.3">
      <c r="A14753" s="1" t="s">
        <v>9</v>
      </c>
      <c r="B14753" t="b">
        <v>0</v>
      </c>
      <c r="C14753">
        <v>29028516666225</v>
      </c>
      <c r="D14753">
        <v>29028531505943</v>
      </c>
      <c r="E14753">
        <v>14839718</v>
      </c>
      <c r="F14753">
        <v>0</v>
      </c>
    </row>
    <row r="14754" spans="1:6" x14ac:dyDescent="0.3">
      <c r="A14754" s="1" t="s">
        <v>7</v>
      </c>
      <c r="B14754" t="b">
        <v>0</v>
      </c>
      <c r="C14754">
        <v>29028531688610</v>
      </c>
      <c r="D14754">
        <v>29028547115631</v>
      </c>
      <c r="E14754">
        <v>15427021</v>
      </c>
      <c r="F14754">
        <v>0</v>
      </c>
    </row>
    <row r="14755" spans="1:6" x14ac:dyDescent="0.3">
      <c r="A14755" s="1" t="s">
        <v>10</v>
      </c>
      <c r="B14755" t="b">
        <v>0</v>
      </c>
      <c r="C14755">
        <v>29028547145498</v>
      </c>
      <c r="D14755">
        <v>29028562680670</v>
      </c>
      <c r="E14755">
        <v>15535172</v>
      </c>
      <c r="F14755">
        <v>0</v>
      </c>
    </row>
    <row r="14756" spans="1:6" x14ac:dyDescent="0.3">
      <c r="A14756" s="1" t="s">
        <v>10</v>
      </c>
      <c r="B14756" t="b">
        <v>0</v>
      </c>
      <c r="C14756">
        <v>29028562695202</v>
      </c>
      <c r="D14756">
        <v>29028578499137</v>
      </c>
      <c r="E14756">
        <v>15803935</v>
      </c>
      <c r="F14756">
        <v>0</v>
      </c>
    </row>
    <row r="14757" spans="1:6" x14ac:dyDescent="0.3">
      <c r="A14757" s="1" t="s">
        <v>7</v>
      </c>
      <c r="B14757" t="b">
        <v>0</v>
      </c>
      <c r="C14757">
        <v>29028578702751</v>
      </c>
      <c r="D14757">
        <v>29028593984470</v>
      </c>
      <c r="E14757">
        <v>15281719</v>
      </c>
      <c r="F14757">
        <v>0</v>
      </c>
    </row>
    <row r="14758" spans="1:6" x14ac:dyDescent="0.3">
      <c r="A14758" s="1" t="s">
        <v>6</v>
      </c>
      <c r="B14758" t="b">
        <v>0</v>
      </c>
      <c r="C14758">
        <v>29028594009680</v>
      </c>
      <c r="D14758">
        <v>29028609428367</v>
      </c>
      <c r="E14758">
        <v>15418687</v>
      </c>
      <c r="F14758">
        <v>0</v>
      </c>
    </row>
    <row r="14759" spans="1:6" x14ac:dyDescent="0.3">
      <c r="A14759" s="1" t="s">
        <v>12</v>
      </c>
      <c r="B14759" t="b">
        <v>0</v>
      </c>
      <c r="C14759">
        <v>29028609438961</v>
      </c>
      <c r="D14759">
        <v>29028625180266</v>
      </c>
      <c r="E14759">
        <v>15741305</v>
      </c>
      <c r="F14759">
        <v>0</v>
      </c>
    </row>
    <row r="14760" spans="1:6" x14ac:dyDescent="0.3">
      <c r="A14760" s="1" t="s">
        <v>15</v>
      </c>
      <c r="B14760" t="b">
        <v>0</v>
      </c>
      <c r="C14760">
        <v>29028625809640</v>
      </c>
      <c r="D14760">
        <v>29028643997324</v>
      </c>
      <c r="E14760">
        <v>18187684</v>
      </c>
      <c r="F14760">
        <v>0</v>
      </c>
    </row>
    <row r="14761" spans="1:6" x14ac:dyDescent="0.3">
      <c r="A14761" s="1" t="s">
        <v>14</v>
      </c>
      <c r="B14761" t="b">
        <v>0</v>
      </c>
      <c r="C14761">
        <v>29028645586384</v>
      </c>
      <c r="D14761">
        <v>29028658565255</v>
      </c>
      <c r="E14761">
        <v>12978871</v>
      </c>
      <c r="F14761">
        <v>0</v>
      </c>
    </row>
    <row r="14762" spans="1:6" x14ac:dyDescent="0.3">
      <c r="A14762" s="1" t="s">
        <v>13</v>
      </c>
      <c r="B14762" t="b">
        <v>0</v>
      </c>
      <c r="C14762">
        <v>29028658970913</v>
      </c>
      <c r="D14762">
        <v>29028671697800</v>
      </c>
      <c r="E14762">
        <v>12726887</v>
      </c>
      <c r="F14762">
        <v>0</v>
      </c>
    </row>
    <row r="14763" spans="1:6" x14ac:dyDescent="0.3">
      <c r="A14763" s="1" t="s">
        <v>13</v>
      </c>
      <c r="B14763" t="b">
        <v>0</v>
      </c>
      <c r="C14763">
        <v>29028671710329</v>
      </c>
      <c r="D14763">
        <v>29028687893425</v>
      </c>
      <c r="E14763">
        <v>16183096</v>
      </c>
      <c r="F14763">
        <v>0</v>
      </c>
    </row>
    <row r="14764" spans="1:6" x14ac:dyDescent="0.3">
      <c r="A14764" s="1" t="s">
        <v>6</v>
      </c>
      <c r="B14764" t="b">
        <v>0</v>
      </c>
      <c r="C14764">
        <v>29028687916888</v>
      </c>
      <c r="D14764">
        <v>29028703315695</v>
      </c>
      <c r="E14764">
        <v>15398807</v>
      </c>
      <c r="F14764">
        <v>0</v>
      </c>
    </row>
    <row r="14765" spans="1:6" x14ac:dyDescent="0.3">
      <c r="A14765" s="1" t="s">
        <v>11</v>
      </c>
      <c r="B14765" t="b">
        <v>0</v>
      </c>
      <c r="C14765">
        <v>29028703342424</v>
      </c>
      <c r="D14765">
        <v>29028719783672</v>
      </c>
      <c r="E14765">
        <v>16441248</v>
      </c>
      <c r="F14765">
        <v>0</v>
      </c>
    </row>
    <row r="14766" spans="1:6" x14ac:dyDescent="0.3">
      <c r="A14766" s="1" t="s">
        <v>12</v>
      </c>
      <c r="B14766" t="b">
        <v>0</v>
      </c>
      <c r="C14766">
        <v>29028719806495</v>
      </c>
      <c r="D14766">
        <v>29028734771635</v>
      </c>
      <c r="E14766">
        <v>14965140</v>
      </c>
      <c r="F14766">
        <v>0</v>
      </c>
    </row>
    <row r="14767" spans="1:6" x14ac:dyDescent="0.3">
      <c r="A14767" s="1" t="s">
        <v>15</v>
      </c>
      <c r="B14767" t="b">
        <v>0</v>
      </c>
      <c r="C14767">
        <v>29028735414108</v>
      </c>
      <c r="D14767">
        <v>29028753204174</v>
      </c>
      <c r="E14767">
        <v>17790066</v>
      </c>
      <c r="F14767">
        <v>0</v>
      </c>
    </row>
    <row r="14768" spans="1:6" x14ac:dyDescent="0.3">
      <c r="A14768" s="1" t="s">
        <v>10</v>
      </c>
      <c r="B14768" t="b">
        <v>0</v>
      </c>
      <c r="C14768">
        <v>29028754046153</v>
      </c>
      <c r="D14768">
        <v>29028765943992</v>
      </c>
      <c r="E14768">
        <v>11897839</v>
      </c>
      <c r="F14768">
        <v>0</v>
      </c>
    </row>
    <row r="14769" spans="1:6" x14ac:dyDescent="0.3">
      <c r="A14769" s="1" t="s">
        <v>12</v>
      </c>
      <c r="B14769" t="b">
        <v>0</v>
      </c>
      <c r="C14769">
        <v>29028765970445</v>
      </c>
      <c r="D14769">
        <v>29028781496738</v>
      </c>
      <c r="E14769">
        <v>15526293</v>
      </c>
      <c r="F14769">
        <v>0</v>
      </c>
    </row>
    <row r="14770" spans="1:6" x14ac:dyDescent="0.3">
      <c r="A14770" s="1" t="s">
        <v>6</v>
      </c>
      <c r="B14770" t="b">
        <v>0</v>
      </c>
      <c r="C14770">
        <v>29028781515219</v>
      </c>
      <c r="D14770">
        <v>29028797230280</v>
      </c>
      <c r="E14770">
        <v>15715061</v>
      </c>
      <c r="F14770">
        <v>0</v>
      </c>
    </row>
    <row r="14771" spans="1:6" x14ac:dyDescent="0.3">
      <c r="A14771" s="1" t="s">
        <v>6</v>
      </c>
      <c r="B14771" t="b">
        <v>0</v>
      </c>
      <c r="C14771">
        <v>29028797262080</v>
      </c>
      <c r="D14771">
        <v>29028812655293</v>
      </c>
      <c r="E14771">
        <v>15393213</v>
      </c>
      <c r="F14771">
        <v>0</v>
      </c>
    </row>
    <row r="14772" spans="1:6" x14ac:dyDescent="0.3">
      <c r="A14772" s="1" t="s">
        <v>15</v>
      </c>
      <c r="B14772" t="b">
        <v>0</v>
      </c>
      <c r="C14772">
        <v>29028813298798</v>
      </c>
      <c r="D14772">
        <v>29028831286901</v>
      </c>
      <c r="E14772">
        <v>17988103</v>
      </c>
      <c r="F14772">
        <v>0</v>
      </c>
    </row>
    <row r="14773" spans="1:6" x14ac:dyDescent="0.3">
      <c r="A14773" s="1" t="s">
        <v>15</v>
      </c>
      <c r="B14773" t="b">
        <v>0</v>
      </c>
      <c r="C14773">
        <v>29028833214222</v>
      </c>
      <c r="D14773">
        <v>29028847021376</v>
      </c>
      <c r="E14773">
        <v>13807154</v>
      </c>
      <c r="F14773">
        <v>0</v>
      </c>
    </row>
    <row r="14774" spans="1:6" x14ac:dyDescent="0.3">
      <c r="A14774" s="1" t="s">
        <v>9</v>
      </c>
      <c r="B14774" t="b">
        <v>0</v>
      </c>
      <c r="C14774">
        <v>29028848046336</v>
      </c>
      <c r="D14774">
        <v>29028859779406</v>
      </c>
      <c r="E14774">
        <v>11733070</v>
      </c>
      <c r="F14774">
        <v>0</v>
      </c>
    </row>
    <row r="14775" spans="1:6" x14ac:dyDescent="0.3">
      <c r="A14775" s="1" t="s">
        <v>15</v>
      </c>
      <c r="B14775" t="b">
        <v>0</v>
      </c>
      <c r="C14775">
        <v>29028860395561</v>
      </c>
      <c r="D14775">
        <v>29028878037363</v>
      </c>
      <c r="E14775">
        <v>17641802</v>
      </c>
      <c r="F14775">
        <v>0</v>
      </c>
    </row>
    <row r="14776" spans="1:6" x14ac:dyDescent="0.3">
      <c r="A14776" s="1" t="s">
        <v>14</v>
      </c>
      <c r="B14776" t="b">
        <v>0</v>
      </c>
      <c r="C14776">
        <v>29028879617893</v>
      </c>
      <c r="D14776">
        <v>29028893053498</v>
      </c>
      <c r="E14776">
        <v>13435605</v>
      </c>
      <c r="F14776">
        <v>0</v>
      </c>
    </row>
    <row r="14777" spans="1:6" x14ac:dyDescent="0.3">
      <c r="A14777" s="1" t="s">
        <v>6</v>
      </c>
      <c r="B14777" t="b">
        <v>0</v>
      </c>
      <c r="C14777">
        <v>29028893111234</v>
      </c>
      <c r="D14777">
        <v>29028906654132</v>
      </c>
      <c r="E14777">
        <v>13542898</v>
      </c>
      <c r="F14777">
        <v>0</v>
      </c>
    </row>
    <row r="14778" spans="1:6" x14ac:dyDescent="0.3">
      <c r="A14778" s="1" t="s">
        <v>7</v>
      </c>
      <c r="B14778" t="b">
        <v>0</v>
      </c>
      <c r="C14778">
        <v>29028906869369</v>
      </c>
      <c r="D14778">
        <v>29028922189356</v>
      </c>
      <c r="E14778">
        <v>15319987</v>
      </c>
      <c r="F14778">
        <v>0</v>
      </c>
    </row>
    <row r="14779" spans="1:6" x14ac:dyDescent="0.3">
      <c r="A14779" s="1" t="s">
        <v>6</v>
      </c>
      <c r="B14779" t="b">
        <v>0</v>
      </c>
      <c r="C14779">
        <v>29028922204966</v>
      </c>
      <c r="D14779">
        <v>29028937581303</v>
      </c>
      <c r="E14779">
        <v>15376337</v>
      </c>
      <c r="F14779">
        <v>0</v>
      </c>
    </row>
    <row r="14780" spans="1:6" x14ac:dyDescent="0.3">
      <c r="A14780" s="1" t="s">
        <v>12</v>
      </c>
      <c r="B14780" t="b">
        <v>0</v>
      </c>
      <c r="C14780">
        <v>29028937590759</v>
      </c>
      <c r="D14780">
        <v>29028953373593</v>
      </c>
      <c r="E14780">
        <v>15782834</v>
      </c>
      <c r="F14780">
        <v>0</v>
      </c>
    </row>
    <row r="14781" spans="1:6" x14ac:dyDescent="0.3">
      <c r="A14781" s="1" t="s">
        <v>6</v>
      </c>
      <c r="B14781" t="b">
        <v>0</v>
      </c>
      <c r="C14781">
        <v>29028953389499</v>
      </c>
      <c r="D14781">
        <v>29028968850419</v>
      </c>
      <c r="E14781">
        <v>15460920</v>
      </c>
      <c r="F14781">
        <v>0</v>
      </c>
    </row>
    <row r="14782" spans="1:6" x14ac:dyDescent="0.3">
      <c r="A14782" s="1" t="s">
        <v>10</v>
      </c>
      <c r="B14782" t="b">
        <v>0</v>
      </c>
      <c r="C14782">
        <v>29028968862972</v>
      </c>
      <c r="D14782">
        <v>29028984559500</v>
      </c>
      <c r="E14782">
        <v>15696528</v>
      </c>
      <c r="F14782">
        <v>0</v>
      </c>
    </row>
    <row r="14783" spans="1:6" x14ac:dyDescent="0.3">
      <c r="A14783" s="1" t="s">
        <v>13</v>
      </c>
      <c r="B14783" t="b">
        <v>0</v>
      </c>
      <c r="C14783">
        <v>29028984571864</v>
      </c>
      <c r="D14783">
        <v>29029000135358</v>
      </c>
      <c r="E14783">
        <v>15563494</v>
      </c>
      <c r="F14783">
        <v>0</v>
      </c>
    </row>
    <row r="14784" spans="1:6" x14ac:dyDescent="0.3">
      <c r="A14784" s="1" t="s">
        <v>8</v>
      </c>
      <c r="B14784" t="b">
        <v>0</v>
      </c>
      <c r="C14784">
        <v>29029000325168</v>
      </c>
      <c r="D14784">
        <v>29029016153739</v>
      </c>
      <c r="E14784">
        <v>15828571</v>
      </c>
      <c r="F14784">
        <v>0</v>
      </c>
    </row>
    <row r="14785" spans="1:6" x14ac:dyDescent="0.3">
      <c r="A14785" s="1" t="s">
        <v>7</v>
      </c>
      <c r="B14785" t="b">
        <v>0</v>
      </c>
      <c r="C14785">
        <v>29029016362682</v>
      </c>
      <c r="D14785">
        <v>29029031563723</v>
      </c>
      <c r="E14785">
        <v>15201041</v>
      </c>
      <c r="F14785">
        <v>0</v>
      </c>
    </row>
    <row r="14786" spans="1:6" x14ac:dyDescent="0.3">
      <c r="A14786" s="1" t="s">
        <v>11</v>
      </c>
      <c r="B14786" t="b">
        <v>0</v>
      </c>
      <c r="C14786">
        <v>29029031601645</v>
      </c>
      <c r="D14786">
        <v>29029047984663</v>
      </c>
      <c r="E14786">
        <v>16383018</v>
      </c>
      <c r="F14786">
        <v>0</v>
      </c>
    </row>
    <row r="14787" spans="1:6" x14ac:dyDescent="0.3">
      <c r="A14787" s="1" t="s">
        <v>13</v>
      </c>
      <c r="B14787" t="b">
        <v>0</v>
      </c>
      <c r="C14787">
        <v>29029048005503</v>
      </c>
      <c r="D14787">
        <v>29029062781836</v>
      </c>
      <c r="E14787">
        <v>14776333</v>
      </c>
      <c r="F14787">
        <v>0</v>
      </c>
    </row>
    <row r="14788" spans="1:6" x14ac:dyDescent="0.3">
      <c r="A14788" s="1" t="s">
        <v>9</v>
      </c>
      <c r="B14788" t="b">
        <v>0</v>
      </c>
      <c r="C14788">
        <v>29029062927709</v>
      </c>
      <c r="D14788">
        <v>29029078438501</v>
      </c>
      <c r="E14788">
        <v>15510792</v>
      </c>
      <c r="F14788">
        <v>0</v>
      </c>
    </row>
    <row r="14789" spans="1:6" x14ac:dyDescent="0.3">
      <c r="A14789" s="1" t="s">
        <v>10</v>
      </c>
      <c r="B14789" t="b">
        <v>0</v>
      </c>
      <c r="C14789">
        <v>29029078459776</v>
      </c>
      <c r="D14789">
        <v>29029093960384</v>
      </c>
      <c r="E14789">
        <v>15500608</v>
      </c>
      <c r="F14789">
        <v>0</v>
      </c>
    </row>
    <row r="14790" spans="1:6" x14ac:dyDescent="0.3">
      <c r="A14790" s="1" t="s">
        <v>8</v>
      </c>
      <c r="B14790" t="b">
        <v>0</v>
      </c>
      <c r="C14790">
        <v>29029094115315</v>
      </c>
      <c r="D14790">
        <v>29029109749222</v>
      </c>
      <c r="E14790">
        <v>15633907</v>
      </c>
      <c r="F14790">
        <v>0</v>
      </c>
    </row>
    <row r="14791" spans="1:6" x14ac:dyDescent="0.3">
      <c r="A14791" s="1" t="s">
        <v>12</v>
      </c>
      <c r="B14791" t="b">
        <v>0</v>
      </c>
      <c r="C14791">
        <v>29029109765710</v>
      </c>
      <c r="D14791">
        <v>29029125364395</v>
      </c>
      <c r="E14791">
        <v>15598685</v>
      </c>
      <c r="F14791">
        <v>0</v>
      </c>
    </row>
    <row r="14792" spans="1:6" x14ac:dyDescent="0.3">
      <c r="A14792" s="1" t="s">
        <v>7</v>
      </c>
      <c r="B14792" t="b">
        <v>0</v>
      </c>
      <c r="C14792">
        <v>29029125571894</v>
      </c>
      <c r="D14792">
        <v>29029140825284</v>
      </c>
      <c r="E14792">
        <v>15253390</v>
      </c>
      <c r="F14792">
        <v>0</v>
      </c>
    </row>
    <row r="14793" spans="1:6" x14ac:dyDescent="0.3">
      <c r="A14793" s="1" t="s">
        <v>8</v>
      </c>
      <c r="B14793" t="b">
        <v>0</v>
      </c>
      <c r="C14793">
        <v>29029141013970</v>
      </c>
      <c r="D14793">
        <v>29029156362664</v>
      </c>
      <c r="E14793">
        <v>15348694</v>
      </c>
      <c r="F14793">
        <v>0</v>
      </c>
    </row>
    <row r="14794" spans="1:6" x14ac:dyDescent="0.3">
      <c r="A14794" s="1" t="s">
        <v>6</v>
      </c>
      <c r="B14794" t="b">
        <v>0</v>
      </c>
      <c r="C14794">
        <v>29029156388195</v>
      </c>
      <c r="D14794">
        <v>29029171989949</v>
      </c>
      <c r="E14794">
        <v>15601754</v>
      </c>
      <c r="F14794">
        <v>0</v>
      </c>
    </row>
    <row r="14795" spans="1:6" x14ac:dyDescent="0.3">
      <c r="A14795" s="1" t="s">
        <v>12</v>
      </c>
      <c r="B14795" t="b">
        <v>0</v>
      </c>
      <c r="C14795">
        <v>29029172002166</v>
      </c>
      <c r="D14795">
        <v>29029187742895</v>
      </c>
      <c r="E14795">
        <v>15740729</v>
      </c>
      <c r="F14795">
        <v>0</v>
      </c>
    </row>
    <row r="14796" spans="1:6" x14ac:dyDescent="0.3">
      <c r="A14796" s="1" t="s">
        <v>8</v>
      </c>
      <c r="B14796" t="b">
        <v>0</v>
      </c>
      <c r="C14796">
        <v>29029187916682</v>
      </c>
      <c r="D14796">
        <v>29029203605710</v>
      </c>
      <c r="E14796">
        <v>15689028</v>
      </c>
      <c r="F14796">
        <v>0</v>
      </c>
    </row>
    <row r="14797" spans="1:6" x14ac:dyDescent="0.3">
      <c r="A14797" s="1" t="s">
        <v>15</v>
      </c>
      <c r="B14797" t="b">
        <v>0</v>
      </c>
      <c r="C14797">
        <v>29029204217901</v>
      </c>
      <c r="D14797">
        <v>29029222032623</v>
      </c>
      <c r="E14797">
        <v>17814722</v>
      </c>
      <c r="F14797">
        <v>0</v>
      </c>
    </row>
    <row r="14798" spans="1:6" x14ac:dyDescent="0.3">
      <c r="A14798" s="1" t="s">
        <v>6</v>
      </c>
      <c r="B14798" t="b">
        <v>0</v>
      </c>
      <c r="C14798">
        <v>29029222872302</v>
      </c>
      <c r="D14798">
        <v>29029234872233</v>
      </c>
      <c r="E14798">
        <v>11999931</v>
      </c>
      <c r="F14798">
        <v>0</v>
      </c>
    </row>
    <row r="14799" spans="1:6" x14ac:dyDescent="0.3">
      <c r="A14799" s="1" t="s">
        <v>14</v>
      </c>
      <c r="B14799" t="b">
        <v>0</v>
      </c>
      <c r="C14799">
        <v>29029235641288</v>
      </c>
      <c r="D14799">
        <v>29029252529485</v>
      </c>
      <c r="E14799">
        <v>16888197</v>
      </c>
      <c r="F14799">
        <v>0</v>
      </c>
    </row>
    <row r="14800" spans="1:6" x14ac:dyDescent="0.3">
      <c r="A14800" s="1" t="s">
        <v>15</v>
      </c>
      <c r="B14800" t="b">
        <v>0</v>
      </c>
      <c r="C14800">
        <v>29029253221293</v>
      </c>
      <c r="D14800">
        <v>29029268831791</v>
      </c>
      <c r="E14800">
        <v>15610498</v>
      </c>
      <c r="F14800">
        <v>0</v>
      </c>
    </row>
    <row r="14801" spans="1:6" x14ac:dyDescent="0.3">
      <c r="A14801" s="1" t="s">
        <v>15</v>
      </c>
      <c r="B14801" t="b">
        <v>0</v>
      </c>
      <c r="C14801">
        <v>29029270328085</v>
      </c>
      <c r="D14801">
        <v>29029284567895</v>
      </c>
      <c r="E14801">
        <v>14239810</v>
      </c>
      <c r="F14801">
        <v>0</v>
      </c>
    </row>
    <row r="14802" spans="1:6" x14ac:dyDescent="0.3">
      <c r="A14802" s="1" t="s">
        <v>14</v>
      </c>
      <c r="B14802" t="b">
        <v>0</v>
      </c>
      <c r="C14802">
        <v>29029286152113</v>
      </c>
      <c r="D14802">
        <v>29029298721146</v>
      </c>
      <c r="E14802">
        <v>12569033</v>
      </c>
      <c r="F14802">
        <v>0</v>
      </c>
    </row>
    <row r="14803" spans="1:6" x14ac:dyDescent="0.3">
      <c r="A14803" s="1" t="s">
        <v>7</v>
      </c>
      <c r="B14803" t="b">
        <v>0</v>
      </c>
      <c r="C14803">
        <v>29029299306499</v>
      </c>
      <c r="D14803">
        <v>29029312332874</v>
      </c>
      <c r="E14803">
        <v>13026375</v>
      </c>
      <c r="F14803">
        <v>0</v>
      </c>
    </row>
    <row r="14804" spans="1:6" x14ac:dyDescent="0.3">
      <c r="A14804" s="1" t="s">
        <v>12</v>
      </c>
      <c r="B14804" t="b">
        <v>0</v>
      </c>
      <c r="C14804">
        <v>29029312357347</v>
      </c>
      <c r="D14804">
        <v>29029328227973</v>
      </c>
      <c r="E14804">
        <v>15870626</v>
      </c>
      <c r="F14804">
        <v>0</v>
      </c>
    </row>
    <row r="14805" spans="1:6" x14ac:dyDescent="0.3">
      <c r="A14805" s="1" t="s">
        <v>9</v>
      </c>
      <c r="B14805" t="b">
        <v>0</v>
      </c>
      <c r="C14805">
        <v>29029328365728</v>
      </c>
      <c r="D14805">
        <v>29029344312763</v>
      </c>
      <c r="E14805">
        <v>15947035</v>
      </c>
      <c r="F14805">
        <v>0</v>
      </c>
    </row>
    <row r="14806" spans="1:6" x14ac:dyDescent="0.3">
      <c r="A14806" s="1" t="s">
        <v>6</v>
      </c>
      <c r="B14806" t="b">
        <v>0</v>
      </c>
      <c r="C14806">
        <v>29029344353008</v>
      </c>
      <c r="D14806">
        <v>29029359604911</v>
      </c>
      <c r="E14806">
        <v>15251903</v>
      </c>
      <c r="F14806">
        <v>0</v>
      </c>
    </row>
    <row r="14807" spans="1:6" x14ac:dyDescent="0.3">
      <c r="A14807" s="1" t="s">
        <v>11</v>
      </c>
      <c r="B14807" t="b">
        <v>0</v>
      </c>
      <c r="C14807">
        <v>29029359629208</v>
      </c>
      <c r="D14807">
        <v>29029376098462</v>
      </c>
      <c r="E14807">
        <v>16469254</v>
      </c>
      <c r="F14807">
        <v>0</v>
      </c>
    </row>
    <row r="14808" spans="1:6" x14ac:dyDescent="0.3">
      <c r="A14808" s="1" t="s">
        <v>10</v>
      </c>
      <c r="B14808" t="b">
        <v>0</v>
      </c>
      <c r="C14808">
        <v>29029376122619</v>
      </c>
      <c r="D14808">
        <v>29029390904338</v>
      </c>
      <c r="E14808">
        <v>14781719</v>
      </c>
      <c r="F14808">
        <v>0</v>
      </c>
    </row>
    <row r="14809" spans="1:6" x14ac:dyDescent="0.3">
      <c r="A14809" s="1" t="s">
        <v>12</v>
      </c>
      <c r="B14809" t="b">
        <v>0</v>
      </c>
      <c r="C14809">
        <v>29029390919147</v>
      </c>
      <c r="D14809">
        <v>29029406512966</v>
      </c>
      <c r="E14809">
        <v>15593819</v>
      </c>
      <c r="F14809">
        <v>0</v>
      </c>
    </row>
    <row r="14810" spans="1:6" x14ac:dyDescent="0.3">
      <c r="A14810" s="1" t="s">
        <v>14</v>
      </c>
      <c r="B14810" t="b">
        <v>0</v>
      </c>
      <c r="C14810">
        <v>29029407258663</v>
      </c>
      <c r="D14810">
        <v>29029424254479</v>
      </c>
      <c r="E14810">
        <v>16995816</v>
      </c>
      <c r="F14810">
        <v>0</v>
      </c>
    </row>
    <row r="14811" spans="1:6" x14ac:dyDescent="0.3">
      <c r="A14811" s="1" t="s">
        <v>11</v>
      </c>
      <c r="B14811" t="b">
        <v>0</v>
      </c>
      <c r="C14811">
        <v>29029424326011</v>
      </c>
      <c r="D14811">
        <v>29029438644918</v>
      </c>
      <c r="E14811">
        <v>14318907</v>
      </c>
      <c r="F14811">
        <v>0</v>
      </c>
    </row>
    <row r="14812" spans="1:6" x14ac:dyDescent="0.3">
      <c r="A14812" s="1" t="s">
        <v>12</v>
      </c>
      <c r="B14812" t="b">
        <v>0</v>
      </c>
      <c r="C14812">
        <v>29029438669948</v>
      </c>
      <c r="D14812">
        <v>29029453641463</v>
      </c>
      <c r="E14812">
        <v>14971515</v>
      </c>
      <c r="F14812">
        <v>0</v>
      </c>
    </row>
    <row r="14813" spans="1:6" x14ac:dyDescent="0.3">
      <c r="A14813" s="1" t="s">
        <v>11</v>
      </c>
      <c r="B14813" t="b">
        <v>0</v>
      </c>
      <c r="C14813">
        <v>29029453677999</v>
      </c>
      <c r="D14813">
        <v>29029469915906</v>
      </c>
      <c r="E14813">
        <v>16237907</v>
      </c>
      <c r="F14813">
        <v>0</v>
      </c>
    </row>
    <row r="14814" spans="1:6" x14ac:dyDescent="0.3">
      <c r="A14814" s="1" t="s">
        <v>15</v>
      </c>
      <c r="B14814" t="b">
        <v>0</v>
      </c>
      <c r="C14814">
        <v>29029470577107</v>
      </c>
      <c r="D14814">
        <v>29029487986848</v>
      </c>
      <c r="E14814">
        <v>17409741</v>
      </c>
      <c r="F14814">
        <v>0</v>
      </c>
    </row>
    <row r="14815" spans="1:6" x14ac:dyDescent="0.3">
      <c r="A14815" s="1" t="s">
        <v>10</v>
      </c>
      <c r="B14815" t="b">
        <v>0</v>
      </c>
      <c r="C14815">
        <v>29029488813674</v>
      </c>
      <c r="D14815">
        <v>29029500280719</v>
      </c>
      <c r="E14815">
        <v>11467045</v>
      </c>
      <c r="F14815">
        <v>0</v>
      </c>
    </row>
    <row r="14816" spans="1:6" x14ac:dyDescent="0.3">
      <c r="A14816" s="1" t="s">
        <v>12</v>
      </c>
      <c r="B14816" t="b">
        <v>0</v>
      </c>
      <c r="C14816">
        <v>29029500293459</v>
      </c>
      <c r="D14816">
        <v>29029515991703</v>
      </c>
      <c r="E14816">
        <v>15698244</v>
      </c>
      <c r="F14816">
        <v>0</v>
      </c>
    </row>
    <row r="14817" spans="1:6" x14ac:dyDescent="0.3">
      <c r="A14817" s="1" t="s">
        <v>8</v>
      </c>
      <c r="B14817" t="b">
        <v>0</v>
      </c>
      <c r="C14817">
        <v>29029516201760</v>
      </c>
      <c r="D14817">
        <v>29029531643789</v>
      </c>
      <c r="E14817">
        <v>15442029</v>
      </c>
      <c r="F14817">
        <v>0</v>
      </c>
    </row>
    <row r="14818" spans="1:6" x14ac:dyDescent="0.3">
      <c r="A14818" s="1" t="s">
        <v>12</v>
      </c>
      <c r="B14818" t="b">
        <v>0</v>
      </c>
      <c r="C14818">
        <v>29029531668009</v>
      </c>
      <c r="D14818">
        <v>29029547233773</v>
      </c>
      <c r="E14818">
        <v>15565764</v>
      </c>
      <c r="F14818">
        <v>0</v>
      </c>
    </row>
    <row r="14819" spans="1:6" x14ac:dyDescent="0.3">
      <c r="A14819" s="1" t="s">
        <v>9</v>
      </c>
      <c r="B14819" t="b">
        <v>0</v>
      </c>
      <c r="C14819">
        <v>29029547343260</v>
      </c>
      <c r="D14819">
        <v>29029563110393</v>
      </c>
      <c r="E14819">
        <v>15767133</v>
      </c>
      <c r="F14819">
        <v>0</v>
      </c>
    </row>
    <row r="14820" spans="1:6" x14ac:dyDescent="0.3">
      <c r="A14820" s="1" t="s">
        <v>11</v>
      </c>
      <c r="B14820" t="b">
        <v>0</v>
      </c>
      <c r="C14820">
        <v>29029563158865</v>
      </c>
      <c r="D14820">
        <v>29029579269066</v>
      </c>
      <c r="E14820">
        <v>16110201</v>
      </c>
      <c r="F14820">
        <v>0</v>
      </c>
    </row>
    <row r="14821" spans="1:6" x14ac:dyDescent="0.3">
      <c r="A14821" s="1" t="s">
        <v>6</v>
      </c>
      <c r="B14821" t="b">
        <v>0</v>
      </c>
      <c r="C14821">
        <v>29029579295536</v>
      </c>
      <c r="D14821">
        <v>29029593946692</v>
      </c>
      <c r="E14821">
        <v>14651156</v>
      </c>
      <c r="F14821">
        <v>0</v>
      </c>
    </row>
    <row r="14822" spans="1:6" x14ac:dyDescent="0.3">
      <c r="A14822" s="1" t="s">
        <v>13</v>
      </c>
      <c r="B14822" t="b">
        <v>0</v>
      </c>
      <c r="C14822">
        <v>29029593960316</v>
      </c>
      <c r="D14822">
        <v>29029609684137</v>
      </c>
      <c r="E14822">
        <v>15723821</v>
      </c>
      <c r="F14822">
        <v>0</v>
      </c>
    </row>
    <row r="14823" spans="1:6" x14ac:dyDescent="0.3">
      <c r="A14823" s="1" t="s">
        <v>7</v>
      </c>
      <c r="B14823" t="b">
        <v>0</v>
      </c>
      <c r="C14823">
        <v>29029609880807</v>
      </c>
      <c r="D14823">
        <v>29029625351459</v>
      </c>
      <c r="E14823">
        <v>15470652</v>
      </c>
      <c r="F14823">
        <v>0</v>
      </c>
    </row>
    <row r="14824" spans="1:6" x14ac:dyDescent="0.3">
      <c r="A14824" s="1" t="s">
        <v>14</v>
      </c>
      <c r="B14824" t="b">
        <v>0</v>
      </c>
      <c r="C14824">
        <v>29029626074451</v>
      </c>
      <c r="D14824">
        <v>29029643359507</v>
      </c>
      <c r="E14824">
        <v>17285056</v>
      </c>
      <c r="F14824">
        <v>0</v>
      </c>
    </row>
    <row r="14825" spans="1:6" x14ac:dyDescent="0.3">
      <c r="A14825" s="1" t="s">
        <v>9</v>
      </c>
      <c r="B14825" t="b">
        <v>0</v>
      </c>
      <c r="C14825">
        <v>29029643551649</v>
      </c>
      <c r="D14825">
        <v>29029656702327</v>
      </c>
      <c r="E14825">
        <v>13150678</v>
      </c>
      <c r="F14825">
        <v>0</v>
      </c>
    </row>
    <row r="14826" spans="1:6" x14ac:dyDescent="0.3">
      <c r="A14826" s="1" t="s">
        <v>10</v>
      </c>
      <c r="B14826" t="b">
        <v>0</v>
      </c>
      <c r="C14826">
        <v>29029656725320</v>
      </c>
      <c r="D14826">
        <v>29029672379370</v>
      </c>
      <c r="E14826">
        <v>15654050</v>
      </c>
      <c r="F14826">
        <v>0</v>
      </c>
    </row>
    <row r="14827" spans="1:6" x14ac:dyDescent="0.3">
      <c r="A14827" s="1" t="s">
        <v>11</v>
      </c>
      <c r="B14827" t="b">
        <v>0</v>
      </c>
      <c r="C14827">
        <v>29029672414400</v>
      </c>
      <c r="D14827">
        <v>29029688661088</v>
      </c>
      <c r="E14827">
        <v>16246688</v>
      </c>
      <c r="F14827">
        <v>0</v>
      </c>
    </row>
    <row r="14828" spans="1:6" x14ac:dyDescent="0.3">
      <c r="A14828" s="1" t="s">
        <v>10</v>
      </c>
      <c r="B14828" t="b">
        <v>0</v>
      </c>
      <c r="C14828">
        <v>29029688684473</v>
      </c>
      <c r="D14828">
        <v>29029703456620</v>
      </c>
      <c r="E14828">
        <v>14772147</v>
      </c>
      <c r="F14828">
        <v>0</v>
      </c>
    </row>
    <row r="14829" spans="1:6" x14ac:dyDescent="0.3">
      <c r="A14829" s="1" t="s">
        <v>15</v>
      </c>
      <c r="B14829" t="b">
        <v>0</v>
      </c>
      <c r="C14829">
        <v>29029704102739</v>
      </c>
      <c r="D14829">
        <v>29029722215439</v>
      </c>
      <c r="E14829">
        <v>18112700</v>
      </c>
      <c r="F14829">
        <v>0</v>
      </c>
    </row>
    <row r="14830" spans="1:6" x14ac:dyDescent="0.3">
      <c r="A14830" s="1" t="s">
        <v>7</v>
      </c>
      <c r="B14830" t="b">
        <v>0</v>
      </c>
      <c r="C14830">
        <v>29029723252670</v>
      </c>
      <c r="D14830">
        <v>29029734770953</v>
      </c>
      <c r="E14830">
        <v>11518283</v>
      </c>
      <c r="F14830">
        <v>0</v>
      </c>
    </row>
    <row r="14831" spans="1:6" x14ac:dyDescent="0.3">
      <c r="A14831" s="1" t="s">
        <v>11</v>
      </c>
      <c r="B14831" t="b">
        <v>0</v>
      </c>
      <c r="C14831">
        <v>29029734801049</v>
      </c>
      <c r="D14831">
        <v>29029751132626</v>
      </c>
      <c r="E14831">
        <v>16331577</v>
      </c>
      <c r="F14831">
        <v>0</v>
      </c>
    </row>
    <row r="14832" spans="1:6" x14ac:dyDescent="0.3">
      <c r="A14832" s="1" t="s">
        <v>15</v>
      </c>
      <c r="B14832" t="b">
        <v>0</v>
      </c>
      <c r="C14832">
        <v>29029751772174</v>
      </c>
      <c r="D14832">
        <v>29029768931572</v>
      </c>
      <c r="E14832">
        <v>17159398</v>
      </c>
      <c r="F14832">
        <v>0</v>
      </c>
    </row>
    <row r="14833" spans="1:6" x14ac:dyDescent="0.3">
      <c r="A14833" s="1" t="s">
        <v>12</v>
      </c>
      <c r="B14833" t="b">
        <v>0</v>
      </c>
      <c r="C14833">
        <v>29029769759853</v>
      </c>
      <c r="D14833">
        <v>29029781875137</v>
      </c>
      <c r="E14833">
        <v>12115284</v>
      </c>
      <c r="F14833">
        <v>0</v>
      </c>
    </row>
    <row r="14834" spans="1:6" x14ac:dyDescent="0.3">
      <c r="A14834" s="1" t="s">
        <v>9</v>
      </c>
      <c r="B14834" t="b">
        <v>0</v>
      </c>
      <c r="C14834">
        <v>29029782045898</v>
      </c>
      <c r="D14834">
        <v>29029797239047</v>
      </c>
      <c r="E14834">
        <v>15193149</v>
      </c>
      <c r="F14834">
        <v>0</v>
      </c>
    </row>
    <row r="14835" spans="1:6" x14ac:dyDescent="0.3">
      <c r="A14835" s="1" t="s">
        <v>9</v>
      </c>
      <c r="B14835" t="b">
        <v>0</v>
      </c>
      <c r="C14835">
        <v>29029797420043</v>
      </c>
      <c r="D14835">
        <v>29029813001601</v>
      </c>
      <c r="E14835">
        <v>15581558</v>
      </c>
      <c r="F14835">
        <v>0</v>
      </c>
    </row>
    <row r="14836" spans="1:6" x14ac:dyDescent="0.3">
      <c r="A14836" s="1" t="s">
        <v>7</v>
      </c>
      <c r="B14836" t="b">
        <v>0</v>
      </c>
      <c r="C14836">
        <v>29029813153023</v>
      </c>
      <c r="D14836">
        <v>29029828536605</v>
      </c>
      <c r="E14836">
        <v>15383582</v>
      </c>
      <c r="F14836">
        <v>0</v>
      </c>
    </row>
    <row r="14837" spans="1:6" x14ac:dyDescent="0.3">
      <c r="A14837" s="1" t="s">
        <v>12</v>
      </c>
      <c r="B14837" t="b">
        <v>0</v>
      </c>
      <c r="C14837">
        <v>29029828560835</v>
      </c>
      <c r="D14837">
        <v>29029844101458</v>
      </c>
      <c r="E14837">
        <v>15540623</v>
      </c>
      <c r="F14837">
        <v>0</v>
      </c>
    </row>
    <row r="14838" spans="1:6" x14ac:dyDescent="0.3">
      <c r="A14838" s="1" t="s">
        <v>15</v>
      </c>
      <c r="B14838" t="b">
        <v>0</v>
      </c>
      <c r="C14838">
        <v>29029844740949</v>
      </c>
      <c r="D14838">
        <v>29029862625892</v>
      </c>
      <c r="E14838">
        <v>17884943</v>
      </c>
      <c r="F14838">
        <v>0</v>
      </c>
    </row>
    <row r="14839" spans="1:6" x14ac:dyDescent="0.3">
      <c r="A14839" s="1" t="s">
        <v>11</v>
      </c>
      <c r="B14839" t="b">
        <v>0</v>
      </c>
      <c r="C14839">
        <v>29029863465500</v>
      </c>
      <c r="D14839">
        <v>29029876250215</v>
      </c>
      <c r="E14839">
        <v>12784715</v>
      </c>
      <c r="F14839">
        <v>0</v>
      </c>
    </row>
    <row r="14840" spans="1:6" x14ac:dyDescent="0.3">
      <c r="A14840" s="1" t="s">
        <v>14</v>
      </c>
      <c r="B14840" t="b">
        <v>0</v>
      </c>
      <c r="C14840">
        <v>29029877012024</v>
      </c>
      <c r="D14840">
        <v>29029893698695</v>
      </c>
      <c r="E14840">
        <v>16686671</v>
      </c>
      <c r="F14840">
        <v>0</v>
      </c>
    </row>
    <row r="14841" spans="1:6" x14ac:dyDescent="0.3">
      <c r="A14841" s="1" t="s">
        <v>14</v>
      </c>
      <c r="B14841" t="b">
        <v>0</v>
      </c>
      <c r="C14841">
        <v>29029894499125</v>
      </c>
      <c r="D14841">
        <v>29029908928601</v>
      </c>
      <c r="E14841">
        <v>14429476</v>
      </c>
      <c r="F14841">
        <v>0</v>
      </c>
    </row>
    <row r="14842" spans="1:6" x14ac:dyDescent="0.3">
      <c r="A14842" s="1" t="s">
        <v>14</v>
      </c>
      <c r="B14842" t="b">
        <v>0</v>
      </c>
      <c r="C14842">
        <v>29029909717818</v>
      </c>
      <c r="D14842">
        <v>29029924353814</v>
      </c>
      <c r="E14842">
        <v>14635996</v>
      </c>
      <c r="F14842">
        <v>0</v>
      </c>
    </row>
    <row r="14843" spans="1:6" x14ac:dyDescent="0.3">
      <c r="A14843" s="1" t="s">
        <v>9</v>
      </c>
      <c r="B14843" t="b">
        <v>0</v>
      </c>
      <c r="C14843">
        <v>29029924525144</v>
      </c>
      <c r="D14843">
        <v>29029937917090</v>
      </c>
      <c r="E14843">
        <v>13391946</v>
      </c>
      <c r="F14843">
        <v>0</v>
      </c>
    </row>
    <row r="14844" spans="1:6" x14ac:dyDescent="0.3">
      <c r="A14844" s="1" t="s">
        <v>7</v>
      </c>
      <c r="B14844" t="b">
        <v>0</v>
      </c>
      <c r="C14844">
        <v>29029938064058</v>
      </c>
      <c r="D14844">
        <v>29029953564240</v>
      </c>
      <c r="E14844">
        <v>15500182</v>
      </c>
      <c r="F14844">
        <v>0</v>
      </c>
    </row>
    <row r="14845" spans="1:6" x14ac:dyDescent="0.3">
      <c r="A14845" s="1" t="s">
        <v>7</v>
      </c>
      <c r="B14845" t="b">
        <v>0</v>
      </c>
      <c r="C14845">
        <v>29029953729445</v>
      </c>
      <c r="D14845">
        <v>29029969135349</v>
      </c>
      <c r="E14845">
        <v>15405904</v>
      </c>
      <c r="F14845">
        <v>0</v>
      </c>
    </row>
    <row r="14846" spans="1:6" x14ac:dyDescent="0.3">
      <c r="A14846" s="1" t="s">
        <v>15</v>
      </c>
      <c r="B14846" t="b">
        <v>0</v>
      </c>
      <c r="C14846">
        <v>29029969751343</v>
      </c>
      <c r="D14846">
        <v>29029987629142</v>
      </c>
      <c r="E14846">
        <v>17877799</v>
      </c>
      <c r="F14846">
        <v>0</v>
      </c>
    </row>
    <row r="14847" spans="1:6" x14ac:dyDescent="0.3">
      <c r="A14847" s="1" t="s">
        <v>11</v>
      </c>
      <c r="B14847" t="b">
        <v>0</v>
      </c>
      <c r="C14847">
        <v>29029988473254</v>
      </c>
      <c r="D14847">
        <v>29030001535274</v>
      </c>
      <c r="E14847">
        <v>13062020</v>
      </c>
      <c r="F14847">
        <v>0</v>
      </c>
    </row>
    <row r="14848" spans="1:6" x14ac:dyDescent="0.3">
      <c r="A14848" s="1" t="s">
        <v>14</v>
      </c>
      <c r="B14848" t="b">
        <v>0</v>
      </c>
      <c r="C14848">
        <v>29030002319493</v>
      </c>
      <c r="D14848">
        <v>29030018231344</v>
      </c>
      <c r="E14848">
        <v>15911851</v>
      </c>
      <c r="F14848">
        <v>0</v>
      </c>
    </row>
    <row r="14849" spans="1:6" x14ac:dyDescent="0.3">
      <c r="A14849" s="1" t="s">
        <v>8</v>
      </c>
      <c r="B14849" t="b">
        <v>0</v>
      </c>
      <c r="C14849">
        <v>29030018478335</v>
      </c>
      <c r="D14849">
        <v>29030031773986</v>
      </c>
      <c r="E14849">
        <v>13295651</v>
      </c>
      <c r="F14849">
        <v>0</v>
      </c>
    </row>
    <row r="14850" spans="1:6" x14ac:dyDescent="0.3">
      <c r="A14850" s="1" t="s">
        <v>9</v>
      </c>
      <c r="B14850" t="b">
        <v>0</v>
      </c>
      <c r="C14850">
        <v>29030031896867</v>
      </c>
      <c r="D14850">
        <v>29030047477296</v>
      </c>
      <c r="E14850">
        <v>15580429</v>
      </c>
      <c r="F14850">
        <v>0</v>
      </c>
    </row>
    <row r="14851" spans="1:6" x14ac:dyDescent="0.3">
      <c r="A14851" s="1" t="s">
        <v>14</v>
      </c>
      <c r="B14851" t="b">
        <v>0</v>
      </c>
      <c r="C14851">
        <v>29030048200146</v>
      </c>
      <c r="D14851">
        <v>29030065137394</v>
      </c>
      <c r="E14851">
        <v>16937248</v>
      </c>
      <c r="F14851">
        <v>0</v>
      </c>
    </row>
    <row r="14852" spans="1:6" x14ac:dyDescent="0.3">
      <c r="A14852" s="1" t="s">
        <v>15</v>
      </c>
      <c r="B14852" t="b">
        <v>0</v>
      </c>
      <c r="C14852">
        <v>29030065827553</v>
      </c>
      <c r="D14852">
        <v>29030081697849</v>
      </c>
      <c r="E14852">
        <v>15870296</v>
      </c>
      <c r="F14852">
        <v>0</v>
      </c>
    </row>
    <row r="14853" spans="1:6" x14ac:dyDescent="0.3">
      <c r="A14853" s="1" t="s">
        <v>6</v>
      </c>
      <c r="B14853" t="b">
        <v>0</v>
      </c>
      <c r="C14853">
        <v>29030082542110</v>
      </c>
      <c r="D14853">
        <v>29030094050162</v>
      </c>
      <c r="E14853">
        <v>11508052</v>
      </c>
      <c r="F14853">
        <v>0</v>
      </c>
    </row>
    <row r="14854" spans="1:6" x14ac:dyDescent="0.3">
      <c r="A14854" s="1" t="s">
        <v>7</v>
      </c>
      <c r="B14854" t="b">
        <v>0</v>
      </c>
      <c r="C14854">
        <v>29030094252322</v>
      </c>
      <c r="D14854">
        <v>29030110094075</v>
      </c>
      <c r="E14854">
        <v>15841753</v>
      </c>
      <c r="F14854">
        <v>0</v>
      </c>
    </row>
    <row r="14855" spans="1:6" x14ac:dyDescent="0.3">
      <c r="A14855" s="1" t="s">
        <v>10</v>
      </c>
      <c r="B14855" t="b">
        <v>0</v>
      </c>
      <c r="C14855">
        <v>29030110125767</v>
      </c>
      <c r="D14855">
        <v>29030125445241</v>
      </c>
      <c r="E14855">
        <v>15319474</v>
      </c>
      <c r="F14855">
        <v>0</v>
      </c>
    </row>
    <row r="14856" spans="1:6" x14ac:dyDescent="0.3">
      <c r="A14856" s="1" t="s">
        <v>6</v>
      </c>
      <c r="B14856" t="b">
        <v>0</v>
      </c>
      <c r="C14856">
        <v>29030125462577</v>
      </c>
      <c r="D14856">
        <v>29030140894115</v>
      </c>
      <c r="E14856">
        <v>15431538</v>
      </c>
      <c r="F14856">
        <v>0</v>
      </c>
    </row>
    <row r="14857" spans="1:6" x14ac:dyDescent="0.3">
      <c r="A14857" s="1" t="s">
        <v>13</v>
      </c>
      <c r="B14857" t="b">
        <v>0</v>
      </c>
      <c r="C14857">
        <v>29030141003103</v>
      </c>
      <c r="D14857">
        <v>29030156601435</v>
      </c>
      <c r="E14857">
        <v>15598332</v>
      </c>
      <c r="F14857">
        <v>0</v>
      </c>
    </row>
    <row r="14858" spans="1:6" x14ac:dyDescent="0.3">
      <c r="A14858" s="1" t="s">
        <v>13</v>
      </c>
      <c r="B14858" t="b">
        <v>0</v>
      </c>
      <c r="C14858">
        <v>29030156618624</v>
      </c>
      <c r="D14858">
        <v>29030172250223</v>
      </c>
      <c r="E14858">
        <v>15631599</v>
      </c>
      <c r="F14858">
        <v>0</v>
      </c>
    </row>
    <row r="14859" spans="1:6" x14ac:dyDescent="0.3">
      <c r="A14859" s="1" t="s">
        <v>13</v>
      </c>
      <c r="B14859" t="b">
        <v>0</v>
      </c>
      <c r="C14859">
        <v>29030172265128</v>
      </c>
      <c r="D14859">
        <v>29030187804136</v>
      </c>
      <c r="E14859">
        <v>15539008</v>
      </c>
      <c r="F14859">
        <v>0</v>
      </c>
    </row>
    <row r="14860" spans="1:6" x14ac:dyDescent="0.3">
      <c r="A14860" s="1" t="s">
        <v>13</v>
      </c>
      <c r="B14860" t="b">
        <v>0</v>
      </c>
      <c r="C14860">
        <v>29030187816311</v>
      </c>
      <c r="D14860">
        <v>29030203508224</v>
      </c>
      <c r="E14860">
        <v>15691913</v>
      </c>
      <c r="F14860">
        <v>0</v>
      </c>
    </row>
    <row r="14861" spans="1:6" x14ac:dyDescent="0.3">
      <c r="A14861" s="1" t="s">
        <v>7</v>
      </c>
      <c r="B14861" t="b">
        <v>0</v>
      </c>
      <c r="C14861">
        <v>29030203709977</v>
      </c>
      <c r="D14861">
        <v>29030219461372</v>
      </c>
      <c r="E14861">
        <v>15751395</v>
      </c>
      <c r="F14861">
        <v>0</v>
      </c>
    </row>
    <row r="14862" spans="1:6" x14ac:dyDescent="0.3">
      <c r="A14862" s="1" t="s">
        <v>9</v>
      </c>
      <c r="B14862" t="b">
        <v>0</v>
      </c>
      <c r="C14862">
        <v>29030219633071</v>
      </c>
      <c r="D14862">
        <v>29030234951921</v>
      </c>
      <c r="E14862">
        <v>15318850</v>
      </c>
      <c r="F14862">
        <v>0</v>
      </c>
    </row>
    <row r="14863" spans="1:6" x14ac:dyDescent="0.3">
      <c r="A14863" s="1" t="s">
        <v>13</v>
      </c>
      <c r="B14863" t="b">
        <v>0</v>
      </c>
      <c r="C14863">
        <v>29030234967058</v>
      </c>
      <c r="D14863">
        <v>29030250450208</v>
      </c>
      <c r="E14863">
        <v>15483150</v>
      </c>
      <c r="F14863">
        <v>0</v>
      </c>
    </row>
    <row r="14864" spans="1:6" x14ac:dyDescent="0.3">
      <c r="A14864" s="1" t="s">
        <v>8</v>
      </c>
      <c r="B14864" t="b">
        <v>0</v>
      </c>
      <c r="C14864">
        <v>29030250620004</v>
      </c>
      <c r="D14864">
        <v>29030266239080</v>
      </c>
      <c r="E14864">
        <v>15619076</v>
      </c>
      <c r="F14864">
        <v>0</v>
      </c>
    </row>
    <row r="14865" spans="1:6" x14ac:dyDescent="0.3">
      <c r="A14865" s="1" t="s">
        <v>12</v>
      </c>
      <c r="B14865" t="b">
        <v>0</v>
      </c>
      <c r="C14865">
        <v>29030266264063</v>
      </c>
      <c r="D14865">
        <v>29030281636398</v>
      </c>
      <c r="E14865">
        <v>15372335</v>
      </c>
      <c r="F14865">
        <v>0</v>
      </c>
    </row>
    <row r="14866" spans="1:6" x14ac:dyDescent="0.3">
      <c r="A14866" s="1" t="s">
        <v>6</v>
      </c>
      <c r="B14866" t="b">
        <v>0</v>
      </c>
      <c r="C14866">
        <v>29030281650552</v>
      </c>
      <c r="D14866">
        <v>29030297138352</v>
      </c>
      <c r="E14866">
        <v>15487800</v>
      </c>
      <c r="F14866">
        <v>0</v>
      </c>
    </row>
    <row r="14867" spans="1:6" x14ac:dyDescent="0.3">
      <c r="A14867" s="1" t="s">
        <v>9</v>
      </c>
      <c r="B14867" t="b">
        <v>0</v>
      </c>
      <c r="C14867">
        <v>29030297248618</v>
      </c>
      <c r="D14867">
        <v>29030313006870</v>
      </c>
      <c r="E14867">
        <v>15758252</v>
      </c>
      <c r="F14867">
        <v>0</v>
      </c>
    </row>
    <row r="14868" spans="1:6" x14ac:dyDescent="0.3">
      <c r="A14868" s="1" t="s">
        <v>12</v>
      </c>
      <c r="B14868" t="b">
        <v>0</v>
      </c>
      <c r="C14868">
        <v>29030313028163</v>
      </c>
      <c r="D14868">
        <v>29030328717383</v>
      </c>
      <c r="E14868">
        <v>15689220</v>
      </c>
      <c r="F14868">
        <v>0</v>
      </c>
    </row>
    <row r="14869" spans="1:6" x14ac:dyDescent="0.3">
      <c r="A14869" s="1" t="s">
        <v>15</v>
      </c>
      <c r="B14869" t="b">
        <v>0</v>
      </c>
      <c r="C14869">
        <v>29030329377835</v>
      </c>
      <c r="D14869">
        <v>29030347100099</v>
      </c>
      <c r="E14869">
        <v>17722264</v>
      </c>
      <c r="F14869">
        <v>0</v>
      </c>
    </row>
    <row r="14870" spans="1:6" x14ac:dyDescent="0.3">
      <c r="A14870" s="1" t="s">
        <v>14</v>
      </c>
      <c r="B14870" t="b">
        <v>0</v>
      </c>
      <c r="C14870">
        <v>29030348675046</v>
      </c>
      <c r="D14870">
        <v>29030362268414</v>
      </c>
      <c r="E14870">
        <v>13593368</v>
      </c>
      <c r="F14870">
        <v>0</v>
      </c>
    </row>
    <row r="14871" spans="1:6" x14ac:dyDescent="0.3">
      <c r="A14871" s="1" t="s">
        <v>15</v>
      </c>
      <c r="B14871" t="b">
        <v>0</v>
      </c>
      <c r="C14871">
        <v>29030362939355</v>
      </c>
      <c r="D14871">
        <v>29030378166720</v>
      </c>
      <c r="E14871">
        <v>15227365</v>
      </c>
      <c r="F14871">
        <v>0</v>
      </c>
    </row>
    <row r="14872" spans="1:6" x14ac:dyDescent="0.3">
      <c r="A14872" s="1" t="s">
        <v>14</v>
      </c>
      <c r="B14872" t="b">
        <v>0</v>
      </c>
      <c r="C14872">
        <v>29030379758837</v>
      </c>
      <c r="D14872">
        <v>29030393290870</v>
      </c>
      <c r="E14872">
        <v>13532033</v>
      </c>
      <c r="F14872">
        <v>0</v>
      </c>
    </row>
    <row r="14873" spans="1:6" x14ac:dyDescent="0.3">
      <c r="A14873" s="1" t="s">
        <v>12</v>
      </c>
      <c r="B14873" t="b">
        <v>0</v>
      </c>
      <c r="C14873">
        <v>29030393350034</v>
      </c>
      <c r="D14873">
        <v>29030406692014</v>
      </c>
      <c r="E14873">
        <v>13341980</v>
      </c>
      <c r="F14873">
        <v>0</v>
      </c>
    </row>
    <row r="14874" spans="1:6" x14ac:dyDescent="0.3">
      <c r="A14874" s="1" t="s">
        <v>12</v>
      </c>
      <c r="B14874" t="b">
        <v>0</v>
      </c>
      <c r="C14874">
        <v>29030406706944</v>
      </c>
      <c r="D14874">
        <v>29030422323038</v>
      </c>
      <c r="E14874">
        <v>15616094</v>
      </c>
      <c r="F14874">
        <v>0</v>
      </c>
    </row>
    <row r="14875" spans="1:6" x14ac:dyDescent="0.3">
      <c r="A14875" s="1" t="s">
        <v>15</v>
      </c>
      <c r="B14875" t="b">
        <v>0</v>
      </c>
      <c r="C14875">
        <v>29030422967481</v>
      </c>
      <c r="D14875">
        <v>29030441057236</v>
      </c>
      <c r="E14875">
        <v>18089755</v>
      </c>
      <c r="F14875">
        <v>0</v>
      </c>
    </row>
    <row r="14876" spans="1:6" x14ac:dyDescent="0.3">
      <c r="A14876" s="1" t="s">
        <v>15</v>
      </c>
      <c r="B14876" t="b">
        <v>0</v>
      </c>
      <c r="C14876">
        <v>29030442532197</v>
      </c>
      <c r="D14876">
        <v>29030456591244</v>
      </c>
      <c r="E14876">
        <v>14059047</v>
      </c>
      <c r="F14876">
        <v>0</v>
      </c>
    </row>
    <row r="14877" spans="1:6" x14ac:dyDescent="0.3">
      <c r="A14877" s="1" t="s">
        <v>14</v>
      </c>
      <c r="B14877" t="b">
        <v>0</v>
      </c>
      <c r="C14877">
        <v>29030458171725</v>
      </c>
      <c r="D14877">
        <v>29030471469244</v>
      </c>
      <c r="E14877">
        <v>13297519</v>
      </c>
      <c r="F14877">
        <v>0</v>
      </c>
    </row>
    <row r="14878" spans="1:6" x14ac:dyDescent="0.3">
      <c r="A14878" s="1" t="s">
        <v>9</v>
      </c>
      <c r="B14878" t="b">
        <v>0</v>
      </c>
      <c r="C14878">
        <v>29030471663260</v>
      </c>
      <c r="D14878">
        <v>29030484936146</v>
      </c>
      <c r="E14878">
        <v>13272886</v>
      </c>
      <c r="F14878">
        <v>0</v>
      </c>
    </row>
    <row r="14879" spans="1:6" x14ac:dyDescent="0.3">
      <c r="A14879" s="1" t="s">
        <v>8</v>
      </c>
      <c r="B14879" t="b">
        <v>0</v>
      </c>
      <c r="C14879">
        <v>29030485063045</v>
      </c>
      <c r="D14879">
        <v>29030500566936</v>
      </c>
      <c r="E14879">
        <v>15503891</v>
      </c>
      <c r="F14879">
        <v>0</v>
      </c>
    </row>
    <row r="14880" spans="1:6" x14ac:dyDescent="0.3">
      <c r="A14880" s="1" t="s">
        <v>10</v>
      </c>
      <c r="B14880" t="b">
        <v>0</v>
      </c>
      <c r="C14880">
        <v>29030500582745</v>
      </c>
      <c r="D14880">
        <v>29030516137559</v>
      </c>
      <c r="E14880">
        <v>15554814</v>
      </c>
      <c r="F14880">
        <v>0</v>
      </c>
    </row>
    <row r="14881" spans="1:6" x14ac:dyDescent="0.3">
      <c r="A14881" s="1" t="s">
        <v>8</v>
      </c>
      <c r="B14881" t="b">
        <v>0</v>
      </c>
      <c r="C14881">
        <v>29030516310791</v>
      </c>
      <c r="D14881">
        <v>29030531894545</v>
      </c>
      <c r="E14881">
        <v>15583754</v>
      </c>
      <c r="F14881">
        <v>0</v>
      </c>
    </row>
    <row r="14882" spans="1:6" x14ac:dyDescent="0.3">
      <c r="A14882" s="1" t="s">
        <v>10</v>
      </c>
      <c r="B14882" t="b">
        <v>0</v>
      </c>
      <c r="C14882">
        <v>29030531918676</v>
      </c>
      <c r="D14882">
        <v>29030547583525</v>
      </c>
      <c r="E14882">
        <v>15664849</v>
      </c>
      <c r="F14882">
        <v>0</v>
      </c>
    </row>
    <row r="14883" spans="1:6" x14ac:dyDescent="0.3">
      <c r="A14883" s="1" t="s">
        <v>11</v>
      </c>
      <c r="B14883" t="b">
        <v>0</v>
      </c>
      <c r="C14883">
        <v>29030547620168</v>
      </c>
      <c r="D14883">
        <v>29030563877387</v>
      </c>
      <c r="E14883">
        <v>16257219</v>
      </c>
      <c r="F14883">
        <v>0</v>
      </c>
    </row>
    <row r="14884" spans="1:6" x14ac:dyDescent="0.3">
      <c r="A14884" s="1" t="s">
        <v>13</v>
      </c>
      <c r="B14884" t="b">
        <v>0</v>
      </c>
      <c r="C14884">
        <v>29030563903715</v>
      </c>
      <c r="D14884">
        <v>29030578555344</v>
      </c>
      <c r="E14884">
        <v>14651629</v>
      </c>
      <c r="F14884">
        <v>0</v>
      </c>
    </row>
    <row r="14885" spans="1:6" x14ac:dyDescent="0.3">
      <c r="A14885" s="1" t="s">
        <v>7</v>
      </c>
      <c r="B14885" t="b">
        <v>0</v>
      </c>
      <c r="C14885">
        <v>29030578756594</v>
      </c>
      <c r="D14885">
        <v>29030594227553</v>
      </c>
      <c r="E14885">
        <v>15470959</v>
      </c>
      <c r="F14885">
        <v>0</v>
      </c>
    </row>
    <row r="14886" spans="1:6" x14ac:dyDescent="0.3">
      <c r="A14886" s="1" t="s">
        <v>9</v>
      </c>
      <c r="B14886" t="b">
        <v>0</v>
      </c>
      <c r="C14886">
        <v>29030594356659</v>
      </c>
      <c r="D14886">
        <v>29030609899973</v>
      </c>
      <c r="E14886">
        <v>15543314</v>
      </c>
      <c r="F14886">
        <v>0</v>
      </c>
    </row>
    <row r="14887" spans="1:6" x14ac:dyDescent="0.3">
      <c r="A14887" s="1" t="s">
        <v>6</v>
      </c>
      <c r="B14887" t="b">
        <v>0</v>
      </c>
      <c r="C14887">
        <v>29030609913695</v>
      </c>
      <c r="D14887">
        <v>29030625340666</v>
      </c>
      <c r="E14887">
        <v>15426971</v>
      </c>
      <c r="F14887">
        <v>0</v>
      </c>
    </row>
    <row r="14888" spans="1:6" x14ac:dyDescent="0.3">
      <c r="A14888" s="1" t="s">
        <v>7</v>
      </c>
      <c r="B14888" t="b">
        <v>0</v>
      </c>
      <c r="C14888">
        <v>29030625498301</v>
      </c>
      <c r="D14888">
        <v>29030641138485</v>
      </c>
      <c r="E14888">
        <v>15640184</v>
      </c>
      <c r="F14888">
        <v>0</v>
      </c>
    </row>
    <row r="14889" spans="1:6" x14ac:dyDescent="0.3">
      <c r="A14889" s="1" t="s">
        <v>8</v>
      </c>
      <c r="B14889" t="b">
        <v>0</v>
      </c>
      <c r="C14889">
        <v>29030641324880</v>
      </c>
      <c r="D14889">
        <v>29030657020959</v>
      </c>
      <c r="E14889">
        <v>15696079</v>
      </c>
      <c r="F14889">
        <v>0</v>
      </c>
    </row>
    <row r="14890" spans="1:6" x14ac:dyDescent="0.3">
      <c r="A14890" s="1" t="s">
        <v>7</v>
      </c>
      <c r="B14890" t="b">
        <v>0</v>
      </c>
      <c r="C14890">
        <v>29030657238648</v>
      </c>
      <c r="D14890">
        <v>29030672379020</v>
      </c>
      <c r="E14890">
        <v>15140372</v>
      </c>
      <c r="F14890">
        <v>0</v>
      </c>
    </row>
    <row r="14891" spans="1:6" x14ac:dyDescent="0.3">
      <c r="A14891" s="1" t="s">
        <v>12</v>
      </c>
      <c r="B14891" t="b">
        <v>0</v>
      </c>
      <c r="C14891">
        <v>29030672395369</v>
      </c>
      <c r="D14891">
        <v>29030687957634</v>
      </c>
      <c r="E14891">
        <v>15562265</v>
      </c>
      <c r="F14891">
        <v>0</v>
      </c>
    </row>
    <row r="14892" spans="1:6" x14ac:dyDescent="0.3">
      <c r="A14892" s="1" t="s">
        <v>12</v>
      </c>
      <c r="B14892" t="b">
        <v>0</v>
      </c>
      <c r="C14892">
        <v>29030687969874</v>
      </c>
      <c r="D14892">
        <v>29030703733026</v>
      </c>
      <c r="E14892">
        <v>15763152</v>
      </c>
      <c r="F14892">
        <v>0</v>
      </c>
    </row>
    <row r="14893" spans="1:6" x14ac:dyDescent="0.3">
      <c r="A14893" s="1" t="s">
        <v>14</v>
      </c>
      <c r="B14893" t="b">
        <v>0</v>
      </c>
      <c r="C14893">
        <v>29030704463680</v>
      </c>
      <c r="D14893">
        <v>29030721583639</v>
      </c>
      <c r="E14893">
        <v>17119959</v>
      </c>
      <c r="F14893">
        <v>0</v>
      </c>
    </row>
    <row r="14894" spans="1:6" x14ac:dyDescent="0.3">
      <c r="A14894" s="1" t="s">
        <v>9</v>
      </c>
      <c r="B14894" t="b">
        <v>0</v>
      </c>
      <c r="C14894">
        <v>29030721774864</v>
      </c>
      <c r="D14894">
        <v>29030735068176</v>
      </c>
      <c r="E14894">
        <v>13293312</v>
      </c>
      <c r="F14894">
        <v>0</v>
      </c>
    </row>
    <row r="14895" spans="1:6" x14ac:dyDescent="0.3">
      <c r="A14895" s="1" t="s">
        <v>7</v>
      </c>
      <c r="B14895" t="b">
        <v>0</v>
      </c>
      <c r="C14895">
        <v>29030735217105</v>
      </c>
      <c r="D14895">
        <v>29030750584417</v>
      </c>
      <c r="E14895">
        <v>15367312</v>
      </c>
      <c r="F14895">
        <v>0</v>
      </c>
    </row>
    <row r="14896" spans="1:6" x14ac:dyDescent="0.3">
      <c r="A14896" s="1" t="s">
        <v>14</v>
      </c>
      <c r="B14896" t="b">
        <v>0</v>
      </c>
      <c r="C14896">
        <v>29030751312702</v>
      </c>
      <c r="D14896">
        <v>29030768629684</v>
      </c>
      <c r="E14896">
        <v>17316982</v>
      </c>
      <c r="F14896">
        <v>0</v>
      </c>
    </row>
    <row r="14897" spans="1:6" x14ac:dyDescent="0.3">
      <c r="A14897" s="1" t="s">
        <v>12</v>
      </c>
      <c r="B14897" t="b">
        <v>0</v>
      </c>
      <c r="C14897">
        <v>29030768695398</v>
      </c>
      <c r="D14897">
        <v>29030781745540</v>
      </c>
      <c r="E14897">
        <v>13050142</v>
      </c>
      <c r="F14897">
        <v>0</v>
      </c>
    </row>
    <row r="14898" spans="1:6" x14ac:dyDescent="0.3">
      <c r="A14898" s="1" t="s">
        <v>9</v>
      </c>
      <c r="B14898" t="b">
        <v>0</v>
      </c>
      <c r="C14898">
        <v>29030781898950</v>
      </c>
      <c r="D14898">
        <v>29030797551846</v>
      </c>
      <c r="E14898">
        <v>15652896</v>
      </c>
      <c r="F14898">
        <v>0</v>
      </c>
    </row>
    <row r="14899" spans="1:6" x14ac:dyDescent="0.3">
      <c r="A14899" s="1" t="s">
        <v>8</v>
      </c>
      <c r="B14899" t="b">
        <v>0</v>
      </c>
      <c r="C14899">
        <v>29030797789064</v>
      </c>
      <c r="D14899">
        <v>29030813175845</v>
      </c>
      <c r="E14899">
        <v>15386781</v>
      </c>
      <c r="F14899">
        <v>0</v>
      </c>
    </row>
    <row r="14900" spans="1:6" x14ac:dyDescent="0.3">
      <c r="A14900" s="1" t="s">
        <v>14</v>
      </c>
      <c r="B14900" t="b">
        <v>0</v>
      </c>
      <c r="C14900">
        <v>29030813908415</v>
      </c>
      <c r="D14900">
        <v>29030830864225</v>
      </c>
      <c r="E14900">
        <v>16955810</v>
      </c>
      <c r="F14900">
        <v>0</v>
      </c>
    </row>
    <row r="14901" spans="1:6" x14ac:dyDescent="0.3">
      <c r="A14901" s="1" t="s">
        <v>7</v>
      </c>
      <c r="B14901" t="b">
        <v>0</v>
      </c>
      <c r="C14901">
        <v>29030831116225</v>
      </c>
      <c r="D14901">
        <v>29030844379210</v>
      </c>
      <c r="E14901">
        <v>13262985</v>
      </c>
      <c r="F14901">
        <v>0</v>
      </c>
    </row>
    <row r="14902" spans="1:6" x14ac:dyDescent="0.3">
      <c r="A14902" s="1" t="s">
        <v>9</v>
      </c>
      <c r="B14902" t="b">
        <v>0</v>
      </c>
      <c r="C14902">
        <v>29030844492924</v>
      </c>
      <c r="D14902">
        <v>29030859849957</v>
      </c>
      <c r="E14902">
        <v>15357033</v>
      </c>
      <c r="F14902">
        <v>0</v>
      </c>
    </row>
    <row r="14903" spans="1:6" x14ac:dyDescent="0.3">
      <c r="A14903" s="1" t="s">
        <v>9</v>
      </c>
      <c r="B14903" t="b">
        <v>0</v>
      </c>
      <c r="C14903">
        <v>29030859908982</v>
      </c>
      <c r="D14903">
        <v>29030875810452</v>
      </c>
      <c r="E14903">
        <v>15901470</v>
      </c>
      <c r="F14903">
        <v>0</v>
      </c>
    </row>
    <row r="14904" spans="1:6" x14ac:dyDescent="0.3">
      <c r="A14904" s="1" t="s">
        <v>13</v>
      </c>
      <c r="B14904" t="b">
        <v>0</v>
      </c>
      <c r="C14904">
        <v>29030875841366</v>
      </c>
      <c r="D14904">
        <v>29030891269869</v>
      </c>
      <c r="E14904">
        <v>15428503</v>
      </c>
      <c r="F14904">
        <v>0</v>
      </c>
    </row>
    <row r="14905" spans="1:6" x14ac:dyDescent="0.3">
      <c r="A14905" s="1" t="s">
        <v>8</v>
      </c>
      <c r="B14905" t="b">
        <v>0</v>
      </c>
      <c r="C14905">
        <v>29030891476871</v>
      </c>
      <c r="D14905">
        <v>29030907015647</v>
      </c>
      <c r="E14905">
        <v>15538776</v>
      </c>
      <c r="F14905">
        <v>0</v>
      </c>
    </row>
    <row r="14906" spans="1:6" x14ac:dyDescent="0.3">
      <c r="A14906" s="1" t="s">
        <v>13</v>
      </c>
      <c r="B14906" t="b">
        <v>0</v>
      </c>
      <c r="C14906">
        <v>29030907041266</v>
      </c>
      <c r="D14906">
        <v>29030922368753</v>
      </c>
      <c r="E14906">
        <v>15327487</v>
      </c>
      <c r="F14906">
        <v>0</v>
      </c>
    </row>
    <row r="14907" spans="1:6" x14ac:dyDescent="0.3">
      <c r="A14907" s="1" t="s">
        <v>8</v>
      </c>
      <c r="B14907" t="b">
        <v>0</v>
      </c>
      <c r="C14907">
        <v>29030922522633</v>
      </c>
      <c r="D14907">
        <v>29030938147821</v>
      </c>
      <c r="E14907">
        <v>15625188</v>
      </c>
      <c r="F14907">
        <v>0</v>
      </c>
    </row>
    <row r="14908" spans="1:6" x14ac:dyDescent="0.3">
      <c r="A14908" s="1" t="s">
        <v>14</v>
      </c>
      <c r="B14908" t="b">
        <v>0</v>
      </c>
      <c r="C14908">
        <v>29030938830007</v>
      </c>
      <c r="D14908">
        <v>29030955896459</v>
      </c>
      <c r="E14908">
        <v>17066452</v>
      </c>
      <c r="F14908">
        <v>0</v>
      </c>
    </row>
    <row r="14909" spans="1:6" x14ac:dyDescent="0.3">
      <c r="A14909" s="1" t="s">
        <v>6</v>
      </c>
      <c r="B14909" t="b">
        <v>0</v>
      </c>
      <c r="C14909">
        <v>29030955954541</v>
      </c>
      <c r="D14909">
        <v>29030969039048</v>
      </c>
      <c r="E14909">
        <v>13084507</v>
      </c>
      <c r="F14909">
        <v>0</v>
      </c>
    </row>
    <row r="14910" spans="1:6" x14ac:dyDescent="0.3">
      <c r="A14910" s="1" t="s">
        <v>14</v>
      </c>
      <c r="B14910" t="b">
        <v>0</v>
      </c>
      <c r="C14910">
        <v>29030969781834</v>
      </c>
      <c r="D14910">
        <v>29030987148084</v>
      </c>
      <c r="E14910">
        <v>17366250</v>
      </c>
      <c r="F14910">
        <v>0</v>
      </c>
    </row>
    <row r="14911" spans="1:6" x14ac:dyDescent="0.3">
      <c r="A14911" s="1" t="s">
        <v>14</v>
      </c>
      <c r="B14911" t="b">
        <v>0</v>
      </c>
      <c r="C14911">
        <v>29030987964613</v>
      </c>
      <c r="D14911">
        <v>29031002799718</v>
      </c>
      <c r="E14911">
        <v>14835105</v>
      </c>
      <c r="F14911">
        <v>0</v>
      </c>
    </row>
    <row r="14912" spans="1:6" x14ac:dyDescent="0.3">
      <c r="A14912" s="1" t="s">
        <v>8</v>
      </c>
      <c r="B14912" t="b">
        <v>0</v>
      </c>
      <c r="C14912">
        <v>29031003027156</v>
      </c>
      <c r="D14912">
        <v>29031016391477</v>
      </c>
      <c r="E14912">
        <v>13364321</v>
      </c>
      <c r="F14912">
        <v>0</v>
      </c>
    </row>
    <row r="14913" spans="1:6" x14ac:dyDescent="0.3">
      <c r="A14913" s="1" t="s">
        <v>10</v>
      </c>
      <c r="B14913" t="b">
        <v>0</v>
      </c>
      <c r="C14913">
        <v>29031016419319</v>
      </c>
      <c r="D14913">
        <v>29031031883351</v>
      </c>
      <c r="E14913">
        <v>15464032</v>
      </c>
      <c r="F14913">
        <v>0</v>
      </c>
    </row>
    <row r="14914" spans="1:6" x14ac:dyDescent="0.3">
      <c r="A14914" s="1" t="s">
        <v>14</v>
      </c>
      <c r="B14914" t="b">
        <v>0</v>
      </c>
      <c r="C14914">
        <v>29031032606110</v>
      </c>
      <c r="D14914">
        <v>29031056307527</v>
      </c>
      <c r="E14914">
        <v>23701417</v>
      </c>
      <c r="F14914">
        <v>0</v>
      </c>
    </row>
    <row r="14915" spans="1:6" x14ac:dyDescent="0.3">
      <c r="A14915" s="1" t="s">
        <v>15</v>
      </c>
      <c r="B14915" t="b">
        <v>0</v>
      </c>
      <c r="C14915">
        <v>29031056996694</v>
      </c>
      <c r="D14915">
        <v>29031065949464</v>
      </c>
      <c r="E14915">
        <v>8952770</v>
      </c>
      <c r="F14915">
        <v>0</v>
      </c>
    </row>
    <row r="14916" spans="1:6" x14ac:dyDescent="0.3">
      <c r="A14916" s="1" t="s">
        <v>12</v>
      </c>
      <c r="B14916" t="b">
        <v>0</v>
      </c>
      <c r="C14916">
        <v>29031066797366</v>
      </c>
      <c r="D14916">
        <v>29031078711323</v>
      </c>
      <c r="E14916">
        <v>11913957</v>
      </c>
      <c r="F14916">
        <v>0</v>
      </c>
    </row>
    <row r="14917" spans="1:6" x14ac:dyDescent="0.3">
      <c r="A14917" s="1" t="s">
        <v>12</v>
      </c>
      <c r="B14917" t="b">
        <v>0</v>
      </c>
      <c r="C14917">
        <v>29031078727746</v>
      </c>
      <c r="D14917">
        <v>29031094553440</v>
      </c>
      <c r="E14917">
        <v>15825694</v>
      </c>
      <c r="F14917">
        <v>0</v>
      </c>
    </row>
    <row r="14918" spans="1:6" x14ac:dyDescent="0.3">
      <c r="A14918" s="1" t="s">
        <v>8</v>
      </c>
      <c r="B14918" t="b">
        <v>0</v>
      </c>
      <c r="C14918">
        <v>29031094775895</v>
      </c>
      <c r="D14918">
        <v>29031110213561</v>
      </c>
      <c r="E14918">
        <v>15437666</v>
      </c>
      <c r="F14918">
        <v>0</v>
      </c>
    </row>
    <row r="14919" spans="1:6" x14ac:dyDescent="0.3">
      <c r="A14919" s="1" t="s">
        <v>13</v>
      </c>
      <c r="B14919" t="b">
        <v>0</v>
      </c>
      <c r="C14919">
        <v>29031110231339</v>
      </c>
      <c r="D14919">
        <v>29031125616400</v>
      </c>
      <c r="E14919">
        <v>15385061</v>
      </c>
      <c r="F14919">
        <v>0</v>
      </c>
    </row>
    <row r="14920" spans="1:6" x14ac:dyDescent="0.3">
      <c r="A14920" s="1" t="s">
        <v>13</v>
      </c>
      <c r="B14920" t="b">
        <v>0</v>
      </c>
      <c r="C14920">
        <v>29031125633324</v>
      </c>
      <c r="D14920">
        <v>29031141144032</v>
      </c>
      <c r="E14920">
        <v>15510708</v>
      </c>
      <c r="F14920">
        <v>0</v>
      </c>
    </row>
    <row r="14921" spans="1:6" x14ac:dyDescent="0.3">
      <c r="A14921" s="1" t="s">
        <v>8</v>
      </c>
      <c r="B14921" t="b">
        <v>0</v>
      </c>
      <c r="C14921">
        <v>29031141315063</v>
      </c>
      <c r="D14921">
        <v>29031156667923</v>
      </c>
      <c r="E14921">
        <v>15352860</v>
      </c>
      <c r="F14921">
        <v>0</v>
      </c>
    </row>
    <row r="14922" spans="1:6" x14ac:dyDescent="0.3">
      <c r="A14922" s="1" t="s">
        <v>13</v>
      </c>
      <c r="B14922" t="b">
        <v>0</v>
      </c>
      <c r="C14922">
        <v>29031156689478</v>
      </c>
      <c r="D14922">
        <v>29031172177498</v>
      </c>
      <c r="E14922">
        <v>15488020</v>
      </c>
      <c r="F14922">
        <v>0</v>
      </c>
    </row>
    <row r="14923" spans="1:6" x14ac:dyDescent="0.3">
      <c r="A14923" s="1" t="s">
        <v>14</v>
      </c>
      <c r="B14923" t="b">
        <v>0</v>
      </c>
      <c r="C14923">
        <v>29031172911047</v>
      </c>
      <c r="D14923">
        <v>29031190187902</v>
      </c>
      <c r="E14923">
        <v>17276855</v>
      </c>
      <c r="F14923">
        <v>0</v>
      </c>
    </row>
    <row r="14924" spans="1:6" x14ac:dyDescent="0.3">
      <c r="A14924" s="1" t="s">
        <v>12</v>
      </c>
      <c r="B14924" t="b">
        <v>0</v>
      </c>
      <c r="C14924">
        <v>29031190247389</v>
      </c>
      <c r="D14924">
        <v>29031203953335</v>
      </c>
      <c r="E14924">
        <v>13705946</v>
      </c>
      <c r="F14924">
        <v>0</v>
      </c>
    </row>
    <row r="14925" spans="1:6" x14ac:dyDescent="0.3">
      <c r="A14925" s="1" t="s">
        <v>7</v>
      </c>
      <c r="B14925" t="b">
        <v>0</v>
      </c>
      <c r="C14925">
        <v>29031204178033</v>
      </c>
      <c r="D14925">
        <v>29031219464433</v>
      </c>
      <c r="E14925">
        <v>15286400</v>
      </c>
      <c r="F14925">
        <v>0</v>
      </c>
    </row>
    <row r="14926" spans="1:6" x14ac:dyDescent="0.3">
      <c r="A14926" s="1" t="s">
        <v>6</v>
      </c>
      <c r="B14926" t="b">
        <v>0</v>
      </c>
      <c r="C14926">
        <v>29031219489581</v>
      </c>
      <c r="D14926">
        <v>29031234810591</v>
      </c>
      <c r="E14926">
        <v>15321010</v>
      </c>
      <c r="F14926">
        <v>0</v>
      </c>
    </row>
    <row r="14927" spans="1:6" x14ac:dyDescent="0.3">
      <c r="A14927" s="1" t="s">
        <v>11</v>
      </c>
      <c r="B14927" t="b">
        <v>0</v>
      </c>
      <c r="C14927">
        <v>29031234833828</v>
      </c>
      <c r="D14927">
        <v>29031251386241</v>
      </c>
      <c r="E14927">
        <v>16552413</v>
      </c>
      <c r="F14927">
        <v>0</v>
      </c>
    </row>
    <row r="14928" spans="1:6" x14ac:dyDescent="0.3">
      <c r="A14928" s="1" t="s">
        <v>12</v>
      </c>
      <c r="B14928" t="b">
        <v>0</v>
      </c>
      <c r="C14928">
        <v>29031251408264</v>
      </c>
      <c r="D14928">
        <v>29031266164941</v>
      </c>
      <c r="E14928">
        <v>14756677</v>
      </c>
      <c r="F14928">
        <v>0</v>
      </c>
    </row>
    <row r="14929" spans="1:6" x14ac:dyDescent="0.3">
      <c r="A14929" s="1" t="s">
        <v>6</v>
      </c>
      <c r="B14929" t="b">
        <v>0</v>
      </c>
      <c r="C14929">
        <v>29031266179024</v>
      </c>
      <c r="D14929">
        <v>29031281712408</v>
      </c>
      <c r="E14929">
        <v>15533384</v>
      </c>
      <c r="F14929">
        <v>0</v>
      </c>
    </row>
    <row r="14930" spans="1:6" x14ac:dyDescent="0.3">
      <c r="A14930" s="1" t="s">
        <v>14</v>
      </c>
      <c r="B14930" t="b">
        <v>0</v>
      </c>
      <c r="C14930">
        <v>29031282441947</v>
      </c>
      <c r="D14930">
        <v>29031299506388</v>
      </c>
      <c r="E14930">
        <v>17064441</v>
      </c>
      <c r="F14930">
        <v>0</v>
      </c>
    </row>
    <row r="14931" spans="1:6" x14ac:dyDescent="0.3">
      <c r="A14931" s="1" t="s">
        <v>6</v>
      </c>
      <c r="B14931" t="b">
        <v>0</v>
      </c>
      <c r="C14931">
        <v>29031299564033</v>
      </c>
      <c r="D14931">
        <v>29031313192211</v>
      </c>
      <c r="E14931">
        <v>13628178</v>
      </c>
      <c r="F14931">
        <v>0</v>
      </c>
    </row>
    <row r="14932" spans="1:6" x14ac:dyDescent="0.3">
      <c r="A14932" s="1" t="s">
        <v>10</v>
      </c>
      <c r="B14932" t="b">
        <v>0</v>
      </c>
      <c r="C14932">
        <v>29031313209450</v>
      </c>
      <c r="D14932">
        <v>29031328768884</v>
      </c>
      <c r="E14932">
        <v>15559434</v>
      </c>
      <c r="F14932">
        <v>0</v>
      </c>
    </row>
    <row r="14933" spans="1:6" x14ac:dyDescent="0.3">
      <c r="A14933" s="1" t="s">
        <v>7</v>
      </c>
      <c r="B14933" t="b">
        <v>0</v>
      </c>
      <c r="C14933">
        <v>29031328974699</v>
      </c>
      <c r="D14933">
        <v>29031344334224</v>
      </c>
      <c r="E14933">
        <v>15359525</v>
      </c>
      <c r="F14933">
        <v>0</v>
      </c>
    </row>
    <row r="14934" spans="1:6" x14ac:dyDescent="0.3">
      <c r="A14934" s="1" t="s">
        <v>11</v>
      </c>
      <c r="B14934" t="b">
        <v>0</v>
      </c>
      <c r="C14934">
        <v>29031344366968</v>
      </c>
      <c r="D14934">
        <v>29031360714103</v>
      </c>
      <c r="E14934">
        <v>16347135</v>
      </c>
      <c r="F14934">
        <v>0</v>
      </c>
    </row>
    <row r="14935" spans="1:6" x14ac:dyDescent="0.3">
      <c r="A14935" s="1" t="s">
        <v>14</v>
      </c>
      <c r="B14935" t="b">
        <v>0</v>
      </c>
      <c r="C14935">
        <v>29031361450479</v>
      </c>
      <c r="D14935">
        <v>29031377925532</v>
      </c>
      <c r="E14935">
        <v>16475053</v>
      </c>
      <c r="F14935">
        <v>0</v>
      </c>
    </row>
    <row r="14936" spans="1:6" x14ac:dyDescent="0.3">
      <c r="A14936" s="1" t="s">
        <v>8</v>
      </c>
      <c r="B14936" t="b">
        <v>0</v>
      </c>
      <c r="C14936">
        <v>29031378173271</v>
      </c>
      <c r="D14936">
        <v>29031391491826</v>
      </c>
      <c r="E14936">
        <v>13318555</v>
      </c>
      <c r="F14936">
        <v>0</v>
      </c>
    </row>
    <row r="14937" spans="1:6" x14ac:dyDescent="0.3">
      <c r="A14937" s="1" t="s">
        <v>12</v>
      </c>
      <c r="B14937" t="b">
        <v>0</v>
      </c>
      <c r="C14937">
        <v>29031391519224</v>
      </c>
      <c r="D14937">
        <v>29031406809389</v>
      </c>
      <c r="E14937">
        <v>15290165</v>
      </c>
      <c r="F14937">
        <v>0</v>
      </c>
    </row>
    <row r="14938" spans="1:6" x14ac:dyDescent="0.3">
      <c r="A14938" s="1" t="s">
        <v>10</v>
      </c>
      <c r="B14938" t="b">
        <v>0</v>
      </c>
      <c r="C14938">
        <v>29031406823662</v>
      </c>
      <c r="D14938">
        <v>29031422585078</v>
      </c>
      <c r="E14938">
        <v>15761416</v>
      </c>
      <c r="F14938">
        <v>0</v>
      </c>
    </row>
    <row r="14939" spans="1:6" x14ac:dyDescent="0.3">
      <c r="A14939" s="1" t="s">
        <v>15</v>
      </c>
      <c r="B14939" t="b">
        <v>0</v>
      </c>
      <c r="C14939">
        <v>29031423246311</v>
      </c>
      <c r="D14939">
        <v>29031441221898</v>
      </c>
      <c r="E14939">
        <v>17975587</v>
      </c>
      <c r="F14939">
        <v>0</v>
      </c>
    </row>
    <row r="14940" spans="1:6" x14ac:dyDescent="0.3">
      <c r="A14940" s="1" t="s">
        <v>10</v>
      </c>
      <c r="B14940" t="b">
        <v>0</v>
      </c>
      <c r="C14940">
        <v>29031442049134</v>
      </c>
      <c r="D14940">
        <v>29031453762025</v>
      </c>
      <c r="E14940">
        <v>11712891</v>
      </c>
      <c r="F14940">
        <v>0</v>
      </c>
    </row>
    <row r="14941" spans="1:6" x14ac:dyDescent="0.3">
      <c r="A14941" s="1" t="s">
        <v>15</v>
      </c>
      <c r="B14941" t="b">
        <v>0</v>
      </c>
      <c r="C14941">
        <v>29031454410031</v>
      </c>
      <c r="D14941">
        <v>29031472534045</v>
      </c>
      <c r="E14941">
        <v>18124014</v>
      </c>
      <c r="F14941">
        <v>0</v>
      </c>
    </row>
    <row r="14942" spans="1:6" x14ac:dyDescent="0.3">
      <c r="A14942" s="1" t="s">
        <v>9</v>
      </c>
      <c r="B14942" t="b">
        <v>0</v>
      </c>
      <c r="C14942">
        <v>29031473519903</v>
      </c>
      <c r="D14942">
        <v>29031485122031</v>
      </c>
      <c r="E14942">
        <v>11602128</v>
      </c>
      <c r="F14942">
        <v>0</v>
      </c>
    </row>
    <row r="14943" spans="1:6" x14ac:dyDescent="0.3">
      <c r="A14943" s="1" t="s">
        <v>6</v>
      </c>
      <c r="B14943" t="b">
        <v>0</v>
      </c>
      <c r="C14943">
        <v>29031485146681</v>
      </c>
      <c r="D14943">
        <v>29031500518118</v>
      </c>
      <c r="E14943">
        <v>15371437</v>
      </c>
      <c r="F14943">
        <v>0</v>
      </c>
    </row>
    <row r="14944" spans="1:6" x14ac:dyDescent="0.3">
      <c r="A14944" s="1" t="s">
        <v>14</v>
      </c>
      <c r="B14944" t="b">
        <v>0</v>
      </c>
      <c r="C14944">
        <v>29031501244113</v>
      </c>
      <c r="D14944">
        <v>29031518471618</v>
      </c>
      <c r="E14944">
        <v>17227505</v>
      </c>
      <c r="F14944">
        <v>0</v>
      </c>
    </row>
    <row r="14945" spans="1:6" x14ac:dyDescent="0.3">
      <c r="A14945" s="1" t="s">
        <v>15</v>
      </c>
      <c r="B14945" t="b">
        <v>0</v>
      </c>
      <c r="C14945">
        <v>29031519168489</v>
      </c>
      <c r="D14945">
        <v>29031534904682</v>
      </c>
      <c r="E14945">
        <v>15736193</v>
      </c>
      <c r="F14945">
        <v>0</v>
      </c>
    </row>
    <row r="14946" spans="1:6" x14ac:dyDescent="0.3">
      <c r="A14946" s="1" t="s">
        <v>6</v>
      </c>
      <c r="B14946" t="b">
        <v>0</v>
      </c>
      <c r="C14946">
        <v>29031535749986</v>
      </c>
      <c r="D14946">
        <v>29031547508755</v>
      </c>
      <c r="E14946">
        <v>11758769</v>
      </c>
      <c r="F14946">
        <v>0</v>
      </c>
    </row>
    <row r="14947" spans="1:6" x14ac:dyDescent="0.3">
      <c r="A14947" s="1" t="s">
        <v>12</v>
      </c>
      <c r="B14947" t="b">
        <v>0</v>
      </c>
      <c r="C14947">
        <v>29031547520675</v>
      </c>
      <c r="D14947">
        <v>29031563208188</v>
      </c>
      <c r="E14947">
        <v>15687513</v>
      </c>
      <c r="F14947">
        <v>0</v>
      </c>
    </row>
    <row r="14948" spans="1:6" x14ac:dyDescent="0.3">
      <c r="A14948" s="1" t="s">
        <v>13</v>
      </c>
      <c r="B14948" t="b">
        <v>0</v>
      </c>
      <c r="C14948">
        <v>29031563223917</v>
      </c>
      <c r="D14948">
        <v>29031578694719</v>
      </c>
      <c r="E14948">
        <v>15470802</v>
      </c>
      <c r="F14948">
        <v>0</v>
      </c>
    </row>
    <row r="14949" spans="1:6" x14ac:dyDescent="0.3">
      <c r="A14949" s="1" t="s">
        <v>6</v>
      </c>
      <c r="B14949" t="b">
        <v>0</v>
      </c>
      <c r="C14949">
        <v>29031578708533</v>
      </c>
      <c r="D14949">
        <v>29031594235866</v>
      </c>
      <c r="E14949">
        <v>15527333</v>
      </c>
      <c r="F14949">
        <v>0</v>
      </c>
    </row>
    <row r="14950" spans="1:6" x14ac:dyDescent="0.3">
      <c r="A14950" s="1" t="s">
        <v>15</v>
      </c>
      <c r="B14950" t="b">
        <v>0</v>
      </c>
      <c r="C14950">
        <v>29031594898318</v>
      </c>
      <c r="D14950">
        <v>29031612921870</v>
      </c>
      <c r="E14950">
        <v>18023552</v>
      </c>
      <c r="F14950">
        <v>0</v>
      </c>
    </row>
    <row r="14951" spans="1:6" x14ac:dyDescent="0.3">
      <c r="A14951" s="1" t="s">
        <v>13</v>
      </c>
      <c r="B14951" t="b">
        <v>0</v>
      </c>
      <c r="C14951">
        <v>29031613750316</v>
      </c>
      <c r="D14951">
        <v>29031625685026</v>
      </c>
      <c r="E14951">
        <v>11934710</v>
      </c>
      <c r="F14951">
        <v>0</v>
      </c>
    </row>
    <row r="14952" spans="1:6" x14ac:dyDescent="0.3">
      <c r="A14952" s="1" t="s">
        <v>7</v>
      </c>
      <c r="B14952" t="b">
        <v>0</v>
      </c>
      <c r="C14952">
        <v>29031625886626</v>
      </c>
      <c r="D14952">
        <v>29031641462533</v>
      </c>
      <c r="E14952">
        <v>15575907</v>
      </c>
      <c r="F14952">
        <v>0</v>
      </c>
    </row>
    <row r="14953" spans="1:6" x14ac:dyDescent="0.3">
      <c r="A14953" s="1" t="s">
        <v>13</v>
      </c>
      <c r="B14953" t="b">
        <v>0</v>
      </c>
      <c r="C14953">
        <v>29031641491013</v>
      </c>
      <c r="D14953">
        <v>29031656667191</v>
      </c>
      <c r="E14953">
        <v>15176178</v>
      </c>
      <c r="F14953">
        <v>0</v>
      </c>
    </row>
    <row r="14954" spans="1:6" x14ac:dyDescent="0.3">
      <c r="A14954" s="1" t="s">
        <v>7</v>
      </c>
      <c r="B14954" t="b">
        <v>0</v>
      </c>
      <c r="C14954">
        <v>29031656866936</v>
      </c>
      <c r="D14954">
        <v>29031672118664</v>
      </c>
      <c r="E14954">
        <v>15251728</v>
      </c>
      <c r="F14954">
        <v>0</v>
      </c>
    </row>
    <row r="14955" spans="1:6" x14ac:dyDescent="0.3">
      <c r="A14955" s="1" t="s">
        <v>10</v>
      </c>
      <c r="B14955" t="b">
        <v>0</v>
      </c>
      <c r="C14955">
        <v>29031672134764</v>
      </c>
      <c r="D14955">
        <v>29031687909027</v>
      </c>
      <c r="E14955">
        <v>15774263</v>
      </c>
      <c r="F14955">
        <v>0</v>
      </c>
    </row>
    <row r="14956" spans="1:6" x14ac:dyDescent="0.3">
      <c r="A14956" s="1" t="s">
        <v>13</v>
      </c>
      <c r="B14956" t="b">
        <v>0</v>
      </c>
      <c r="C14956">
        <v>29031687928047</v>
      </c>
      <c r="D14956">
        <v>29031703412854</v>
      </c>
      <c r="E14956">
        <v>15484807</v>
      </c>
      <c r="F14956">
        <v>0</v>
      </c>
    </row>
    <row r="14957" spans="1:6" x14ac:dyDescent="0.3">
      <c r="A14957" s="1" t="s">
        <v>14</v>
      </c>
      <c r="B14957" t="b">
        <v>0</v>
      </c>
      <c r="C14957">
        <v>29031704151317</v>
      </c>
      <c r="D14957">
        <v>29031721527954</v>
      </c>
      <c r="E14957">
        <v>17376637</v>
      </c>
      <c r="F14957">
        <v>0</v>
      </c>
    </row>
    <row r="14958" spans="1:6" x14ac:dyDescent="0.3">
      <c r="A14958" s="1" t="s">
        <v>10</v>
      </c>
      <c r="B14958" t="b">
        <v>0</v>
      </c>
      <c r="C14958">
        <v>29031721586092</v>
      </c>
      <c r="D14958">
        <v>29031734989080</v>
      </c>
      <c r="E14958">
        <v>13402988</v>
      </c>
      <c r="F14958">
        <v>0</v>
      </c>
    </row>
    <row r="14959" spans="1:6" x14ac:dyDescent="0.3">
      <c r="A14959" s="1" t="s">
        <v>15</v>
      </c>
      <c r="B14959" t="b">
        <v>0</v>
      </c>
      <c r="C14959">
        <v>29031735633293</v>
      </c>
      <c r="D14959">
        <v>29031753734571</v>
      </c>
      <c r="E14959">
        <v>18101278</v>
      </c>
      <c r="F14959">
        <v>0</v>
      </c>
    </row>
    <row r="14960" spans="1:6" x14ac:dyDescent="0.3">
      <c r="A14960" s="1" t="s">
        <v>15</v>
      </c>
      <c r="B14960" t="b">
        <v>0</v>
      </c>
      <c r="C14960">
        <v>29031755196221</v>
      </c>
      <c r="D14960">
        <v>29031769373797</v>
      </c>
      <c r="E14960">
        <v>14177576</v>
      </c>
      <c r="F14960">
        <v>0</v>
      </c>
    </row>
    <row r="14961" spans="1:6" x14ac:dyDescent="0.3">
      <c r="A14961" s="1" t="s">
        <v>11</v>
      </c>
      <c r="B14961" t="b">
        <v>0</v>
      </c>
      <c r="C14961">
        <v>29031770232592</v>
      </c>
      <c r="D14961">
        <v>29031782783775</v>
      </c>
      <c r="E14961">
        <v>12551183</v>
      </c>
      <c r="F14961">
        <v>0</v>
      </c>
    </row>
    <row r="14962" spans="1:6" x14ac:dyDescent="0.3">
      <c r="A14962" s="1" t="s">
        <v>6</v>
      </c>
      <c r="B14962" t="b">
        <v>0</v>
      </c>
      <c r="C14962">
        <v>29031782810811</v>
      </c>
      <c r="D14962">
        <v>29031797482535</v>
      </c>
      <c r="E14962">
        <v>14671724</v>
      </c>
      <c r="F14962">
        <v>0</v>
      </c>
    </row>
    <row r="14963" spans="1:6" x14ac:dyDescent="0.3">
      <c r="A14963" s="1" t="s">
        <v>11</v>
      </c>
      <c r="B14963" t="b">
        <v>0</v>
      </c>
      <c r="C14963">
        <v>29031797534181</v>
      </c>
      <c r="D14963">
        <v>29031814068285</v>
      </c>
      <c r="E14963">
        <v>16534104</v>
      </c>
      <c r="F14963">
        <v>0</v>
      </c>
    </row>
    <row r="14964" spans="1:6" x14ac:dyDescent="0.3">
      <c r="A14964" s="1" t="s">
        <v>10</v>
      </c>
      <c r="B14964" t="b">
        <v>0</v>
      </c>
      <c r="C14964">
        <v>29031814095999</v>
      </c>
      <c r="D14964">
        <v>29031828741688</v>
      </c>
      <c r="E14964">
        <v>14645689</v>
      </c>
      <c r="F14964">
        <v>0</v>
      </c>
    </row>
    <row r="14965" spans="1:6" x14ac:dyDescent="0.3">
      <c r="A14965" s="1" t="s">
        <v>14</v>
      </c>
      <c r="B14965" t="b">
        <v>0</v>
      </c>
      <c r="C14965">
        <v>29031829488863</v>
      </c>
      <c r="D14965">
        <v>29031846715842</v>
      </c>
      <c r="E14965">
        <v>17226979</v>
      </c>
      <c r="F14965">
        <v>0</v>
      </c>
    </row>
    <row r="14966" spans="1:6" x14ac:dyDescent="0.3">
      <c r="A14966" s="1" t="s">
        <v>12</v>
      </c>
      <c r="B14966" t="b">
        <v>0</v>
      </c>
      <c r="C14966">
        <v>29031846775661</v>
      </c>
      <c r="D14966">
        <v>29031860254686</v>
      </c>
      <c r="E14966">
        <v>13479025</v>
      </c>
      <c r="F14966">
        <v>0</v>
      </c>
    </row>
    <row r="14967" spans="1:6" x14ac:dyDescent="0.3">
      <c r="A14967" s="1" t="s">
        <v>14</v>
      </c>
      <c r="B14967" t="b">
        <v>0</v>
      </c>
      <c r="C14967">
        <v>29031861022744</v>
      </c>
      <c r="D14967">
        <v>29031877899204</v>
      </c>
      <c r="E14967">
        <v>16876460</v>
      </c>
      <c r="F14967">
        <v>0</v>
      </c>
    </row>
    <row r="14968" spans="1:6" x14ac:dyDescent="0.3">
      <c r="A14968" s="1" t="s">
        <v>6</v>
      </c>
      <c r="B14968" t="b">
        <v>0</v>
      </c>
      <c r="C14968">
        <v>29031877959829</v>
      </c>
      <c r="D14968">
        <v>29031891256619</v>
      </c>
      <c r="E14968">
        <v>13296790</v>
      </c>
      <c r="F14968">
        <v>0</v>
      </c>
    </row>
    <row r="14969" spans="1:6" x14ac:dyDescent="0.3">
      <c r="A14969" s="1" t="s">
        <v>12</v>
      </c>
      <c r="B14969" t="b">
        <v>0</v>
      </c>
      <c r="C14969">
        <v>29031891268824</v>
      </c>
      <c r="D14969">
        <v>29031904484000</v>
      </c>
      <c r="E14969">
        <v>13215176</v>
      </c>
      <c r="F14969">
        <v>0</v>
      </c>
    </row>
    <row r="14970" spans="1:6" x14ac:dyDescent="0.3">
      <c r="A14970" s="1" t="s">
        <v>15</v>
      </c>
      <c r="B14970" t="b">
        <v>0</v>
      </c>
      <c r="C14970">
        <v>29031905318492</v>
      </c>
      <c r="D14970">
        <v>29031925613968</v>
      </c>
      <c r="E14970">
        <v>20295476</v>
      </c>
      <c r="F14970">
        <v>0</v>
      </c>
    </row>
    <row r="14971" spans="1:6" x14ac:dyDescent="0.3">
      <c r="A14971" s="1" t="s">
        <v>14</v>
      </c>
      <c r="B14971" t="b">
        <v>0</v>
      </c>
      <c r="C14971">
        <v>29031927185194</v>
      </c>
      <c r="D14971">
        <v>29031940637199</v>
      </c>
      <c r="E14971">
        <v>13452005</v>
      </c>
      <c r="F14971">
        <v>0</v>
      </c>
    </row>
    <row r="14972" spans="1:6" x14ac:dyDescent="0.3">
      <c r="A14972" s="1" t="s">
        <v>12</v>
      </c>
      <c r="B14972" t="b">
        <v>0</v>
      </c>
      <c r="C14972">
        <v>29031940698623</v>
      </c>
      <c r="D14972">
        <v>29031953813218</v>
      </c>
      <c r="E14972">
        <v>13114595</v>
      </c>
      <c r="F14972">
        <v>0</v>
      </c>
    </row>
    <row r="14973" spans="1:6" x14ac:dyDescent="0.3">
      <c r="A14973" s="1" t="s">
        <v>10</v>
      </c>
      <c r="B14973" t="b">
        <v>0</v>
      </c>
      <c r="C14973">
        <v>29031953828248</v>
      </c>
      <c r="D14973">
        <v>29031969635027</v>
      </c>
      <c r="E14973">
        <v>15806779</v>
      </c>
      <c r="F14973">
        <v>0</v>
      </c>
    </row>
    <row r="14974" spans="1:6" x14ac:dyDescent="0.3">
      <c r="A14974" s="1" t="s">
        <v>12</v>
      </c>
      <c r="B14974" t="b">
        <v>0</v>
      </c>
      <c r="C14974">
        <v>29031969669175</v>
      </c>
      <c r="D14974">
        <v>29031985169020</v>
      </c>
      <c r="E14974">
        <v>15499845</v>
      </c>
      <c r="F14974">
        <v>0</v>
      </c>
    </row>
    <row r="14975" spans="1:6" x14ac:dyDescent="0.3">
      <c r="A14975" s="1" t="s">
        <v>12</v>
      </c>
      <c r="B14975" t="b">
        <v>0</v>
      </c>
      <c r="C14975">
        <v>29031985181216</v>
      </c>
      <c r="D14975">
        <v>29032000645663</v>
      </c>
      <c r="E14975">
        <v>15464447</v>
      </c>
      <c r="F14975">
        <v>0</v>
      </c>
    </row>
    <row r="14976" spans="1:6" x14ac:dyDescent="0.3">
      <c r="A14976" s="1" t="s">
        <v>8</v>
      </c>
      <c r="B14976" t="b">
        <v>0</v>
      </c>
      <c r="C14976">
        <v>29032000847102</v>
      </c>
      <c r="D14976">
        <v>29032016525379</v>
      </c>
      <c r="E14976">
        <v>15678277</v>
      </c>
      <c r="F14976">
        <v>0</v>
      </c>
    </row>
    <row r="14977" spans="1:6" x14ac:dyDescent="0.3">
      <c r="A14977" s="1" t="s">
        <v>14</v>
      </c>
      <c r="B14977" t="b">
        <v>0</v>
      </c>
      <c r="C14977">
        <v>29032017248727</v>
      </c>
      <c r="D14977">
        <v>29032034141340</v>
      </c>
      <c r="E14977">
        <v>16892613</v>
      </c>
      <c r="F14977">
        <v>0</v>
      </c>
    </row>
    <row r="14978" spans="1:6" x14ac:dyDescent="0.3">
      <c r="A14978" s="1" t="s">
        <v>8</v>
      </c>
      <c r="B14978" t="b">
        <v>0</v>
      </c>
      <c r="C14978">
        <v>29032034398942</v>
      </c>
      <c r="D14978">
        <v>29032047751687</v>
      </c>
      <c r="E14978">
        <v>13352745</v>
      </c>
      <c r="F14978">
        <v>0</v>
      </c>
    </row>
    <row r="14979" spans="1:6" x14ac:dyDescent="0.3">
      <c r="A14979" s="1" t="s">
        <v>12</v>
      </c>
      <c r="B14979" t="b">
        <v>0</v>
      </c>
      <c r="C14979">
        <v>29032047770259</v>
      </c>
      <c r="D14979">
        <v>29032063318931</v>
      </c>
      <c r="E14979">
        <v>15548672</v>
      </c>
      <c r="F14979">
        <v>0</v>
      </c>
    </row>
    <row r="14980" spans="1:6" x14ac:dyDescent="0.3">
      <c r="A14980" s="1" t="s">
        <v>15</v>
      </c>
      <c r="B14980" t="b">
        <v>0</v>
      </c>
      <c r="C14980">
        <v>29032063946170</v>
      </c>
      <c r="D14980">
        <v>29032082121614</v>
      </c>
      <c r="E14980">
        <v>18175444</v>
      </c>
      <c r="F14980">
        <v>0</v>
      </c>
    </row>
    <row r="14981" spans="1:6" x14ac:dyDescent="0.3">
      <c r="A14981" s="1" t="s">
        <v>10</v>
      </c>
      <c r="B14981" t="b">
        <v>0</v>
      </c>
      <c r="C14981">
        <v>29032082952834</v>
      </c>
      <c r="D14981">
        <v>29032094496407</v>
      </c>
      <c r="E14981">
        <v>11543573</v>
      </c>
      <c r="F14981">
        <v>0</v>
      </c>
    </row>
    <row r="14982" spans="1:6" x14ac:dyDescent="0.3">
      <c r="A14982" s="1" t="s">
        <v>13</v>
      </c>
      <c r="B14982" t="b">
        <v>0</v>
      </c>
      <c r="C14982">
        <v>29032094514249</v>
      </c>
      <c r="D14982">
        <v>29032110064130</v>
      </c>
      <c r="E14982">
        <v>15549881</v>
      </c>
      <c r="F14982">
        <v>0</v>
      </c>
    </row>
    <row r="14983" spans="1:6" x14ac:dyDescent="0.3">
      <c r="A14983" s="1" t="s">
        <v>15</v>
      </c>
      <c r="B14983" t="b">
        <v>0</v>
      </c>
      <c r="C14983">
        <v>29032110721232</v>
      </c>
      <c r="D14983">
        <v>29032128739757</v>
      </c>
      <c r="E14983">
        <v>18018525</v>
      </c>
      <c r="F14983">
        <v>0</v>
      </c>
    </row>
    <row r="14984" spans="1:6" x14ac:dyDescent="0.3">
      <c r="A14984" s="1" t="s">
        <v>8</v>
      </c>
      <c r="B14984" t="b">
        <v>0</v>
      </c>
      <c r="C14984">
        <v>29032129789751</v>
      </c>
      <c r="D14984">
        <v>29032141549089</v>
      </c>
      <c r="E14984">
        <v>11759338</v>
      </c>
      <c r="F14984">
        <v>0</v>
      </c>
    </row>
    <row r="14985" spans="1:6" x14ac:dyDescent="0.3">
      <c r="A14985" s="1" t="s">
        <v>12</v>
      </c>
      <c r="B14985" t="b">
        <v>0</v>
      </c>
      <c r="C14985">
        <v>29032141575919</v>
      </c>
      <c r="D14985">
        <v>29032156918562</v>
      </c>
      <c r="E14985">
        <v>15342643</v>
      </c>
      <c r="F14985">
        <v>0</v>
      </c>
    </row>
    <row r="14986" spans="1:6" x14ac:dyDescent="0.3">
      <c r="A14986" s="1" t="s">
        <v>10</v>
      </c>
      <c r="B14986" t="b">
        <v>0</v>
      </c>
      <c r="C14986">
        <v>29032156933168</v>
      </c>
      <c r="D14986">
        <v>29032172579431</v>
      </c>
      <c r="E14986">
        <v>15646263</v>
      </c>
      <c r="F14986">
        <v>0</v>
      </c>
    </row>
    <row r="14987" spans="1:6" x14ac:dyDescent="0.3">
      <c r="A14987" s="1" t="s">
        <v>10</v>
      </c>
      <c r="B14987" t="b">
        <v>0</v>
      </c>
      <c r="C14987">
        <v>29032172594644</v>
      </c>
      <c r="D14987">
        <v>29032188459725</v>
      </c>
      <c r="E14987">
        <v>15865081</v>
      </c>
      <c r="F14987">
        <v>0</v>
      </c>
    </row>
    <row r="14988" spans="1:6" x14ac:dyDescent="0.3">
      <c r="A14988" s="1" t="s">
        <v>7</v>
      </c>
      <c r="B14988" t="b">
        <v>0</v>
      </c>
      <c r="C14988">
        <v>29032188681743</v>
      </c>
      <c r="D14988">
        <v>29032203939179</v>
      </c>
      <c r="E14988">
        <v>15257436</v>
      </c>
      <c r="F14988">
        <v>0</v>
      </c>
    </row>
    <row r="14989" spans="1:6" x14ac:dyDescent="0.3">
      <c r="A14989" s="1" t="s">
        <v>9</v>
      </c>
      <c r="B14989" t="b">
        <v>0</v>
      </c>
      <c r="C14989">
        <v>29032204070197</v>
      </c>
      <c r="D14989">
        <v>29032219577358</v>
      </c>
      <c r="E14989">
        <v>15507161</v>
      </c>
      <c r="F14989">
        <v>0</v>
      </c>
    </row>
    <row r="14990" spans="1:6" x14ac:dyDescent="0.3">
      <c r="A14990" s="1" t="s">
        <v>14</v>
      </c>
      <c r="B14990" t="b">
        <v>0</v>
      </c>
      <c r="C14990">
        <v>29032220285764</v>
      </c>
      <c r="D14990">
        <v>29032237406374</v>
      </c>
      <c r="E14990">
        <v>17120610</v>
      </c>
      <c r="F14990">
        <v>0</v>
      </c>
    </row>
    <row r="14991" spans="1:6" x14ac:dyDescent="0.3">
      <c r="A14991" s="1" t="s">
        <v>6</v>
      </c>
      <c r="B14991" t="b">
        <v>0</v>
      </c>
      <c r="C14991">
        <v>29032237464188</v>
      </c>
      <c r="D14991">
        <v>29032250679325</v>
      </c>
      <c r="E14991">
        <v>13215137</v>
      </c>
      <c r="F14991">
        <v>0</v>
      </c>
    </row>
    <row r="14992" spans="1:6" x14ac:dyDescent="0.3">
      <c r="A14992" s="1" t="s">
        <v>13</v>
      </c>
      <c r="B14992" t="b">
        <v>0</v>
      </c>
      <c r="C14992">
        <v>29032250694332</v>
      </c>
      <c r="D14992">
        <v>29032266267940</v>
      </c>
      <c r="E14992">
        <v>15573608</v>
      </c>
      <c r="F14992">
        <v>0</v>
      </c>
    </row>
    <row r="14993" spans="1:6" x14ac:dyDescent="0.3">
      <c r="A14993" s="1" t="s">
        <v>13</v>
      </c>
      <c r="B14993" t="b">
        <v>0</v>
      </c>
      <c r="C14993">
        <v>29032266282555</v>
      </c>
      <c r="D14993">
        <v>29032281939840</v>
      </c>
      <c r="E14993">
        <v>15657285</v>
      </c>
      <c r="F14993">
        <v>0</v>
      </c>
    </row>
    <row r="14994" spans="1:6" x14ac:dyDescent="0.3">
      <c r="A14994" s="1" t="s">
        <v>10</v>
      </c>
      <c r="B14994" t="b">
        <v>0</v>
      </c>
      <c r="C14994">
        <v>29032281954548</v>
      </c>
      <c r="D14994">
        <v>29032297779271</v>
      </c>
      <c r="E14994">
        <v>15824723</v>
      </c>
      <c r="F14994">
        <v>0</v>
      </c>
    </row>
    <row r="14995" spans="1:6" x14ac:dyDescent="0.3">
      <c r="A14995" s="1" t="s">
        <v>11</v>
      </c>
      <c r="B14995" t="b">
        <v>0</v>
      </c>
      <c r="C14995">
        <v>29032297816855</v>
      </c>
      <c r="D14995">
        <v>29032314086979</v>
      </c>
      <c r="E14995">
        <v>16270124</v>
      </c>
      <c r="F14995">
        <v>0</v>
      </c>
    </row>
    <row r="14996" spans="1:6" x14ac:dyDescent="0.3">
      <c r="A14996" s="1" t="s">
        <v>13</v>
      </c>
      <c r="B14996" t="b">
        <v>0</v>
      </c>
      <c r="C14996">
        <v>29032314114023</v>
      </c>
      <c r="D14996">
        <v>29032328847450</v>
      </c>
      <c r="E14996">
        <v>14733427</v>
      </c>
      <c r="F14996">
        <v>0</v>
      </c>
    </row>
    <row r="14997" spans="1:6" x14ac:dyDescent="0.3">
      <c r="A14997" s="1" t="s">
        <v>9</v>
      </c>
      <c r="B14997" t="b">
        <v>0</v>
      </c>
      <c r="C14997">
        <v>29032328999846</v>
      </c>
      <c r="D14997">
        <v>29032344586829</v>
      </c>
      <c r="E14997">
        <v>15586983</v>
      </c>
      <c r="F14997">
        <v>0</v>
      </c>
    </row>
    <row r="14998" spans="1:6" x14ac:dyDescent="0.3">
      <c r="A14998" s="1" t="s">
        <v>12</v>
      </c>
      <c r="B14998" t="b">
        <v>0</v>
      </c>
      <c r="C14998">
        <v>29032344611706</v>
      </c>
      <c r="D14998">
        <v>29032360084786</v>
      </c>
      <c r="E14998">
        <v>15473080</v>
      </c>
      <c r="F14998">
        <v>0</v>
      </c>
    </row>
    <row r="14999" spans="1:6" x14ac:dyDescent="0.3">
      <c r="A14999" s="1" t="s">
        <v>11</v>
      </c>
      <c r="B14999" t="b">
        <v>0</v>
      </c>
      <c r="C14999">
        <v>29032360209705</v>
      </c>
      <c r="D14999">
        <v>29032376652581</v>
      </c>
      <c r="E14999">
        <v>16442876</v>
      </c>
      <c r="F14999">
        <v>0</v>
      </c>
    </row>
    <row r="15000" spans="1:6" x14ac:dyDescent="0.3">
      <c r="A15000" s="1" t="s">
        <v>9</v>
      </c>
      <c r="B15000" t="b">
        <v>0</v>
      </c>
      <c r="C15000">
        <v>29032376812897</v>
      </c>
      <c r="D15000">
        <v>29032391538021</v>
      </c>
      <c r="E15000">
        <v>14725124</v>
      </c>
      <c r="F15000">
        <v>0</v>
      </c>
    </row>
    <row r="15001" spans="1:6" x14ac:dyDescent="0.3">
      <c r="A15001" s="1" t="s">
        <v>12</v>
      </c>
      <c r="B15001" t="b">
        <v>0</v>
      </c>
      <c r="C15001">
        <v>29032391560279</v>
      </c>
      <c r="D15001">
        <v>29032407241561</v>
      </c>
      <c r="E15001">
        <v>15681282</v>
      </c>
      <c r="F15001">
        <v>0</v>
      </c>
    </row>
    <row r="15002" spans="1:6" x14ac:dyDescent="0.3">
      <c r="A15002" s="1" t="s">
        <v>10</v>
      </c>
      <c r="B15002" t="b">
        <v>0</v>
      </c>
      <c r="C15002">
        <v>29032407276064</v>
      </c>
      <c r="D15002">
        <v>29032422683389</v>
      </c>
      <c r="E15002">
        <v>15407325</v>
      </c>
      <c r="F15002">
        <v>0</v>
      </c>
    </row>
    <row r="15003" spans="1:6" x14ac:dyDescent="0.3">
      <c r="A15003" s="1" t="s">
        <v>6</v>
      </c>
      <c r="B15003" t="b">
        <v>0</v>
      </c>
      <c r="C15003">
        <v>29032422696105</v>
      </c>
      <c r="D15003">
        <v>29032438145518</v>
      </c>
      <c r="E15003">
        <v>15449413</v>
      </c>
      <c r="F15003">
        <v>0</v>
      </c>
    </row>
    <row r="15004" spans="1:6" x14ac:dyDescent="0.3">
      <c r="A15004" s="1" t="s">
        <v>6</v>
      </c>
      <c r="B15004" t="b">
        <v>0</v>
      </c>
      <c r="C15004">
        <v>29032438156883</v>
      </c>
      <c r="D15004">
        <v>29032453753346</v>
      </c>
      <c r="E15004">
        <v>15596463</v>
      </c>
      <c r="F15004">
        <v>0</v>
      </c>
    </row>
    <row r="15005" spans="1:6" x14ac:dyDescent="0.3">
      <c r="A15005" s="1" t="s">
        <v>13</v>
      </c>
      <c r="B15005" t="b">
        <v>0</v>
      </c>
      <c r="C15005">
        <v>29032453765061</v>
      </c>
      <c r="D15005">
        <v>29032469416981</v>
      </c>
      <c r="E15005">
        <v>15651920</v>
      </c>
      <c r="F15005">
        <v>0</v>
      </c>
    </row>
    <row r="15006" spans="1:6" x14ac:dyDescent="0.3">
      <c r="A15006" s="1" t="s">
        <v>15</v>
      </c>
      <c r="B15006" t="b">
        <v>0</v>
      </c>
      <c r="C15006">
        <v>29032470062305</v>
      </c>
      <c r="D15006">
        <v>29032488019442</v>
      </c>
      <c r="E15006">
        <v>17957137</v>
      </c>
      <c r="F15006">
        <v>0</v>
      </c>
    </row>
    <row r="15007" spans="1:6" x14ac:dyDescent="0.3">
      <c r="A15007" s="1" t="s">
        <v>11</v>
      </c>
      <c r="B15007" t="b">
        <v>0</v>
      </c>
      <c r="C15007">
        <v>29032488859927</v>
      </c>
      <c r="D15007">
        <v>29032501628751</v>
      </c>
      <c r="E15007">
        <v>12768824</v>
      </c>
      <c r="F15007">
        <v>0</v>
      </c>
    </row>
    <row r="15008" spans="1:6" x14ac:dyDescent="0.3">
      <c r="A15008" s="1" t="s">
        <v>15</v>
      </c>
      <c r="B15008" t="b">
        <v>0</v>
      </c>
      <c r="C15008">
        <v>29032503623587</v>
      </c>
      <c r="D15008">
        <v>29032519615953</v>
      </c>
      <c r="E15008">
        <v>15992366</v>
      </c>
      <c r="F15008">
        <v>0</v>
      </c>
    </row>
    <row r="15009" spans="1:6" x14ac:dyDescent="0.3">
      <c r="A15009" s="1" t="s">
        <v>9</v>
      </c>
      <c r="B15009" t="b">
        <v>0</v>
      </c>
      <c r="C15009">
        <v>29032520586131</v>
      </c>
      <c r="D15009">
        <v>29032532101077</v>
      </c>
      <c r="E15009">
        <v>11514946</v>
      </c>
      <c r="F15009">
        <v>0</v>
      </c>
    </row>
    <row r="15010" spans="1:6" x14ac:dyDescent="0.3">
      <c r="A15010" s="1" t="s">
        <v>10</v>
      </c>
      <c r="B15010" t="b">
        <v>0</v>
      </c>
      <c r="C15010">
        <v>29032532125626</v>
      </c>
      <c r="D15010">
        <v>29032547657924</v>
      </c>
      <c r="E15010">
        <v>15532298</v>
      </c>
      <c r="F15010">
        <v>0</v>
      </c>
    </row>
    <row r="15011" spans="1:6" x14ac:dyDescent="0.3">
      <c r="A15011" s="1" t="s">
        <v>6</v>
      </c>
      <c r="B15011" t="b">
        <v>0</v>
      </c>
      <c r="C15011">
        <v>29032547671836</v>
      </c>
      <c r="D15011">
        <v>29032563169805</v>
      </c>
      <c r="E15011">
        <v>15497969</v>
      </c>
      <c r="F15011">
        <v>0</v>
      </c>
    </row>
    <row r="15012" spans="1:6" x14ac:dyDescent="0.3">
      <c r="A15012" s="1" t="s">
        <v>15</v>
      </c>
      <c r="B15012" t="b">
        <v>0</v>
      </c>
      <c r="C15012">
        <v>29032563787742</v>
      </c>
      <c r="D15012">
        <v>29032582112526</v>
      </c>
      <c r="E15012">
        <v>18324784</v>
      </c>
      <c r="F15012">
        <v>0</v>
      </c>
    </row>
    <row r="15013" spans="1:6" x14ac:dyDescent="0.3">
      <c r="A15013" s="1" t="s">
        <v>11</v>
      </c>
      <c r="B15013" t="b">
        <v>0</v>
      </c>
      <c r="C15013">
        <v>29032582970225</v>
      </c>
      <c r="D15013">
        <v>29032595350234</v>
      </c>
      <c r="E15013">
        <v>12380009</v>
      </c>
      <c r="F15013">
        <v>0</v>
      </c>
    </row>
    <row r="15014" spans="1:6" x14ac:dyDescent="0.3">
      <c r="A15014" s="1" t="s">
        <v>10</v>
      </c>
      <c r="B15014" t="b">
        <v>0</v>
      </c>
      <c r="C15014">
        <v>29032595374860</v>
      </c>
      <c r="D15014">
        <v>29032610181169</v>
      </c>
      <c r="E15014">
        <v>14806309</v>
      </c>
      <c r="F15014">
        <v>0</v>
      </c>
    </row>
    <row r="15015" spans="1:6" x14ac:dyDescent="0.3">
      <c r="A15015" s="1" t="s">
        <v>14</v>
      </c>
      <c r="B15015" t="b">
        <v>0</v>
      </c>
      <c r="C15015">
        <v>29032610934832</v>
      </c>
      <c r="D15015">
        <v>29032628070918</v>
      </c>
      <c r="E15015">
        <v>17136086</v>
      </c>
      <c r="F15015">
        <v>0</v>
      </c>
    </row>
    <row r="15016" spans="1:6" x14ac:dyDescent="0.3">
      <c r="A15016" s="1" t="s">
        <v>10</v>
      </c>
      <c r="B15016" t="b">
        <v>0</v>
      </c>
      <c r="C15016">
        <v>29032628138506</v>
      </c>
      <c r="D15016">
        <v>29032641396380</v>
      </c>
      <c r="E15016">
        <v>13257874</v>
      </c>
      <c r="F15016">
        <v>0</v>
      </c>
    </row>
    <row r="15017" spans="1:6" x14ac:dyDescent="0.3">
      <c r="A15017" s="1" t="s">
        <v>12</v>
      </c>
      <c r="B15017" t="b">
        <v>0</v>
      </c>
      <c r="C15017">
        <v>29032641412886</v>
      </c>
      <c r="D15017">
        <v>29032657000467</v>
      </c>
      <c r="E15017">
        <v>15587581</v>
      </c>
      <c r="F15017">
        <v>0</v>
      </c>
    </row>
    <row r="15018" spans="1:6" x14ac:dyDescent="0.3">
      <c r="A15018" s="1" t="s">
        <v>13</v>
      </c>
      <c r="B15018" t="b">
        <v>0</v>
      </c>
      <c r="C15018">
        <v>29032657014016</v>
      </c>
      <c r="D15018">
        <v>29032672657592</v>
      </c>
      <c r="E15018">
        <v>15643576</v>
      </c>
      <c r="F15018">
        <v>0</v>
      </c>
    </row>
    <row r="15019" spans="1:6" x14ac:dyDescent="0.3">
      <c r="A15019" s="1" t="s">
        <v>6</v>
      </c>
      <c r="B15019" t="b">
        <v>0</v>
      </c>
      <c r="C15019">
        <v>29032672669960</v>
      </c>
      <c r="D15019">
        <v>29032688149100</v>
      </c>
      <c r="E15019">
        <v>15479140</v>
      </c>
      <c r="F15019">
        <v>0</v>
      </c>
    </row>
    <row r="15020" spans="1:6" x14ac:dyDescent="0.3">
      <c r="A15020" s="1" t="s">
        <v>14</v>
      </c>
      <c r="B15020" t="b">
        <v>0</v>
      </c>
      <c r="C15020">
        <v>29032688905454</v>
      </c>
      <c r="D15020">
        <v>29032706173856</v>
      </c>
      <c r="E15020">
        <v>17268402</v>
      </c>
      <c r="F15020">
        <v>0</v>
      </c>
    </row>
    <row r="15021" spans="1:6" x14ac:dyDescent="0.3">
      <c r="A15021" s="1" t="s">
        <v>13</v>
      </c>
      <c r="B15021" t="b">
        <v>0</v>
      </c>
      <c r="C15021">
        <v>29032706236254</v>
      </c>
      <c r="D15021">
        <v>29032719595839</v>
      </c>
      <c r="E15021">
        <v>13359585</v>
      </c>
      <c r="F15021">
        <v>0</v>
      </c>
    </row>
    <row r="15022" spans="1:6" x14ac:dyDescent="0.3">
      <c r="A15022" s="1" t="s">
        <v>8</v>
      </c>
      <c r="B15022" t="b">
        <v>0</v>
      </c>
      <c r="C15022">
        <v>29032719804858</v>
      </c>
      <c r="D15022">
        <v>29032735780540</v>
      </c>
      <c r="E15022">
        <v>15975682</v>
      </c>
      <c r="F15022">
        <v>0</v>
      </c>
    </row>
    <row r="15023" spans="1:6" x14ac:dyDescent="0.3">
      <c r="A15023" s="1" t="s">
        <v>13</v>
      </c>
      <c r="B15023" t="b">
        <v>0</v>
      </c>
      <c r="C15023">
        <v>29032735814442</v>
      </c>
      <c r="D15023">
        <v>29032750775982</v>
      </c>
      <c r="E15023">
        <v>14961540</v>
      </c>
      <c r="F15023">
        <v>0</v>
      </c>
    </row>
    <row r="15024" spans="1:6" x14ac:dyDescent="0.3">
      <c r="A15024" s="1" t="s">
        <v>11</v>
      </c>
      <c r="B15024" t="b">
        <v>0</v>
      </c>
      <c r="C15024">
        <v>29032750802488</v>
      </c>
      <c r="D15024">
        <v>29032767433585</v>
      </c>
      <c r="E15024">
        <v>16631097</v>
      </c>
      <c r="F15024">
        <v>0</v>
      </c>
    </row>
    <row r="15025" spans="1:6" x14ac:dyDescent="0.3">
      <c r="A15025" s="1" t="s">
        <v>10</v>
      </c>
      <c r="B15025" t="b">
        <v>0</v>
      </c>
      <c r="C15025">
        <v>29032767463093</v>
      </c>
      <c r="D15025">
        <v>29032782120021</v>
      </c>
      <c r="E15025">
        <v>14656928</v>
      </c>
      <c r="F15025">
        <v>0</v>
      </c>
    </row>
    <row r="15026" spans="1:6" x14ac:dyDescent="0.3">
      <c r="A15026" s="1" t="s">
        <v>8</v>
      </c>
      <c r="B15026" t="b">
        <v>0</v>
      </c>
      <c r="C15026">
        <v>29032782334720</v>
      </c>
      <c r="D15026">
        <v>29032798000399</v>
      </c>
      <c r="E15026">
        <v>15665679</v>
      </c>
      <c r="F15026">
        <v>0</v>
      </c>
    </row>
    <row r="15027" spans="1:6" x14ac:dyDescent="0.3">
      <c r="A15027" s="1" t="s">
        <v>6</v>
      </c>
      <c r="B15027" t="b">
        <v>0</v>
      </c>
      <c r="C15027">
        <v>29032798053287</v>
      </c>
      <c r="D15027">
        <v>29032813376167</v>
      </c>
      <c r="E15027">
        <v>15322880</v>
      </c>
      <c r="F15027">
        <v>0</v>
      </c>
    </row>
    <row r="15028" spans="1:6" x14ac:dyDescent="0.3">
      <c r="A15028" s="1" t="s">
        <v>7</v>
      </c>
      <c r="B15028" t="b">
        <v>0</v>
      </c>
      <c r="C15028">
        <v>29032813603965</v>
      </c>
      <c r="D15028">
        <v>29032829136645</v>
      </c>
      <c r="E15028">
        <v>15532680</v>
      </c>
      <c r="F15028">
        <v>0</v>
      </c>
    </row>
    <row r="15029" spans="1:6" x14ac:dyDescent="0.3">
      <c r="A15029" s="1" t="s">
        <v>6</v>
      </c>
      <c r="B15029" t="b">
        <v>0</v>
      </c>
      <c r="C15029">
        <v>29032829183175</v>
      </c>
      <c r="D15029">
        <v>29032844799545</v>
      </c>
      <c r="E15029">
        <v>15616370</v>
      </c>
      <c r="F15029">
        <v>0</v>
      </c>
    </row>
    <row r="15030" spans="1:6" x14ac:dyDescent="0.3">
      <c r="A15030" s="1" t="s">
        <v>14</v>
      </c>
      <c r="B15030" t="b">
        <v>0</v>
      </c>
      <c r="C15030">
        <v>29032845656331</v>
      </c>
      <c r="D15030">
        <v>29032862599730</v>
      </c>
      <c r="E15030">
        <v>16943399</v>
      </c>
      <c r="F15030">
        <v>0</v>
      </c>
    </row>
    <row r="15031" spans="1:6" x14ac:dyDescent="0.3">
      <c r="A15031" s="1" t="s">
        <v>8</v>
      </c>
      <c r="B15031" t="b">
        <v>0</v>
      </c>
      <c r="C15031">
        <v>29032862871336</v>
      </c>
      <c r="D15031">
        <v>29032876134573</v>
      </c>
      <c r="E15031">
        <v>13263237</v>
      </c>
      <c r="F15031">
        <v>0</v>
      </c>
    </row>
    <row r="15032" spans="1:6" x14ac:dyDescent="0.3">
      <c r="A15032" s="1" t="s">
        <v>12</v>
      </c>
      <c r="B15032" t="b">
        <v>0</v>
      </c>
      <c r="C15032">
        <v>29032876163741</v>
      </c>
      <c r="D15032">
        <v>29032891472522</v>
      </c>
      <c r="E15032">
        <v>15308781</v>
      </c>
      <c r="F15032">
        <v>0</v>
      </c>
    </row>
    <row r="15033" spans="1:6" x14ac:dyDescent="0.3">
      <c r="A15033" s="1" t="s">
        <v>13</v>
      </c>
      <c r="B15033" t="b">
        <v>0</v>
      </c>
      <c r="C15033">
        <v>29032891486275</v>
      </c>
      <c r="D15033">
        <v>29032907043326</v>
      </c>
      <c r="E15033">
        <v>15557051</v>
      </c>
      <c r="F15033">
        <v>0</v>
      </c>
    </row>
    <row r="15034" spans="1:6" x14ac:dyDescent="0.3">
      <c r="A15034" s="1" t="s">
        <v>14</v>
      </c>
      <c r="B15034" t="b">
        <v>0</v>
      </c>
      <c r="C15034">
        <v>29032907769493</v>
      </c>
      <c r="D15034">
        <v>29032924910772</v>
      </c>
      <c r="E15034">
        <v>17141279</v>
      </c>
      <c r="F15034">
        <v>0</v>
      </c>
    </row>
    <row r="15035" spans="1:6" x14ac:dyDescent="0.3">
      <c r="A15035" s="1" t="s">
        <v>15</v>
      </c>
      <c r="B15035" t="b">
        <v>0</v>
      </c>
      <c r="C15035">
        <v>29032925593099</v>
      </c>
      <c r="D15035">
        <v>29032941282496</v>
      </c>
      <c r="E15035">
        <v>15689397</v>
      </c>
      <c r="F15035">
        <v>0</v>
      </c>
    </row>
    <row r="15036" spans="1:6" x14ac:dyDescent="0.3">
      <c r="A15036" s="1" t="s">
        <v>14</v>
      </c>
      <c r="B15036" t="b">
        <v>0</v>
      </c>
      <c r="C15036">
        <v>29032942833729</v>
      </c>
      <c r="D15036">
        <v>29032956531150</v>
      </c>
      <c r="E15036">
        <v>13697421</v>
      </c>
      <c r="F15036">
        <v>0</v>
      </c>
    </row>
    <row r="15037" spans="1:6" x14ac:dyDescent="0.3">
      <c r="A15037" s="1" t="s">
        <v>10</v>
      </c>
      <c r="B15037" t="b">
        <v>0</v>
      </c>
      <c r="C15037">
        <v>29032956597094</v>
      </c>
      <c r="D15037">
        <v>29032969633707</v>
      </c>
      <c r="E15037">
        <v>13036613</v>
      </c>
      <c r="F15037">
        <v>0</v>
      </c>
    </row>
    <row r="15038" spans="1:6" x14ac:dyDescent="0.3">
      <c r="A15038" s="1" t="s">
        <v>10</v>
      </c>
      <c r="B15038" t="b">
        <v>0</v>
      </c>
      <c r="C15038">
        <v>29032969650494</v>
      </c>
      <c r="D15038">
        <v>29032985175778</v>
      </c>
      <c r="E15038">
        <v>15525284</v>
      </c>
      <c r="F15038">
        <v>0</v>
      </c>
    </row>
    <row r="15039" spans="1:6" x14ac:dyDescent="0.3">
      <c r="A15039" s="1" t="s">
        <v>9</v>
      </c>
      <c r="B15039" t="b">
        <v>0</v>
      </c>
      <c r="C15039">
        <v>29032985322825</v>
      </c>
      <c r="D15039">
        <v>29033000950030</v>
      </c>
      <c r="E15039">
        <v>15627205</v>
      </c>
      <c r="F15039">
        <v>0</v>
      </c>
    </row>
    <row r="15040" spans="1:6" x14ac:dyDescent="0.3">
      <c r="A15040" s="1" t="s">
        <v>11</v>
      </c>
      <c r="B15040" t="b">
        <v>0</v>
      </c>
      <c r="C15040">
        <v>29033000984590</v>
      </c>
      <c r="D15040">
        <v>29033017217382</v>
      </c>
      <c r="E15040">
        <v>16232792</v>
      </c>
      <c r="F15040">
        <v>0</v>
      </c>
    </row>
    <row r="15041" spans="1:6" x14ac:dyDescent="0.3">
      <c r="A15041" s="1" t="s">
        <v>13</v>
      </c>
      <c r="B15041" t="b">
        <v>0</v>
      </c>
      <c r="C15041">
        <v>29033017240129</v>
      </c>
      <c r="D15041">
        <v>29033032043269</v>
      </c>
      <c r="E15041">
        <v>14803140</v>
      </c>
      <c r="F15041">
        <v>0</v>
      </c>
    </row>
    <row r="15042" spans="1:6" x14ac:dyDescent="0.3">
      <c r="A15042" s="1" t="s">
        <v>14</v>
      </c>
      <c r="B15042" t="b">
        <v>0</v>
      </c>
      <c r="C15042">
        <v>29033032785931</v>
      </c>
      <c r="D15042">
        <v>29033050024744</v>
      </c>
      <c r="E15042">
        <v>17238813</v>
      </c>
      <c r="F15042">
        <v>0</v>
      </c>
    </row>
    <row r="15043" spans="1:6" x14ac:dyDescent="0.3">
      <c r="A15043" s="1" t="s">
        <v>10</v>
      </c>
      <c r="B15043" t="b">
        <v>0</v>
      </c>
      <c r="C15043">
        <v>29033050082597</v>
      </c>
      <c r="D15043">
        <v>29033063591642</v>
      </c>
      <c r="E15043">
        <v>13509045</v>
      </c>
      <c r="F15043">
        <v>0</v>
      </c>
    </row>
    <row r="15044" spans="1:6" x14ac:dyDescent="0.3">
      <c r="A15044" s="1" t="s">
        <v>8</v>
      </c>
      <c r="B15044" t="b">
        <v>0</v>
      </c>
      <c r="C15044">
        <v>29033063805895</v>
      </c>
      <c r="D15044">
        <v>29033079218857</v>
      </c>
      <c r="E15044">
        <v>15412962</v>
      </c>
      <c r="F15044">
        <v>0</v>
      </c>
    </row>
    <row r="15045" spans="1:6" x14ac:dyDescent="0.3">
      <c r="A15045" s="1" t="s">
        <v>11</v>
      </c>
      <c r="B15045" t="b">
        <v>0</v>
      </c>
      <c r="C15045">
        <v>29033079258179</v>
      </c>
      <c r="D15045">
        <v>29033095406310</v>
      </c>
      <c r="E15045">
        <v>16148131</v>
      </c>
      <c r="F15045">
        <v>0</v>
      </c>
    </row>
    <row r="15046" spans="1:6" x14ac:dyDescent="0.3">
      <c r="A15046" s="1" t="s">
        <v>10</v>
      </c>
      <c r="B15046" t="b">
        <v>0</v>
      </c>
      <c r="C15046">
        <v>29033095430297</v>
      </c>
      <c r="D15046">
        <v>29033110204119</v>
      </c>
      <c r="E15046">
        <v>14773822</v>
      </c>
      <c r="F15046">
        <v>0</v>
      </c>
    </row>
    <row r="15047" spans="1:6" x14ac:dyDescent="0.3">
      <c r="A15047" s="1" t="s">
        <v>13</v>
      </c>
      <c r="B15047" t="b">
        <v>0</v>
      </c>
      <c r="C15047">
        <v>29033110220577</v>
      </c>
      <c r="D15047">
        <v>29033125812516</v>
      </c>
      <c r="E15047">
        <v>15591939</v>
      </c>
      <c r="F15047">
        <v>0</v>
      </c>
    </row>
    <row r="15048" spans="1:6" x14ac:dyDescent="0.3">
      <c r="A15048" s="1" t="s">
        <v>11</v>
      </c>
      <c r="B15048" t="b">
        <v>0</v>
      </c>
      <c r="C15048">
        <v>29033125835122</v>
      </c>
      <c r="D15048">
        <v>29033142111451</v>
      </c>
      <c r="E15048">
        <v>16276329</v>
      </c>
      <c r="F15048">
        <v>0</v>
      </c>
    </row>
    <row r="15049" spans="1:6" x14ac:dyDescent="0.3">
      <c r="A15049" s="1" t="s">
        <v>11</v>
      </c>
      <c r="B15049" t="b">
        <v>0</v>
      </c>
      <c r="C15049">
        <v>29033142133097</v>
      </c>
      <c r="D15049">
        <v>29033157877624</v>
      </c>
      <c r="E15049">
        <v>15744527</v>
      </c>
      <c r="F15049">
        <v>0</v>
      </c>
    </row>
    <row r="15050" spans="1:6" x14ac:dyDescent="0.3">
      <c r="A15050" s="1" t="s">
        <v>9</v>
      </c>
      <c r="B15050" t="b">
        <v>0</v>
      </c>
      <c r="C15050">
        <v>29033158022639</v>
      </c>
      <c r="D15050">
        <v>29033173032405</v>
      </c>
      <c r="E15050">
        <v>15009766</v>
      </c>
      <c r="F15050">
        <v>0</v>
      </c>
    </row>
    <row r="15051" spans="1:6" x14ac:dyDescent="0.3">
      <c r="A15051" s="1" t="s">
        <v>14</v>
      </c>
      <c r="B15051" t="b">
        <v>0</v>
      </c>
      <c r="C15051">
        <v>29033173815312</v>
      </c>
      <c r="D15051">
        <v>29033190769692</v>
      </c>
      <c r="E15051">
        <v>16954380</v>
      </c>
      <c r="F15051">
        <v>0</v>
      </c>
    </row>
    <row r="15052" spans="1:6" x14ac:dyDescent="0.3">
      <c r="A15052" s="1" t="s">
        <v>12</v>
      </c>
      <c r="B15052" t="b">
        <v>0</v>
      </c>
      <c r="C15052">
        <v>29033190827925</v>
      </c>
      <c r="D15052">
        <v>29033204096480</v>
      </c>
      <c r="E15052">
        <v>13268555</v>
      </c>
      <c r="F15052">
        <v>0</v>
      </c>
    </row>
    <row r="15053" spans="1:6" x14ac:dyDescent="0.3">
      <c r="A15053" s="1" t="s">
        <v>11</v>
      </c>
      <c r="B15053" t="b">
        <v>0</v>
      </c>
      <c r="C15053">
        <v>29033204126849</v>
      </c>
      <c r="D15053">
        <v>29033220493094</v>
      </c>
      <c r="E15053">
        <v>16366245</v>
      </c>
      <c r="F15053">
        <v>0</v>
      </c>
    </row>
    <row r="15054" spans="1:6" x14ac:dyDescent="0.3">
      <c r="A15054" s="1" t="s">
        <v>11</v>
      </c>
      <c r="B15054" t="b">
        <v>0</v>
      </c>
      <c r="C15054">
        <v>29033220520253</v>
      </c>
      <c r="D15054">
        <v>29033236073207</v>
      </c>
      <c r="E15054">
        <v>15552954</v>
      </c>
      <c r="F15054">
        <v>0</v>
      </c>
    </row>
    <row r="15055" spans="1:6" x14ac:dyDescent="0.3">
      <c r="A15055" s="1" t="s">
        <v>8</v>
      </c>
      <c r="B15055" t="b">
        <v>0</v>
      </c>
      <c r="C15055">
        <v>29033236274449</v>
      </c>
      <c r="D15055">
        <v>29033251077070</v>
      </c>
      <c r="E15055">
        <v>14802621</v>
      </c>
      <c r="F15055">
        <v>0</v>
      </c>
    </row>
    <row r="15056" spans="1:6" x14ac:dyDescent="0.3">
      <c r="A15056" s="1" t="s">
        <v>8</v>
      </c>
      <c r="B15056" t="b">
        <v>0</v>
      </c>
      <c r="C15056">
        <v>29033251238329</v>
      </c>
      <c r="D15056">
        <v>29033266687590</v>
      </c>
      <c r="E15056">
        <v>15449261</v>
      </c>
      <c r="F15056">
        <v>0</v>
      </c>
    </row>
    <row r="15057" spans="1:6" x14ac:dyDescent="0.3">
      <c r="A15057" s="1" t="s">
        <v>10</v>
      </c>
      <c r="B15057" t="b">
        <v>0</v>
      </c>
      <c r="C15057">
        <v>29033266712322</v>
      </c>
      <c r="D15057">
        <v>29033282326530</v>
      </c>
      <c r="E15057">
        <v>15614208</v>
      </c>
      <c r="F15057">
        <v>0</v>
      </c>
    </row>
    <row r="15058" spans="1:6" x14ac:dyDescent="0.3">
      <c r="A15058" s="1" t="s">
        <v>10</v>
      </c>
      <c r="B15058" t="b">
        <v>0</v>
      </c>
      <c r="C15058">
        <v>29033282356460</v>
      </c>
      <c r="D15058">
        <v>29033297683488</v>
      </c>
      <c r="E15058">
        <v>15327028</v>
      </c>
      <c r="F15058">
        <v>0</v>
      </c>
    </row>
    <row r="15059" spans="1:6" x14ac:dyDescent="0.3">
      <c r="A15059" s="1" t="s">
        <v>15</v>
      </c>
      <c r="B15059" t="b">
        <v>0</v>
      </c>
      <c r="C15059">
        <v>29033298326873</v>
      </c>
      <c r="D15059">
        <v>29033316380123</v>
      </c>
      <c r="E15059">
        <v>18053250</v>
      </c>
      <c r="F15059">
        <v>0</v>
      </c>
    </row>
    <row r="15060" spans="1:6" x14ac:dyDescent="0.3">
      <c r="A15060" s="1" t="s">
        <v>10</v>
      </c>
      <c r="B15060" t="b">
        <v>0</v>
      </c>
      <c r="C15060">
        <v>29033317221497</v>
      </c>
      <c r="D15060">
        <v>29033329008004</v>
      </c>
      <c r="E15060">
        <v>11786507</v>
      </c>
      <c r="F15060">
        <v>0</v>
      </c>
    </row>
    <row r="15061" spans="1:6" x14ac:dyDescent="0.3">
      <c r="A15061" s="1" t="s">
        <v>9</v>
      </c>
      <c r="B15061" t="b">
        <v>0</v>
      </c>
      <c r="C15061">
        <v>29033329163220</v>
      </c>
      <c r="D15061">
        <v>29033344720584</v>
      </c>
      <c r="E15061">
        <v>15557364</v>
      </c>
      <c r="F15061">
        <v>0</v>
      </c>
    </row>
    <row r="15062" spans="1:6" x14ac:dyDescent="0.3">
      <c r="A15062" s="1" t="s">
        <v>6</v>
      </c>
      <c r="B15062" t="b">
        <v>0</v>
      </c>
      <c r="C15062">
        <v>29033344739108</v>
      </c>
      <c r="D15062">
        <v>29033360169675</v>
      </c>
      <c r="E15062">
        <v>15430567</v>
      </c>
      <c r="F15062">
        <v>0</v>
      </c>
    </row>
    <row r="15063" spans="1:6" x14ac:dyDescent="0.3">
      <c r="A15063" s="1" t="s">
        <v>15</v>
      </c>
      <c r="B15063" t="b">
        <v>0</v>
      </c>
      <c r="C15063">
        <v>29033360777740</v>
      </c>
      <c r="D15063">
        <v>29033379105715</v>
      </c>
      <c r="E15063">
        <v>18327975</v>
      </c>
      <c r="F15063">
        <v>0</v>
      </c>
    </row>
    <row r="15064" spans="1:6" x14ac:dyDescent="0.3">
      <c r="A15064" s="1" t="s">
        <v>10</v>
      </c>
      <c r="B15064" t="b">
        <v>0</v>
      </c>
      <c r="C15064">
        <v>29033379952411</v>
      </c>
      <c r="D15064">
        <v>29033391759938</v>
      </c>
      <c r="E15064">
        <v>11807527</v>
      </c>
      <c r="F15064">
        <v>0</v>
      </c>
    </row>
    <row r="15065" spans="1:6" x14ac:dyDescent="0.3">
      <c r="A15065" s="1" t="s">
        <v>8</v>
      </c>
      <c r="B15065" t="b">
        <v>0</v>
      </c>
      <c r="C15065">
        <v>29033391977330</v>
      </c>
      <c r="D15065">
        <v>29033407466465</v>
      </c>
      <c r="E15065">
        <v>15489135</v>
      </c>
      <c r="F15065">
        <v>0</v>
      </c>
    </row>
    <row r="15066" spans="1:6" x14ac:dyDescent="0.3">
      <c r="A15066" s="1" t="s">
        <v>9</v>
      </c>
      <c r="B15066" t="b">
        <v>0</v>
      </c>
      <c r="C15066">
        <v>29033407593556</v>
      </c>
      <c r="D15066">
        <v>29033422838223</v>
      </c>
      <c r="E15066">
        <v>15244667</v>
      </c>
      <c r="F15066">
        <v>0</v>
      </c>
    </row>
    <row r="15067" spans="1:6" x14ac:dyDescent="0.3">
      <c r="A15067" s="1" t="s">
        <v>6</v>
      </c>
      <c r="B15067" t="b">
        <v>0</v>
      </c>
      <c r="C15067">
        <v>29033422852482</v>
      </c>
      <c r="D15067">
        <v>29033438338440</v>
      </c>
      <c r="E15067">
        <v>15485958</v>
      </c>
      <c r="F15067">
        <v>0</v>
      </c>
    </row>
    <row r="15068" spans="1:6" x14ac:dyDescent="0.3">
      <c r="A15068" s="1" t="s">
        <v>12</v>
      </c>
      <c r="B15068" t="b">
        <v>0</v>
      </c>
      <c r="C15068">
        <v>29033438351926</v>
      </c>
      <c r="D15068">
        <v>29033454007655</v>
      </c>
      <c r="E15068">
        <v>15655729</v>
      </c>
      <c r="F15068">
        <v>0</v>
      </c>
    </row>
    <row r="15069" spans="1:6" x14ac:dyDescent="0.3">
      <c r="A15069" s="1" t="s">
        <v>11</v>
      </c>
      <c r="B15069" t="b">
        <v>0</v>
      </c>
      <c r="C15069">
        <v>29033454034625</v>
      </c>
      <c r="D15069">
        <v>29033470397891</v>
      </c>
      <c r="E15069">
        <v>16363266</v>
      </c>
      <c r="F15069">
        <v>0</v>
      </c>
    </row>
    <row r="15070" spans="1:6" x14ac:dyDescent="0.3">
      <c r="A15070" s="1" t="s">
        <v>6</v>
      </c>
      <c r="B15070" t="b">
        <v>0</v>
      </c>
      <c r="C15070">
        <v>29033470419097</v>
      </c>
      <c r="D15070">
        <v>29033485175444</v>
      </c>
      <c r="E15070">
        <v>14756347</v>
      </c>
      <c r="F15070">
        <v>0</v>
      </c>
    </row>
    <row r="15071" spans="1:6" x14ac:dyDescent="0.3">
      <c r="A15071" s="1" t="s">
        <v>8</v>
      </c>
      <c r="B15071" t="b">
        <v>0</v>
      </c>
      <c r="C15071">
        <v>29033485353164</v>
      </c>
      <c r="D15071">
        <v>29033501207720</v>
      </c>
      <c r="E15071">
        <v>15854556</v>
      </c>
      <c r="F15071">
        <v>0</v>
      </c>
    </row>
    <row r="15072" spans="1:6" x14ac:dyDescent="0.3">
      <c r="A15072" s="1" t="s">
        <v>12</v>
      </c>
      <c r="B15072" t="b">
        <v>0</v>
      </c>
      <c r="C15072">
        <v>29033501241100</v>
      </c>
      <c r="D15072">
        <v>29033516593162</v>
      </c>
      <c r="E15072">
        <v>15352062</v>
      </c>
      <c r="F15072">
        <v>0</v>
      </c>
    </row>
    <row r="15073" spans="1:6" x14ac:dyDescent="0.3">
      <c r="A15073" s="1" t="s">
        <v>14</v>
      </c>
      <c r="B15073" t="b">
        <v>0</v>
      </c>
      <c r="C15073">
        <v>29033517346126</v>
      </c>
      <c r="D15073">
        <v>29033534495730</v>
      </c>
      <c r="E15073">
        <v>17149604</v>
      </c>
      <c r="F15073">
        <v>0</v>
      </c>
    </row>
    <row r="15074" spans="1:6" x14ac:dyDescent="0.3">
      <c r="A15074" s="1" t="s">
        <v>6</v>
      </c>
      <c r="B15074" t="b">
        <v>0</v>
      </c>
      <c r="C15074">
        <v>29033534557708</v>
      </c>
      <c r="D15074">
        <v>29033547795540</v>
      </c>
      <c r="E15074">
        <v>13237832</v>
      </c>
      <c r="F15074">
        <v>0</v>
      </c>
    </row>
    <row r="15075" spans="1:6" x14ac:dyDescent="0.3">
      <c r="A15075" s="1" t="s">
        <v>6</v>
      </c>
      <c r="B15075" t="b">
        <v>0</v>
      </c>
      <c r="C15075">
        <v>29033547805753</v>
      </c>
      <c r="D15075">
        <v>29033563370149</v>
      </c>
      <c r="E15075">
        <v>15564396</v>
      </c>
      <c r="F15075">
        <v>0</v>
      </c>
    </row>
    <row r="15076" spans="1:6" x14ac:dyDescent="0.3">
      <c r="A15076" s="1" t="s">
        <v>15</v>
      </c>
      <c r="B15076" t="b">
        <v>0</v>
      </c>
      <c r="C15076">
        <v>29033564019378</v>
      </c>
      <c r="D15076">
        <v>29033582074717</v>
      </c>
      <c r="E15076">
        <v>18055339</v>
      </c>
      <c r="F15076">
        <v>0</v>
      </c>
    </row>
    <row r="15077" spans="1:6" x14ac:dyDescent="0.3">
      <c r="A15077" s="1" t="s">
        <v>13</v>
      </c>
      <c r="B15077" t="b">
        <v>0</v>
      </c>
      <c r="C15077">
        <v>29033582920629</v>
      </c>
      <c r="D15077">
        <v>29033594675369</v>
      </c>
      <c r="E15077">
        <v>11754740</v>
      </c>
      <c r="F15077">
        <v>0</v>
      </c>
    </row>
    <row r="15078" spans="1:6" x14ac:dyDescent="0.3">
      <c r="A15078" s="1" t="s">
        <v>6</v>
      </c>
      <c r="B15078" t="b">
        <v>0</v>
      </c>
      <c r="C15078">
        <v>29033594691485</v>
      </c>
      <c r="D15078">
        <v>29033610401935</v>
      </c>
      <c r="E15078">
        <v>15710450</v>
      </c>
      <c r="F15078">
        <v>0</v>
      </c>
    </row>
    <row r="15079" spans="1:6" x14ac:dyDescent="0.3">
      <c r="A15079" s="1" t="s">
        <v>14</v>
      </c>
      <c r="B15079" t="b">
        <v>0</v>
      </c>
      <c r="C15079">
        <v>29033611160243</v>
      </c>
      <c r="D15079">
        <v>29033628193938</v>
      </c>
      <c r="E15079">
        <v>17033695</v>
      </c>
      <c r="F15079">
        <v>0</v>
      </c>
    </row>
    <row r="15080" spans="1:6" x14ac:dyDescent="0.3">
      <c r="A15080" s="1" t="s">
        <v>6</v>
      </c>
      <c r="B15080" t="b">
        <v>0</v>
      </c>
      <c r="C15080">
        <v>29033628251891</v>
      </c>
      <c r="D15080">
        <v>29033641463430</v>
      </c>
      <c r="E15080">
        <v>13211539</v>
      </c>
      <c r="F15080">
        <v>0</v>
      </c>
    </row>
    <row r="15081" spans="1:6" x14ac:dyDescent="0.3">
      <c r="A15081" s="1" t="s">
        <v>15</v>
      </c>
      <c r="B15081" t="b">
        <v>0</v>
      </c>
      <c r="C15081">
        <v>29033642115310</v>
      </c>
      <c r="D15081">
        <v>29033660176304</v>
      </c>
      <c r="E15081">
        <v>18060994</v>
      </c>
      <c r="F15081">
        <v>0</v>
      </c>
    </row>
    <row r="15082" spans="1:6" x14ac:dyDescent="0.3">
      <c r="A15082" s="1" t="s">
        <v>7</v>
      </c>
      <c r="B15082" t="b">
        <v>0</v>
      </c>
      <c r="C15082">
        <v>29033661210063</v>
      </c>
      <c r="D15082">
        <v>29033672822964</v>
      </c>
      <c r="E15082">
        <v>11612901</v>
      </c>
      <c r="F15082">
        <v>0</v>
      </c>
    </row>
    <row r="15083" spans="1:6" x14ac:dyDescent="0.3">
      <c r="A15083" s="1" t="s">
        <v>10</v>
      </c>
      <c r="B15083" t="b">
        <v>0</v>
      </c>
      <c r="C15083">
        <v>29033672839282</v>
      </c>
      <c r="D15083">
        <v>29033688419047</v>
      </c>
      <c r="E15083">
        <v>15579765</v>
      </c>
      <c r="F15083">
        <v>0</v>
      </c>
    </row>
    <row r="15084" spans="1:6" x14ac:dyDescent="0.3">
      <c r="A15084" s="1" t="s">
        <v>11</v>
      </c>
      <c r="B15084" t="b">
        <v>0</v>
      </c>
      <c r="C15084">
        <v>29033688443717</v>
      </c>
      <c r="D15084">
        <v>29033705010036</v>
      </c>
      <c r="E15084">
        <v>16566319</v>
      </c>
      <c r="F15084">
        <v>0</v>
      </c>
    </row>
    <row r="15085" spans="1:6" x14ac:dyDescent="0.3">
      <c r="A15085" s="1" t="s">
        <v>10</v>
      </c>
      <c r="B15085" t="b">
        <v>0</v>
      </c>
      <c r="C15085">
        <v>29033705034921</v>
      </c>
      <c r="D15085">
        <v>29033719904397</v>
      </c>
      <c r="E15085">
        <v>14869476</v>
      </c>
      <c r="F15085">
        <v>0</v>
      </c>
    </row>
    <row r="15086" spans="1:6" x14ac:dyDescent="0.3">
      <c r="A15086" s="1" t="s">
        <v>13</v>
      </c>
      <c r="B15086" t="b">
        <v>0</v>
      </c>
      <c r="C15086">
        <v>29033719939751</v>
      </c>
      <c r="D15086">
        <v>29033735581127</v>
      </c>
      <c r="E15086">
        <v>15641376</v>
      </c>
      <c r="F15086">
        <v>0</v>
      </c>
    </row>
    <row r="15087" spans="1:6" x14ac:dyDescent="0.3">
      <c r="A15087" s="1" t="s">
        <v>10</v>
      </c>
      <c r="B15087" t="b">
        <v>0</v>
      </c>
      <c r="C15087">
        <v>29033735593163</v>
      </c>
      <c r="D15087">
        <v>29033750921527</v>
      </c>
      <c r="E15087">
        <v>15328364</v>
      </c>
      <c r="F15087">
        <v>0</v>
      </c>
    </row>
    <row r="15088" spans="1:6" x14ac:dyDescent="0.3">
      <c r="A15088" s="1" t="s">
        <v>11</v>
      </c>
      <c r="B15088" t="b">
        <v>0</v>
      </c>
      <c r="C15088">
        <v>29033750948473</v>
      </c>
      <c r="D15088">
        <v>29033767420672</v>
      </c>
      <c r="E15088">
        <v>16472199</v>
      </c>
      <c r="F15088">
        <v>0</v>
      </c>
    </row>
    <row r="15089" spans="1:6" x14ac:dyDescent="0.3">
      <c r="A15089" s="1" t="s">
        <v>13</v>
      </c>
      <c r="B15089" t="b">
        <v>0</v>
      </c>
      <c r="C15089">
        <v>29033767461623</v>
      </c>
      <c r="D15089">
        <v>29033782251488</v>
      </c>
      <c r="E15089">
        <v>14789865</v>
      </c>
      <c r="F15089">
        <v>0</v>
      </c>
    </row>
    <row r="15090" spans="1:6" x14ac:dyDescent="0.3">
      <c r="A15090" s="1" t="s">
        <v>6</v>
      </c>
      <c r="B15090" t="b">
        <v>0</v>
      </c>
      <c r="C15090">
        <v>29033782268956</v>
      </c>
      <c r="D15090">
        <v>29033797784593</v>
      </c>
      <c r="E15090">
        <v>15515637</v>
      </c>
      <c r="F15090">
        <v>0</v>
      </c>
    </row>
    <row r="15091" spans="1:6" x14ac:dyDescent="0.3">
      <c r="A15091" s="1" t="s">
        <v>15</v>
      </c>
      <c r="B15091" t="b">
        <v>0</v>
      </c>
      <c r="C15091">
        <v>29033798464517</v>
      </c>
      <c r="D15091">
        <v>29033816527777</v>
      </c>
      <c r="E15091">
        <v>18063260</v>
      </c>
      <c r="F15091">
        <v>0</v>
      </c>
    </row>
    <row r="15092" spans="1:6" x14ac:dyDescent="0.3">
      <c r="A15092" s="1" t="s">
        <v>15</v>
      </c>
      <c r="B15092" t="b">
        <v>0</v>
      </c>
      <c r="C15092">
        <v>29033817996684</v>
      </c>
      <c r="D15092">
        <v>29033832652701</v>
      </c>
      <c r="E15092">
        <v>14656017</v>
      </c>
      <c r="F15092">
        <v>0</v>
      </c>
    </row>
    <row r="15093" spans="1:6" x14ac:dyDescent="0.3">
      <c r="A15093" s="1" t="s">
        <v>6</v>
      </c>
      <c r="B15093" t="b">
        <v>0</v>
      </c>
      <c r="C15093">
        <v>29033833484394</v>
      </c>
      <c r="D15093">
        <v>29033844711369</v>
      </c>
      <c r="E15093">
        <v>11226975</v>
      </c>
      <c r="F15093">
        <v>0</v>
      </c>
    </row>
    <row r="15094" spans="1:6" x14ac:dyDescent="0.3">
      <c r="A15094" s="1" t="s">
        <v>11</v>
      </c>
      <c r="B15094" t="b">
        <v>0</v>
      </c>
      <c r="C15094">
        <v>29033844742625</v>
      </c>
      <c r="D15094">
        <v>29033861181296</v>
      </c>
      <c r="E15094">
        <v>16438671</v>
      </c>
      <c r="F15094">
        <v>0</v>
      </c>
    </row>
    <row r="15095" spans="1:6" x14ac:dyDescent="0.3">
      <c r="A15095" s="1" t="s">
        <v>13</v>
      </c>
      <c r="B15095" t="b">
        <v>0</v>
      </c>
      <c r="C15095">
        <v>29033861202252</v>
      </c>
      <c r="D15095">
        <v>29033876034535</v>
      </c>
      <c r="E15095">
        <v>14832283</v>
      </c>
      <c r="F15095">
        <v>0</v>
      </c>
    </row>
    <row r="15096" spans="1:6" x14ac:dyDescent="0.3">
      <c r="A15096" s="1" t="s">
        <v>11</v>
      </c>
      <c r="B15096" t="b">
        <v>0</v>
      </c>
      <c r="C15096">
        <v>29033876056665</v>
      </c>
      <c r="D15096">
        <v>29033892425019</v>
      </c>
      <c r="E15096">
        <v>16368354</v>
      </c>
      <c r="F15096">
        <v>0</v>
      </c>
    </row>
    <row r="15097" spans="1:6" x14ac:dyDescent="0.3">
      <c r="A15097" s="1" t="s">
        <v>12</v>
      </c>
      <c r="B15097" t="b">
        <v>0</v>
      </c>
      <c r="C15097">
        <v>29033892444183</v>
      </c>
      <c r="D15097">
        <v>29033907188513</v>
      </c>
      <c r="E15097">
        <v>14744330</v>
      </c>
      <c r="F15097">
        <v>0</v>
      </c>
    </row>
    <row r="15098" spans="1:6" x14ac:dyDescent="0.3">
      <c r="A15098" s="1" t="s">
        <v>12</v>
      </c>
      <c r="B15098" t="b">
        <v>0</v>
      </c>
      <c r="C15098">
        <v>29033907203505</v>
      </c>
      <c r="D15098">
        <v>29033922838269</v>
      </c>
      <c r="E15098">
        <v>15634764</v>
      </c>
      <c r="F15098">
        <v>0</v>
      </c>
    </row>
    <row r="15099" spans="1:6" x14ac:dyDescent="0.3">
      <c r="A15099" s="1" t="s">
        <v>15</v>
      </c>
      <c r="B15099" t="b">
        <v>0</v>
      </c>
      <c r="C15099">
        <v>29033923493280</v>
      </c>
      <c r="D15099">
        <v>29033942107355</v>
      </c>
      <c r="E15099">
        <v>18614075</v>
      </c>
      <c r="F15099">
        <v>0</v>
      </c>
    </row>
    <row r="15100" spans="1:6" x14ac:dyDescent="0.3">
      <c r="A15100" s="1" t="s">
        <v>15</v>
      </c>
      <c r="B15100" t="b">
        <v>0</v>
      </c>
      <c r="C15100">
        <v>29033943586184</v>
      </c>
      <c r="D15100">
        <v>29033957030949</v>
      </c>
      <c r="E15100">
        <v>13444765</v>
      </c>
      <c r="F15100">
        <v>0</v>
      </c>
    </row>
    <row r="15101" spans="1:6" x14ac:dyDescent="0.3">
      <c r="A15101" s="1" t="s">
        <v>7</v>
      </c>
      <c r="B15101" t="b">
        <v>0</v>
      </c>
      <c r="C15101">
        <v>29033958070047</v>
      </c>
      <c r="D15101">
        <v>29033969324975</v>
      </c>
      <c r="E15101">
        <v>11254928</v>
      </c>
      <c r="F15101">
        <v>0</v>
      </c>
    </row>
    <row r="15102" spans="1:6" x14ac:dyDescent="0.3">
      <c r="A15102" s="1" t="s">
        <v>6</v>
      </c>
      <c r="B15102" t="b">
        <v>0</v>
      </c>
      <c r="C15102">
        <v>29033969349560</v>
      </c>
      <c r="D15102">
        <v>29033984886416</v>
      </c>
      <c r="E15102">
        <v>15536856</v>
      </c>
      <c r="F15102">
        <v>0</v>
      </c>
    </row>
    <row r="15103" spans="1:6" x14ac:dyDescent="0.3">
      <c r="A15103" s="1" t="s">
        <v>12</v>
      </c>
      <c r="B15103" t="b">
        <v>0</v>
      </c>
      <c r="C15103">
        <v>29033984896873</v>
      </c>
      <c r="D15103">
        <v>29034000726939</v>
      </c>
      <c r="E15103">
        <v>15830066</v>
      </c>
      <c r="F15103">
        <v>0</v>
      </c>
    </row>
    <row r="15104" spans="1:6" x14ac:dyDescent="0.3">
      <c r="A15104" s="1" t="s">
        <v>6</v>
      </c>
      <c r="B15104" t="b">
        <v>0</v>
      </c>
      <c r="C15104">
        <v>29034000738102</v>
      </c>
      <c r="D15104">
        <v>29034016350319</v>
      </c>
      <c r="E15104">
        <v>15612217</v>
      </c>
      <c r="F15104">
        <v>0</v>
      </c>
    </row>
    <row r="15105" spans="1:6" x14ac:dyDescent="0.3">
      <c r="A15105" s="1" t="s">
        <v>13</v>
      </c>
      <c r="B15105" t="b">
        <v>0</v>
      </c>
      <c r="C15105">
        <v>29034016362647</v>
      </c>
      <c r="D15105">
        <v>29034032187897</v>
      </c>
      <c r="E15105">
        <v>15825250</v>
      </c>
      <c r="F15105">
        <v>0</v>
      </c>
    </row>
    <row r="15106" spans="1:6" x14ac:dyDescent="0.3">
      <c r="A15106" s="1" t="s">
        <v>10</v>
      </c>
      <c r="B15106" t="b">
        <v>0</v>
      </c>
      <c r="C15106">
        <v>29034032202757</v>
      </c>
      <c r="D15106">
        <v>29034048113056</v>
      </c>
      <c r="E15106">
        <v>15910299</v>
      </c>
      <c r="F15106">
        <v>0</v>
      </c>
    </row>
    <row r="15107" spans="1:6" x14ac:dyDescent="0.3">
      <c r="A15107" s="1" t="s">
        <v>12</v>
      </c>
      <c r="B15107" t="b">
        <v>0</v>
      </c>
      <c r="C15107">
        <v>29034048135786</v>
      </c>
      <c r="D15107">
        <v>29034063606227</v>
      </c>
      <c r="E15107">
        <v>15470441</v>
      </c>
      <c r="F15107">
        <v>0</v>
      </c>
    </row>
    <row r="15108" spans="1:6" x14ac:dyDescent="0.3">
      <c r="A15108" s="1" t="s">
        <v>6</v>
      </c>
      <c r="B15108" t="b">
        <v>0</v>
      </c>
      <c r="C15108">
        <v>29034063622922</v>
      </c>
      <c r="D15108">
        <v>29034079018313</v>
      </c>
      <c r="E15108">
        <v>15395391</v>
      </c>
      <c r="F15108">
        <v>0</v>
      </c>
    </row>
    <row r="15109" spans="1:6" x14ac:dyDescent="0.3">
      <c r="A15109" s="1" t="s">
        <v>9</v>
      </c>
      <c r="B15109" t="b">
        <v>0</v>
      </c>
      <c r="C15109">
        <v>29034079164928</v>
      </c>
      <c r="D15109">
        <v>29034094855635</v>
      </c>
      <c r="E15109">
        <v>15690707</v>
      </c>
      <c r="F15109">
        <v>0</v>
      </c>
    </row>
    <row r="15110" spans="1:6" x14ac:dyDescent="0.3">
      <c r="A15110" s="1" t="s">
        <v>14</v>
      </c>
      <c r="B15110" t="b">
        <v>0</v>
      </c>
      <c r="C15110">
        <v>29034095577657</v>
      </c>
      <c r="D15110">
        <v>29034112619746</v>
      </c>
      <c r="E15110">
        <v>17042089</v>
      </c>
      <c r="F15110">
        <v>0</v>
      </c>
    </row>
    <row r="15111" spans="1:6" x14ac:dyDescent="0.3">
      <c r="A15111" s="1" t="s">
        <v>9</v>
      </c>
      <c r="B15111" t="b">
        <v>0</v>
      </c>
      <c r="C15111">
        <v>29034112778408</v>
      </c>
      <c r="D15111">
        <v>29034126074217</v>
      </c>
      <c r="E15111">
        <v>13295809</v>
      </c>
      <c r="F15111">
        <v>0</v>
      </c>
    </row>
    <row r="15112" spans="1:6" x14ac:dyDescent="0.3">
      <c r="A15112" s="1" t="s">
        <v>11</v>
      </c>
      <c r="B15112" t="b">
        <v>0</v>
      </c>
      <c r="C15112">
        <v>29034126113000</v>
      </c>
      <c r="D15112">
        <v>29034142290145</v>
      </c>
      <c r="E15112">
        <v>16177145</v>
      </c>
      <c r="F15112">
        <v>0</v>
      </c>
    </row>
    <row r="15113" spans="1:6" x14ac:dyDescent="0.3">
      <c r="A15113" s="1" t="s">
        <v>8</v>
      </c>
      <c r="B15113" t="b">
        <v>0</v>
      </c>
      <c r="C15113">
        <v>29034142482809</v>
      </c>
      <c r="D15113">
        <v>29034157620168</v>
      </c>
      <c r="E15113">
        <v>15137359</v>
      </c>
      <c r="F15113">
        <v>0</v>
      </c>
    </row>
    <row r="15114" spans="1:6" x14ac:dyDescent="0.3">
      <c r="A15114" s="1" t="s">
        <v>10</v>
      </c>
      <c r="B15114" t="b">
        <v>0</v>
      </c>
      <c r="C15114">
        <v>29034157662443</v>
      </c>
      <c r="D15114">
        <v>29034172858145</v>
      </c>
      <c r="E15114">
        <v>15195702</v>
      </c>
      <c r="F15114">
        <v>0</v>
      </c>
    </row>
    <row r="15115" spans="1:6" x14ac:dyDescent="0.3">
      <c r="A15115" s="1" t="s">
        <v>6</v>
      </c>
      <c r="B15115" t="b">
        <v>0</v>
      </c>
      <c r="C15115">
        <v>29034172875693</v>
      </c>
      <c r="D15115">
        <v>29034188525820</v>
      </c>
      <c r="E15115">
        <v>15650127</v>
      </c>
      <c r="F15115">
        <v>0</v>
      </c>
    </row>
    <row r="15116" spans="1:6" x14ac:dyDescent="0.3">
      <c r="A15116" s="1" t="s">
        <v>15</v>
      </c>
      <c r="B15116" t="b">
        <v>0</v>
      </c>
      <c r="C15116">
        <v>29034189176531</v>
      </c>
      <c r="D15116">
        <v>29034207342844</v>
      </c>
      <c r="E15116">
        <v>18166313</v>
      </c>
      <c r="F15116">
        <v>0</v>
      </c>
    </row>
    <row r="15117" spans="1:6" x14ac:dyDescent="0.3">
      <c r="A15117" s="1" t="s">
        <v>8</v>
      </c>
      <c r="B15117" t="b">
        <v>0</v>
      </c>
      <c r="C15117">
        <v>29034208375565</v>
      </c>
      <c r="D15117">
        <v>29034219997707</v>
      </c>
      <c r="E15117">
        <v>11622142</v>
      </c>
      <c r="F15117">
        <v>0</v>
      </c>
    </row>
    <row r="15118" spans="1:6" x14ac:dyDescent="0.3">
      <c r="A15118" s="1" t="s">
        <v>7</v>
      </c>
      <c r="B15118" t="b">
        <v>0</v>
      </c>
      <c r="C15118">
        <v>29034220191933</v>
      </c>
      <c r="D15118">
        <v>29034235431500</v>
      </c>
      <c r="E15118">
        <v>15239567</v>
      </c>
      <c r="F15118">
        <v>0</v>
      </c>
    </row>
    <row r="15119" spans="1:6" x14ac:dyDescent="0.3">
      <c r="A15119" s="1" t="s">
        <v>6</v>
      </c>
      <c r="B15119" t="b">
        <v>0</v>
      </c>
      <c r="C15119">
        <v>29034235447194</v>
      </c>
      <c r="D15119">
        <v>29034250976993</v>
      </c>
      <c r="E15119">
        <v>15529799</v>
      </c>
      <c r="F15119">
        <v>0</v>
      </c>
    </row>
    <row r="15120" spans="1:6" x14ac:dyDescent="0.3">
      <c r="A15120" s="1" t="s">
        <v>14</v>
      </c>
      <c r="B15120" t="b">
        <v>0</v>
      </c>
      <c r="C15120">
        <v>29034251692402</v>
      </c>
      <c r="D15120">
        <v>29034269216372</v>
      </c>
      <c r="E15120">
        <v>17523970</v>
      </c>
      <c r="F15120">
        <v>0</v>
      </c>
    </row>
    <row r="15121" spans="1:6" x14ac:dyDescent="0.3">
      <c r="A15121" s="1" t="s">
        <v>7</v>
      </c>
      <c r="B15121" t="b">
        <v>0</v>
      </c>
      <c r="C15121">
        <v>29034269472962</v>
      </c>
      <c r="D15121">
        <v>29034282368121</v>
      </c>
      <c r="E15121">
        <v>12895159</v>
      </c>
      <c r="F15121">
        <v>0</v>
      </c>
    </row>
    <row r="15122" spans="1:6" x14ac:dyDescent="0.3">
      <c r="A15122" s="1" t="s">
        <v>11</v>
      </c>
      <c r="B15122" t="b">
        <v>0</v>
      </c>
      <c r="C15122">
        <v>29034282404232</v>
      </c>
      <c r="D15122">
        <v>29034298725515</v>
      </c>
      <c r="E15122">
        <v>16321283</v>
      </c>
      <c r="F15122">
        <v>0</v>
      </c>
    </row>
    <row r="15123" spans="1:6" x14ac:dyDescent="0.3">
      <c r="A15123" s="1" t="s">
        <v>9</v>
      </c>
      <c r="B15123" t="b">
        <v>0</v>
      </c>
      <c r="C15123">
        <v>29034298873307</v>
      </c>
      <c r="D15123">
        <v>29034313646436</v>
      </c>
      <c r="E15123">
        <v>14773129</v>
      </c>
      <c r="F15123">
        <v>0</v>
      </c>
    </row>
    <row r="15124" spans="1:6" x14ac:dyDescent="0.3">
      <c r="A15124" s="1" t="s">
        <v>11</v>
      </c>
      <c r="B15124" t="b">
        <v>0</v>
      </c>
      <c r="C15124">
        <v>29034313679286</v>
      </c>
      <c r="D15124">
        <v>29034329973180</v>
      </c>
      <c r="E15124">
        <v>16293894</v>
      </c>
      <c r="F15124">
        <v>0</v>
      </c>
    </row>
    <row r="15125" spans="1:6" x14ac:dyDescent="0.3">
      <c r="A15125" s="1" t="s">
        <v>13</v>
      </c>
      <c r="B15125" t="b">
        <v>0</v>
      </c>
      <c r="C15125">
        <v>29034329994375</v>
      </c>
      <c r="D15125">
        <v>29034344810215</v>
      </c>
      <c r="E15125">
        <v>14815840</v>
      </c>
      <c r="F15125">
        <v>0</v>
      </c>
    </row>
    <row r="15126" spans="1:6" x14ac:dyDescent="0.3">
      <c r="A15126" s="1" t="s">
        <v>12</v>
      </c>
      <c r="B15126" t="b">
        <v>0</v>
      </c>
      <c r="C15126">
        <v>29034344831311</v>
      </c>
      <c r="D15126">
        <v>29034360437977</v>
      </c>
      <c r="E15126">
        <v>15606666</v>
      </c>
      <c r="F15126">
        <v>0</v>
      </c>
    </row>
    <row r="15127" spans="1:6" x14ac:dyDescent="0.3">
      <c r="A15127" s="1" t="s">
        <v>12</v>
      </c>
      <c r="B15127" t="b">
        <v>0</v>
      </c>
      <c r="C15127">
        <v>29034360449964</v>
      </c>
      <c r="D15127">
        <v>29034376290714</v>
      </c>
      <c r="E15127">
        <v>15840750</v>
      </c>
      <c r="F15127">
        <v>0</v>
      </c>
    </row>
    <row r="15128" spans="1:6" x14ac:dyDescent="0.3">
      <c r="A15128" s="1" t="s">
        <v>8</v>
      </c>
      <c r="B15128" t="b">
        <v>0</v>
      </c>
      <c r="C15128">
        <v>29034376502797</v>
      </c>
      <c r="D15128">
        <v>29034391973293</v>
      </c>
      <c r="E15128">
        <v>15470496</v>
      </c>
      <c r="F15128">
        <v>0</v>
      </c>
    </row>
    <row r="15129" spans="1:6" x14ac:dyDescent="0.3">
      <c r="A15129" s="1" t="s">
        <v>9</v>
      </c>
      <c r="B15129" t="b">
        <v>0</v>
      </c>
      <c r="C15129">
        <v>29034392100006</v>
      </c>
      <c r="D15129">
        <v>29034407392158</v>
      </c>
      <c r="E15129">
        <v>15292152</v>
      </c>
      <c r="F15129">
        <v>0</v>
      </c>
    </row>
    <row r="15130" spans="1:6" x14ac:dyDescent="0.3">
      <c r="A15130" s="1" t="s">
        <v>10</v>
      </c>
      <c r="B15130" t="b">
        <v>0</v>
      </c>
      <c r="C15130">
        <v>29034407412888</v>
      </c>
      <c r="D15130">
        <v>29034422929798</v>
      </c>
      <c r="E15130">
        <v>15516910</v>
      </c>
      <c r="F15130">
        <v>0</v>
      </c>
    </row>
    <row r="15131" spans="1:6" x14ac:dyDescent="0.3">
      <c r="A15131" s="1" t="s">
        <v>14</v>
      </c>
      <c r="B15131" t="b">
        <v>0</v>
      </c>
      <c r="C15131">
        <v>29034423640943</v>
      </c>
      <c r="D15131">
        <v>29034440871700</v>
      </c>
      <c r="E15131">
        <v>17230757</v>
      </c>
      <c r="F15131">
        <v>0</v>
      </c>
    </row>
    <row r="15132" spans="1:6" x14ac:dyDescent="0.3">
      <c r="A15132" s="1" t="s">
        <v>6</v>
      </c>
      <c r="B15132" t="b">
        <v>0</v>
      </c>
      <c r="C15132">
        <v>29034440930199</v>
      </c>
      <c r="D15132">
        <v>29034454069858</v>
      </c>
      <c r="E15132">
        <v>13139659</v>
      </c>
      <c r="F15132">
        <v>0</v>
      </c>
    </row>
    <row r="15133" spans="1:6" x14ac:dyDescent="0.3">
      <c r="A15133" s="1" t="s">
        <v>6</v>
      </c>
      <c r="B15133" t="b">
        <v>0</v>
      </c>
      <c r="C15133">
        <v>29034454080808</v>
      </c>
      <c r="D15133">
        <v>29034469714548</v>
      </c>
      <c r="E15133">
        <v>15633740</v>
      </c>
      <c r="F15133">
        <v>0</v>
      </c>
    </row>
    <row r="15134" spans="1:6" x14ac:dyDescent="0.3">
      <c r="A15134" s="1" t="s">
        <v>10</v>
      </c>
      <c r="B15134" t="b">
        <v>0</v>
      </c>
      <c r="C15134">
        <v>29034469727158</v>
      </c>
      <c r="D15134">
        <v>29034485660753</v>
      </c>
      <c r="E15134">
        <v>15933595</v>
      </c>
      <c r="F15134">
        <v>0</v>
      </c>
    </row>
    <row r="15135" spans="1:6" x14ac:dyDescent="0.3">
      <c r="A15135" s="1" t="s">
        <v>11</v>
      </c>
      <c r="B15135" t="b">
        <v>0</v>
      </c>
      <c r="C15135">
        <v>29034485697236</v>
      </c>
      <c r="D15135">
        <v>29034501850979</v>
      </c>
      <c r="E15135">
        <v>16153743</v>
      </c>
      <c r="F15135">
        <v>0</v>
      </c>
    </row>
    <row r="15136" spans="1:6" x14ac:dyDescent="0.3">
      <c r="A15136" s="1" t="s">
        <v>15</v>
      </c>
      <c r="B15136" t="b">
        <v>0</v>
      </c>
      <c r="C15136">
        <v>29034502500175</v>
      </c>
      <c r="D15136">
        <v>29034519628127</v>
      </c>
      <c r="E15136">
        <v>17127952</v>
      </c>
      <c r="F15136">
        <v>0</v>
      </c>
    </row>
    <row r="15137" spans="1:6" x14ac:dyDescent="0.3">
      <c r="A15137" s="1" t="s">
        <v>9</v>
      </c>
      <c r="B15137" t="b">
        <v>0</v>
      </c>
      <c r="C15137">
        <v>29034520575000</v>
      </c>
      <c r="D15137">
        <v>29034532855528</v>
      </c>
      <c r="E15137">
        <v>12280528</v>
      </c>
      <c r="F15137">
        <v>0</v>
      </c>
    </row>
    <row r="15138" spans="1:6" x14ac:dyDescent="0.3">
      <c r="A15138" s="1" t="s">
        <v>7</v>
      </c>
      <c r="B15138" t="b">
        <v>0</v>
      </c>
      <c r="C15138">
        <v>29034533093311</v>
      </c>
      <c r="D15138">
        <v>29034548118262</v>
      </c>
      <c r="E15138">
        <v>15024951</v>
      </c>
      <c r="F15138">
        <v>0</v>
      </c>
    </row>
    <row r="15139" spans="1:6" x14ac:dyDescent="0.3">
      <c r="A15139" s="1" t="s">
        <v>11</v>
      </c>
      <c r="B15139" t="b">
        <v>0</v>
      </c>
      <c r="C15139">
        <v>29034548172847</v>
      </c>
      <c r="D15139">
        <v>29034564434867</v>
      </c>
      <c r="E15139">
        <v>16262020</v>
      </c>
      <c r="F15139">
        <v>0</v>
      </c>
    </row>
    <row r="15140" spans="1:6" x14ac:dyDescent="0.3">
      <c r="A15140" s="1" t="s">
        <v>7</v>
      </c>
      <c r="B15140" t="b">
        <v>0</v>
      </c>
      <c r="C15140">
        <v>29034564742499</v>
      </c>
      <c r="D15140">
        <v>29034579261905</v>
      </c>
      <c r="E15140">
        <v>14519406</v>
      </c>
      <c r="F15140">
        <v>0</v>
      </c>
    </row>
    <row r="15141" spans="1:6" x14ac:dyDescent="0.3">
      <c r="A15141" s="1" t="s">
        <v>10</v>
      </c>
      <c r="B15141" t="b">
        <v>0</v>
      </c>
      <c r="C15141">
        <v>29034579288225</v>
      </c>
      <c r="D15141">
        <v>29034595027505</v>
      </c>
      <c r="E15141">
        <v>15739280</v>
      </c>
      <c r="F15141">
        <v>0</v>
      </c>
    </row>
    <row r="15142" spans="1:6" x14ac:dyDescent="0.3">
      <c r="A15142" s="1" t="s">
        <v>8</v>
      </c>
      <c r="B15142" t="b">
        <v>0</v>
      </c>
      <c r="C15142">
        <v>29034595256011</v>
      </c>
      <c r="D15142">
        <v>29034610732426</v>
      </c>
      <c r="E15142">
        <v>15476415</v>
      </c>
      <c r="F15142">
        <v>0</v>
      </c>
    </row>
    <row r="15143" spans="1:6" x14ac:dyDescent="0.3">
      <c r="A15143" s="1" t="s">
        <v>13</v>
      </c>
      <c r="B15143" t="b">
        <v>0</v>
      </c>
      <c r="C15143">
        <v>29034610750080</v>
      </c>
      <c r="D15143">
        <v>29034626133054</v>
      </c>
      <c r="E15143">
        <v>15382974</v>
      </c>
      <c r="F15143">
        <v>0</v>
      </c>
    </row>
    <row r="15144" spans="1:6" x14ac:dyDescent="0.3">
      <c r="A15144" s="1" t="s">
        <v>10</v>
      </c>
      <c r="B15144" t="b">
        <v>0</v>
      </c>
      <c r="C15144">
        <v>29034626150285</v>
      </c>
      <c r="D15144">
        <v>29034641713773</v>
      </c>
      <c r="E15144">
        <v>15563488</v>
      </c>
      <c r="F15144">
        <v>0</v>
      </c>
    </row>
    <row r="15145" spans="1:6" x14ac:dyDescent="0.3">
      <c r="A15145" s="1" t="s">
        <v>13</v>
      </c>
      <c r="B15145" t="b">
        <v>0</v>
      </c>
      <c r="C15145">
        <v>29034641728310</v>
      </c>
      <c r="D15145">
        <v>29034657299667</v>
      </c>
      <c r="E15145">
        <v>15571357</v>
      </c>
      <c r="F15145">
        <v>0</v>
      </c>
    </row>
    <row r="15146" spans="1:6" x14ac:dyDescent="0.3">
      <c r="A15146" s="1" t="s">
        <v>11</v>
      </c>
      <c r="B15146" t="b">
        <v>0</v>
      </c>
      <c r="C15146">
        <v>29034657325881</v>
      </c>
      <c r="D15146">
        <v>29034673747890</v>
      </c>
      <c r="E15146">
        <v>16422009</v>
      </c>
      <c r="F15146">
        <v>0</v>
      </c>
    </row>
    <row r="15147" spans="1:6" x14ac:dyDescent="0.3">
      <c r="A15147" s="1" t="s">
        <v>12</v>
      </c>
      <c r="B15147" t="b">
        <v>0</v>
      </c>
      <c r="C15147">
        <v>29034673766606</v>
      </c>
      <c r="D15147">
        <v>29034688610469</v>
      </c>
      <c r="E15147">
        <v>14843863</v>
      </c>
      <c r="F15147">
        <v>0</v>
      </c>
    </row>
    <row r="15148" spans="1:6" x14ac:dyDescent="0.3">
      <c r="A15148" s="1" t="s">
        <v>10</v>
      </c>
      <c r="B15148" t="b">
        <v>0</v>
      </c>
      <c r="C15148">
        <v>29034688624006</v>
      </c>
      <c r="D15148">
        <v>29034704262071</v>
      </c>
      <c r="E15148">
        <v>15638065</v>
      </c>
      <c r="F15148">
        <v>0</v>
      </c>
    </row>
    <row r="15149" spans="1:6" x14ac:dyDescent="0.3">
      <c r="A15149" s="1" t="s">
        <v>14</v>
      </c>
      <c r="B15149" t="b">
        <v>0</v>
      </c>
      <c r="C15149">
        <v>29034705035470</v>
      </c>
      <c r="D15149">
        <v>29034722095924</v>
      </c>
      <c r="E15149">
        <v>17060454</v>
      </c>
      <c r="F15149">
        <v>0</v>
      </c>
    </row>
    <row r="15150" spans="1:6" x14ac:dyDescent="0.3">
      <c r="A15150" s="1" t="s">
        <v>12</v>
      </c>
      <c r="B15150" t="b">
        <v>0</v>
      </c>
      <c r="C15150">
        <v>29034722153949</v>
      </c>
      <c r="D15150">
        <v>29034735482658</v>
      </c>
      <c r="E15150">
        <v>13328709</v>
      </c>
      <c r="F15150">
        <v>0</v>
      </c>
    </row>
    <row r="15151" spans="1:6" x14ac:dyDescent="0.3">
      <c r="A15151" s="1" t="s">
        <v>15</v>
      </c>
      <c r="B15151" t="b">
        <v>0</v>
      </c>
      <c r="C15151">
        <v>29034736144702</v>
      </c>
      <c r="D15151">
        <v>29034754199972</v>
      </c>
      <c r="E15151">
        <v>18055270</v>
      </c>
      <c r="F15151">
        <v>0</v>
      </c>
    </row>
    <row r="15152" spans="1:6" x14ac:dyDescent="0.3">
      <c r="A15152" s="1" t="s">
        <v>6</v>
      </c>
      <c r="B15152" t="b">
        <v>0</v>
      </c>
      <c r="C15152">
        <v>29034755046482</v>
      </c>
      <c r="D15152">
        <v>29034766763809</v>
      </c>
      <c r="E15152">
        <v>11717327</v>
      </c>
      <c r="F15152">
        <v>0</v>
      </c>
    </row>
    <row r="15153" spans="1:6" x14ac:dyDescent="0.3">
      <c r="A15153" s="1" t="s">
        <v>8</v>
      </c>
      <c r="B15153" t="b">
        <v>0</v>
      </c>
      <c r="C15153">
        <v>29034766978711</v>
      </c>
      <c r="D15153">
        <v>29034782567810</v>
      </c>
      <c r="E15153">
        <v>15589099</v>
      </c>
      <c r="F15153">
        <v>0</v>
      </c>
    </row>
    <row r="15154" spans="1:6" x14ac:dyDescent="0.3">
      <c r="A15154" s="1" t="s">
        <v>12</v>
      </c>
      <c r="B15154" t="b">
        <v>0</v>
      </c>
      <c r="C15154">
        <v>29034782592686</v>
      </c>
      <c r="D15154">
        <v>29034798137643</v>
      </c>
      <c r="E15154">
        <v>15544957</v>
      </c>
      <c r="F15154">
        <v>0</v>
      </c>
    </row>
    <row r="15155" spans="1:6" x14ac:dyDescent="0.3">
      <c r="A15155" s="1" t="s">
        <v>9</v>
      </c>
      <c r="B15155" t="b">
        <v>0</v>
      </c>
      <c r="C15155">
        <v>29034798284713</v>
      </c>
      <c r="D15155">
        <v>29034813998082</v>
      </c>
      <c r="E15155">
        <v>15713369</v>
      </c>
      <c r="F15155">
        <v>0</v>
      </c>
    </row>
    <row r="15156" spans="1:6" x14ac:dyDescent="0.3">
      <c r="A15156" s="1" t="s">
        <v>13</v>
      </c>
      <c r="B15156" t="b">
        <v>0</v>
      </c>
      <c r="C15156">
        <v>29034814028943</v>
      </c>
      <c r="D15156">
        <v>29034829295924</v>
      </c>
      <c r="E15156">
        <v>15266981</v>
      </c>
      <c r="F15156">
        <v>0</v>
      </c>
    </row>
    <row r="15157" spans="1:6" x14ac:dyDescent="0.3">
      <c r="A15157" s="1" t="s">
        <v>15</v>
      </c>
      <c r="B15157" t="b">
        <v>0</v>
      </c>
      <c r="C15157">
        <v>29034829940755</v>
      </c>
      <c r="D15157">
        <v>29034848075177</v>
      </c>
      <c r="E15157">
        <v>18134422</v>
      </c>
      <c r="F15157">
        <v>0</v>
      </c>
    </row>
    <row r="15158" spans="1:6" x14ac:dyDescent="0.3">
      <c r="A15158" s="1" t="s">
        <v>11</v>
      </c>
      <c r="B15158" t="b">
        <v>0</v>
      </c>
      <c r="C15158">
        <v>29034848932087</v>
      </c>
      <c r="D15158">
        <v>29034861370099</v>
      </c>
      <c r="E15158">
        <v>12438012</v>
      </c>
      <c r="F15158">
        <v>0</v>
      </c>
    </row>
    <row r="15159" spans="1:6" x14ac:dyDescent="0.3">
      <c r="A15159" s="1" t="s">
        <v>9</v>
      </c>
      <c r="B15159" t="b">
        <v>0</v>
      </c>
      <c r="C15159">
        <v>29034861534300</v>
      </c>
      <c r="D15159">
        <v>29034876308640</v>
      </c>
      <c r="E15159">
        <v>14774340</v>
      </c>
      <c r="F15159">
        <v>0</v>
      </c>
    </row>
    <row r="15160" spans="1:6" x14ac:dyDescent="0.3">
      <c r="A15160" s="1" t="s">
        <v>7</v>
      </c>
      <c r="B15160" t="b">
        <v>0</v>
      </c>
      <c r="C15160">
        <v>29034876490333</v>
      </c>
      <c r="D15160">
        <v>29034891833020</v>
      </c>
      <c r="E15160">
        <v>15342687</v>
      </c>
      <c r="F15160">
        <v>0</v>
      </c>
    </row>
    <row r="15161" spans="1:6" x14ac:dyDescent="0.3">
      <c r="A15161" s="1" t="s">
        <v>12</v>
      </c>
      <c r="B15161" t="b">
        <v>0</v>
      </c>
      <c r="C15161">
        <v>29034891854085</v>
      </c>
      <c r="D15161">
        <v>29034907359742</v>
      </c>
      <c r="E15161">
        <v>15505657</v>
      </c>
      <c r="F15161">
        <v>0</v>
      </c>
    </row>
    <row r="15162" spans="1:6" x14ac:dyDescent="0.3">
      <c r="A15162" s="1" t="s">
        <v>14</v>
      </c>
      <c r="B15162" t="b">
        <v>0</v>
      </c>
      <c r="C15162">
        <v>29034908070262</v>
      </c>
      <c r="D15162">
        <v>29034925435703</v>
      </c>
      <c r="E15162">
        <v>17365441</v>
      </c>
      <c r="F15162">
        <v>0</v>
      </c>
    </row>
    <row r="15163" spans="1:6" x14ac:dyDescent="0.3">
      <c r="A15163" s="1" t="s">
        <v>8</v>
      </c>
      <c r="B15163" t="b">
        <v>0</v>
      </c>
      <c r="C15163">
        <v>29034925696239</v>
      </c>
      <c r="D15163">
        <v>29034938878546</v>
      </c>
      <c r="E15163">
        <v>13182307</v>
      </c>
      <c r="F15163">
        <v>0</v>
      </c>
    </row>
    <row r="15164" spans="1:6" x14ac:dyDescent="0.3">
      <c r="A15164" s="1" t="s">
        <v>10</v>
      </c>
      <c r="B15164" t="b">
        <v>0</v>
      </c>
      <c r="C15164">
        <v>29034938907256</v>
      </c>
      <c r="D15164">
        <v>29034954224819</v>
      </c>
      <c r="E15164">
        <v>15317563</v>
      </c>
      <c r="F15164">
        <v>0</v>
      </c>
    </row>
    <row r="15165" spans="1:6" x14ac:dyDescent="0.3">
      <c r="A15165" s="1" t="s">
        <v>13</v>
      </c>
      <c r="B15165" t="b">
        <v>0</v>
      </c>
      <c r="C15165">
        <v>29034954239364</v>
      </c>
      <c r="D15165">
        <v>29034969865192</v>
      </c>
      <c r="E15165">
        <v>15625828</v>
      </c>
      <c r="F15165">
        <v>0</v>
      </c>
    </row>
    <row r="15166" spans="1:6" x14ac:dyDescent="0.3">
      <c r="A15166" s="1" t="s">
        <v>10</v>
      </c>
      <c r="B15166" t="b">
        <v>0</v>
      </c>
      <c r="C15166">
        <v>29034969878588</v>
      </c>
      <c r="D15166">
        <v>29034985480345</v>
      </c>
      <c r="E15166">
        <v>15601757</v>
      </c>
      <c r="F15166">
        <v>0</v>
      </c>
    </row>
    <row r="15167" spans="1:6" x14ac:dyDescent="0.3">
      <c r="A15167" s="1" t="s">
        <v>15</v>
      </c>
      <c r="B15167" t="b">
        <v>0</v>
      </c>
      <c r="C15167">
        <v>29034986112004</v>
      </c>
      <c r="D15167">
        <v>29035004361434</v>
      </c>
      <c r="E15167">
        <v>18249430</v>
      </c>
      <c r="F15167">
        <v>0</v>
      </c>
    </row>
    <row r="15168" spans="1:6" x14ac:dyDescent="0.3">
      <c r="A15168" s="1" t="s">
        <v>7</v>
      </c>
      <c r="B15168" t="b">
        <v>0</v>
      </c>
      <c r="C15168">
        <v>29035005397166</v>
      </c>
      <c r="D15168">
        <v>29035016808157</v>
      </c>
      <c r="E15168">
        <v>11410991</v>
      </c>
      <c r="F15168">
        <v>0</v>
      </c>
    </row>
    <row r="15169" spans="1:6" x14ac:dyDescent="0.3">
      <c r="A15169" s="1" t="s">
        <v>11</v>
      </c>
      <c r="B15169" t="b">
        <v>0</v>
      </c>
      <c r="C15169">
        <v>29035016845416</v>
      </c>
      <c r="D15169">
        <v>29035033534529</v>
      </c>
      <c r="E15169">
        <v>16689113</v>
      </c>
      <c r="F15169">
        <v>0</v>
      </c>
    </row>
    <row r="15170" spans="1:6" x14ac:dyDescent="0.3">
      <c r="A15170" s="1" t="s">
        <v>14</v>
      </c>
      <c r="B15170" t="b">
        <v>0</v>
      </c>
      <c r="C15170">
        <v>29035034308990</v>
      </c>
      <c r="D15170">
        <v>29035050296375</v>
      </c>
      <c r="E15170">
        <v>15987385</v>
      </c>
      <c r="F15170">
        <v>0</v>
      </c>
    </row>
    <row r="15171" spans="1:6" x14ac:dyDescent="0.3">
      <c r="A15171" s="1" t="s">
        <v>9</v>
      </c>
      <c r="B15171" t="b">
        <v>0</v>
      </c>
      <c r="C15171">
        <v>29035050835271</v>
      </c>
      <c r="D15171">
        <v>29035063812137</v>
      </c>
      <c r="E15171">
        <v>12976866</v>
      </c>
      <c r="F15171">
        <v>0</v>
      </c>
    </row>
    <row r="15172" spans="1:6" x14ac:dyDescent="0.3">
      <c r="A15172" s="1" t="s">
        <v>13</v>
      </c>
      <c r="B15172" t="b">
        <v>0</v>
      </c>
      <c r="C15172">
        <v>29035063835696</v>
      </c>
      <c r="D15172">
        <v>29035079246777</v>
      </c>
      <c r="E15172">
        <v>15411081</v>
      </c>
      <c r="F15172">
        <v>0</v>
      </c>
    </row>
    <row r="15173" spans="1:6" x14ac:dyDescent="0.3">
      <c r="A15173" s="1" t="s">
        <v>10</v>
      </c>
      <c r="B15173" t="b">
        <v>0</v>
      </c>
      <c r="C15173">
        <v>29035079260413</v>
      </c>
      <c r="D15173">
        <v>29035094868862</v>
      </c>
      <c r="E15173">
        <v>15608449</v>
      </c>
      <c r="F15173">
        <v>0</v>
      </c>
    </row>
    <row r="15174" spans="1:6" x14ac:dyDescent="0.3">
      <c r="A15174" s="1" t="s">
        <v>15</v>
      </c>
      <c r="B15174" t="b">
        <v>0</v>
      </c>
      <c r="C15174">
        <v>29035095494849</v>
      </c>
      <c r="D15174">
        <v>29035113581415</v>
      </c>
      <c r="E15174">
        <v>18086566</v>
      </c>
      <c r="F15174">
        <v>0</v>
      </c>
    </row>
    <row r="15175" spans="1:6" x14ac:dyDescent="0.3">
      <c r="A15175" s="1" t="s">
        <v>7</v>
      </c>
      <c r="B15175" t="b">
        <v>0</v>
      </c>
      <c r="C15175">
        <v>29035114580919</v>
      </c>
      <c r="D15175">
        <v>29035126205832</v>
      </c>
      <c r="E15175">
        <v>11624913</v>
      </c>
      <c r="F15175">
        <v>0</v>
      </c>
    </row>
    <row r="15176" spans="1:6" x14ac:dyDescent="0.3">
      <c r="A15176" s="1" t="s">
        <v>13</v>
      </c>
      <c r="B15176" t="b">
        <v>0</v>
      </c>
      <c r="C15176">
        <v>29035126231452</v>
      </c>
      <c r="D15176">
        <v>29035142009261</v>
      </c>
      <c r="E15176">
        <v>15777809</v>
      </c>
      <c r="F15176">
        <v>0</v>
      </c>
    </row>
    <row r="15177" spans="1:6" x14ac:dyDescent="0.3">
      <c r="A15177" s="1" t="s">
        <v>11</v>
      </c>
      <c r="B15177" t="b">
        <v>0</v>
      </c>
      <c r="C15177">
        <v>29035142045748</v>
      </c>
      <c r="D15177">
        <v>29035158026847</v>
      </c>
      <c r="E15177">
        <v>15981099</v>
      </c>
      <c r="F15177">
        <v>0</v>
      </c>
    </row>
    <row r="15178" spans="1:6" x14ac:dyDescent="0.3">
      <c r="A15178" s="1" t="s">
        <v>15</v>
      </c>
      <c r="B15178" t="b">
        <v>0</v>
      </c>
      <c r="C15178">
        <v>29035158681227</v>
      </c>
      <c r="D15178">
        <v>29035176096417</v>
      </c>
      <c r="E15178">
        <v>17415190</v>
      </c>
      <c r="F15178">
        <v>0</v>
      </c>
    </row>
    <row r="15179" spans="1:6" x14ac:dyDescent="0.3">
      <c r="A15179" s="1" t="s">
        <v>15</v>
      </c>
      <c r="B15179" t="b">
        <v>0</v>
      </c>
      <c r="C15179">
        <v>29035177573740</v>
      </c>
      <c r="D15179">
        <v>29035191656983</v>
      </c>
      <c r="E15179">
        <v>14083243</v>
      </c>
      <c r="F15179">
        <v>0</v>
      </c>
    </row>
    <row r="15180" spans="1:6" x14ac:dyDescent="0.3">
      <c r="A15180" s="1" t="s">
        <v>14</v>
      </c>
      <c r="B15180" t="b">
        <v>0</v>
      </c>
      <c r="C15180">
        <v>29035193247923</v>
      </c>
      <c r="D15180">
        <v>29035206433435</v>
      </c>
      <c r="E15180">
        <v>13185512</v>
      </c>
      <c r="F15180">
        <v>0</v>
      </c>
    </row>
    <row r="15181" spans="1:6" x14ac:dyDescent="0.3">
      <c r="A15181" s="1" t="s">
        <v>13</v>
      </c>
      <c r="B15181" t="b">
        <v>0</v>
      </c>
      <c r="C15181">
        <v>29035206493021</v>
      </c>
      <c r="D15181">
        <v>29035219584046</v>
      </c>
      <c r="E15181">
        <v>13091025</v>
      </c>
      <c r="F15181">
        <v>0</v>
      </c>
    </row>
    <row r="15182" spans="1:6" x14ac:dyDescent="0.3">
      <c r="A15182" s="1" t="s">
        <v>8</v>
      </c>
      <c r="B15182" t="b">
        <v>0</v>
      </c>
      <c r="C15182">
        <v>29035219790272</v>
      </c>
      <c r="D15182">
        <v>29035235366747</v>
      </c>
      <c r="E15182">
        <v>15576475</v>
      </c>
      <c r="F15182">
        <v>0</v>
      </c>
    </row>
    <row r="15183" spans="1:6" x14ac:dyDescent="0.3">
      <c r="A15183" s="1" t="s">
        <v>8</v>
      </c>
      <c r="B15183" t="b">
        <v>0</v>
      </c>
      <c r="C15183">
        <v>29035235471162</v>
      </c>
      <c r="D15183">
        <v>29035251222437</v>
      </c>
      <c r="E15183">
        <v>15751275</v>
      </c>
      <c r="F15183">
        <v>0</v>
      </c>
    </row>
    <row r="15184" spans="1:6" x14ac:dyDescent="0.3">
      <c r="A15184" s="1" t="s">
        <v>14</v>
      </c>
      <c r="B15184" t="b">
        <v>0</v>
      </c>
      <c r="C15184">
        <v>29035251976789</v>
      </c>
      <c r="D15184">
        <v>29035268956463</v>
      </c>
      <c r="E15184">
        <v>16979674</v>
      </c>
      <c r="F15184">
        <v>0</v>
      </c>
    </row>
    <row r="15185" spans="1:6" x14ac:dyDescent="0.3">
      <c r="A15185" s="1" t="s">
        <v>7</v>
      </c>
      <c r="B15185" t="b">
        <v>0</v>
      </c>
      <c r="C15185">
        <v>29035269199606</v>
      </c>
      <c r="D15185">
        <v>29035282152629</v>
      </c>
      <c r="E15185">
        <v>12953023</v>
      </c>
      <c r="F15185">
        <v>0</v>
      </c>
    </row>
    <row r="15186" spans="1:6" x14ac:dyDescent="0.3">
      <c r="A15186" s="1" t="s">
        <v>15</v>
      </c>
      <c r="B15186" t="b">
        <v>0</v>
      </c>
      <c r="C15186">
        <v>29035282780325</v>
      </c>
      <c r="D15186">
        <v>29035301013602</v>
      </c>
      <c r="E15186">
        <v>18233277</v>
      </c>
      <c r="F15186">
        <v>0</v>
      </c>
    </row>
    <row r="15187" spans="1:6" x14ac:dyDescent="0.3">
      <c r="A15187" s="1" t="s">
        <v>10</v>
      </c>
      <c r="B15187" t="b">
        <v>0</v>
      </c>
      <c r="C15187">
        <v>29035301842476</v>
      </c>
      <c r="D15187">
        <v>29035313385729</v>
      </c>
      <c r="E15187">
        <v>11543253</v>
      </c>
      <c r="F15187">
        <v>0</v>
      </c>
    </row>
    <row r="15188" spans="1:6" x14ac:dyDescent="0.3">
      <c r="A15188" s="1" t="s">
        <v>10</v>
      </c>
      <c r="B15188" t="b">
        <v>0</v>
      </c>
      <c r="C15188">
        <v>29035313403719</v>
      </c>
      <c r="D15188">
        <v>29035328931998</v>
      </c>
      <c r="E15188">
        <v>15528279</v>
      </c>
      <c r="F15188">
        <v>0</v>
      </c>
    </row>
    <row r="15189" spans="1:6" x14ac:dyDescent="0.3">
      <c r="A15189" s="1" t="s">
        <v>8</v>
      </c>
      <c r="B15189" t="b">
        <v>0</v>
      </c>
      <c r="C15189">
        <v>29035329136394</v>
      </c>
      <c r="D15189">
        <v>29035344779677</v>
      </c>
      <c r="E15189">
        <v>15643283</v>
      </c>
      <c r="F15189">
        <v>0</v>
      </c>
    </row>
    <row r="15190" spans="1:6" x14ac:dyDescent="0.3">
      <c r="A15190" s="1" t="s">
        <v>13</v>
      </c>
      <c r="B15190" t="b">
        <v>0</v>
      </c>
      <c r="C15190">
        <v>29035344804848</v>
      </c>
      <c r="D15190">
        <v>29035360494378</v>
      </c>
      <c r="E15190">
        <v>15689530</v>
      </c>
      <c r="F15190">
        <v>0</v>
      </c>
    </row>
    <row r="15191" spans="1:6" x14ac:dyDescent="0.3">
      <c r="A15191" s="1" t="s">
        <v>13</v>
      </c>
      <c r="B15191" t="b">
        <v>0</v>
      </c>
      <c r="C15191">
        <v>29035360516201</v>
      </c>
      <c r="D15191">
        <v>29035375922369</v>
      </c>
      <c r="E15191">
        <v>15406168</v>
      </c>
      <c r="F15191">
        <v>0</v>
      </c>
    </row>
    <row r="15192" spans="1:6" x14ac:dyDescent="0.3">
      <c r="A15192" s="1" t="s">
        <v>10</v>
      </c>
      <c r="B15192" t="b">
        <v>0</v>
      </c>
      <c r="C15192">
        <v>29035375939422</v>
      </c>
      <c r="D15192">
        <v>29035391440955</v>
      </c>
      <c r="E15192">
        <v>15501533</v>
      </c>
      <c r="F15192">
        <v>0</v>
      </c>
    </row>
    <row r="15193" spans="1:6" x14ac:dyDescent="0.3">
      <c r="A15193" s="1" t="s">
        <v>11</v>
      </c>
      <c r="B15193" t="b">
        <v>0</v>
      </c>
      <c r="C15193">
        <v>29035391467920</v>
      </c>
      <c r="D15193">
        <v>29035407890113</v>
      </c>
      <c r="E15193">
        <v>16422193</v>
      </c>
      <c r="F15193">
        <v>0</v>
      </c>
    </row>
    <row r="15194" spans="1:6" x14ac:dyDescent="0.3">
      <c r="A15194" s="1" t="s">
        <v>13</v>
      </c>
      <c r="B15194" t="b">
        <v>0</v>
      </c>
      <c r="C15194">
        <v>29035407912512</v>
      </c>
      <c r="D15194">
        <v>29035422741315</v>
      </c>
      <c r="E15194">
        <v>14828803</v>
      </c>
      <c r="F15194">
        <v>0</v>
      </c>
    </row>
    <row r="15195" spans="1:6" x14ac:dyDescent="0.3">
      <c r="A15195" s="1" t="s">
        <v>12</v>
      </c>
      <c r="B15195" t="b">
        <v>0</v>
      </c>
      <c r="C15195">
        <v>29035422753459</v>
      </c>
      <c r="D15195">
        <v>29035438334854</v>
      </c>
      <c r="E15195">
        <v>15581395</v>
      </c>
      <c r="F15195">
        <v>0</v>
      </c>
    </row>
    <row r="15196" spans="1:6" x14ac:dyDescent="0.3">
      <c r="A15196" s="1" t="s">
        <v>6</v>
      </c>
      <c r="B15196" t="b">
        <v>0</v>
      </c>
      <c r="C15196">
        <v>29035438349943</v>
      </c>
      <c r="D15196">
        <v>29035453908198</v>
      </c>
      <c r="E15196">
        <v>15558255</v>
      </c>
      <c r="F15196">
        <v>0</v>
      </c>
    </row>
    <row r="15197" spans="1:6" x14ac:dyDescent="0.3">
      <c r="A15197" s="1" t="s">
        <v>14</v>
      </c>
      <c r="B15197" t="b">
        <v>0</v>
      </c>
      <c r="C15197">
        <v>29035454653767</v>
      </c>
      <c r="D15197">
        <v>29035472242036</v>
      </c>
      <c r="E15197">
        <v>17588269</v>
      </c>
      <c r="F15197">
        <v>0</v>
      </c>
    </row>
    <row r="15198" spans="1:6" x14ac:dyDescent="0.3">
      <c r="A15198" s="1" t="s">
        <v>12</v>
      </c>
      <c r="B15198" t="b">
        <v>0</v>
      </c>
      <c r="C15198">
        <v>29035472306592</v>
      </c>
      <c r="D15198">
        <v>29035485312118</v>
      </c>
      <c r="E15198">
        <v>13005526</v>
      </c>
      <c r="F15198">
        <v>0</v>
      </c>
    </row>
    <row r="15199" spans="1:6" x14ac:dyDescent="0.3">
      <c r="A15199" s="1" t="s">
        <v>8</v>
      </c>
      <c r="B15199" t="b">
        <v>0</v>
      </c>
      <c r="C15199">
        <v>29035485515762</v>
      </c>
      <c r="D15199">
        <v>29035500952836</v>
      </c>
      <c r="E15199">
        <v>15437074</v>
      </c>
      <c r="F15199">
        <v>0</v>
      </c>
    </row>
    <row r="15200" spans="1:6" x14ac:dyDescent="0.3">
      <c r="A15200" s="1" t="s">
        <v>12</v>
      </c>
      <c r="B15200" t="b">
        <v>0</v>
      </c>
      <c r="C15200">
        <v>29035500970272</v>
      </c>
      <c r="D15200">
        <v>29035516539428</v>
      </c>
      <c r="E15200">
        <v>15569156</v>
      </c>
      <c r="F15200">
        <v>0</v>
      </c>
    </row>
    <row r="15201" spans="1:6" x14ac:dyDescent="0.3">
      <c r="A15201" s="1" t="s">
        <v>7</v>
      </c>
      <c r="B15201" t="b">
        <v>0</v>
      </c>
      <c r="C15201">
        <v>29035516728336</v>
      </c>
      <c r="D15201">
        <v>29035532216809</v>
      </c>
      <c r="E15201">
        <v>15488473</v>
      </c>
      <c r="F15201">
        <v>0</v>
      </c>
    </row>
    <row r="15202" spans="1:6" x14ac:dyDescent="0.3">
      <c r="A15202" s="1" t="s">
        <v>9</v>
      </c>
      <c r="B15202" t="b">
        <v>0</v>
      </c>
      <c r="C15202">
        <v>29035532345083</v>
      </c>
      <c r="D15202">
        <v>29035547823364</v>
      </c>
      <c r="E15202">
        <v>15478281</v>
      </c>
      <c r="F15202">
        <v>0</v>
      </c>
    </row>
    <row r="15203" spans="1:6" x14ac:dyDescent="0.3">
      <c r="A15203" s="1" t="s">
        <v>15</v>
      </c>
      <c r="B15203" t="b">
        <v>0</v>
      </c>
      <c r="C15203">
        <v>29035548405929</v>
      </c>
      <c r="D15203">
        <v>29035566665898</v>
      </c>
      <c r="E15203">
        <v>18259969</v>
      </c>
      <c r="F15203">
        <v>0</v>
      </c>
    </row>
    <row r="15204" spans="1:6" x14ac:dyDescent="0.3">
      <c r="A15204" s="1" t="s">
        <v>10</v>
      </c>
      <c r="B15204" t="b">
        <v>0</v>
      </c>
      <c r="C15204">
        <v>29035567509830</v>
      </c>
      <c r="D15204">
        <v>29035579221942</v>
      </c>
      <c r="E15204">
        <v>11712112</v>
      </c>
      <c r="F15204">
        <v>0</v>
      </c>
    </row>
    <row r="15205" spans="1:6" x14ac:dyDescent="0.3">
      <c r="A15205" s="1" t="s">
        <v>12</v>
      </c>
      <c r="B15205" t="b">
        <v>0</v>
      </c>
      <c r="C15205">
        <v>29035579242305</v>
      </c>
      <c r="D15205">
        <v>29035594694526</v>
      </c>
      <c r="E15205">
        <v>15452221</v>
      </c>
      <c r="F15205">
        <v>0</v>
      </c>
    </row>
    <row r="15206" spans="1:6" x14ac:dyDescent="0.3">
      <c r="A15206" s="1" t="s">
        <v>11</v>
      </c>
      <c r="B15206" t="b">
        <v>0</v>
      </c>
      <c r="C15206">
        <v>29035594725681</v>
      </c>
      <c r="D15206">
        <v>29035611011717</v>
      </c>
      <c r="E15206">
        <v>16286036</v>
      </c>
      <c r="F15206">
        <v>0</v>
      </c>
    </row>
    <row r="15207" spans="1:6" x14ac:dyDescent="0.3">
      <c r="A15207" s="1" t="s">
        <v>12</v>
      </c>
      <c r="B15207" t="b">
        <v>0</v>
      </c>
      <c r="C15207">
        <v>29035611031704</v>
      </c>
      <c r="D15207">
        <v>29035625872361</v>
      </c>
      <c r="E15207">
        <v>14840657</v>
      </c>
      <c r="F15207">
        <v>0</v>
      </c>
    </row>
    <row r="15208" spans="1:6" x14ac:dyDescent="0.3">
      <c r="A15208" s="1" t="s">
        <v>14</v>
      </c>
      <c r="B15208" t="b">
        <v>0</v>
      </c>
      <c r="C15208">
        <v>29035626628744</v>
      </c>
      <c r="D15208">
        <v>29035643974843</v>
      </c>
      <c r="E15208">
        <v>17346099</v>
      </c>
      <c r="F15208">
        <v>0</v>
      </c>
    </row>
    <row r="15209" spans="1:6" x14ac:dyDescent="0.3">
      <c r="A15209" s="1" t="s">
        <v>9</v>
      </c>
      <c r="B15209" t="b">
        <v>0</v>
      </c>
      <c r="C15209">
        <v>29035644167241</v>
      </c>
      <c r="D15209">
        <v>29035657261711</v>
      </c>
      <c r="E15209">
        <v>13094470</v>
      </c>
      <c r="F15209">
        <v>0</v>
      </c>
    </row>
    <row r="15210" spans="1:6" x14ac:dyDescent="0.3">
      <c r="A15210" s="1" t="s">
        <v>8</v>
      </c>
      <c r="B15210" t="b">
        <v>0</v>
      </c>
      <c r="C15210">
        <v>29035657429819</v>
      </c>
      <c r="D15210">
        <v>29035672884365</v>
      </c>
      <c r="E15210">
        <v>15454546</v>
      </c>
      <c r="F15210">
        <v>0</v>
      </c>
    </row>
    <row r="15211" spans="1:6" x14ac:dyDescent="0.3">
      <c r="A15211" s="1" t="s">
        <v>14</v>
      </c>
      <c r="B15211" t="b">
        <v>0</v>
      </c>
      <c r="C15211">
        <v>29035673568902</v>
      </c>
      <c r="D15211">
        <v>29035690994803</v>
      </c>
      <c r="E15211">
        <v>17425901</v>
      </c>
      <c r="F15211">
        <v>0</v>
      </c>
    </row>
    <row r="15212" spans="1:6" x14ac:dyDescent="0.3">
      <c r="A15212" s="1" t="s">
        <v>6</v>
      </c>
      <c r="B15212" t="b">
        <v>0</v>
      </c>
      <c r="C15212">
        <v>29035691062306</v>
      </c>
      <c r="D15212">
        <v>29035704337693</v>
      </c>
      <c r="E15212">
        <v>13275387</v>
      </c>
      <c r="F15212">
        <v>0</v>
      </c>
    </row>
    <row r="15213" spans="1:6" x14ac:dyDescent="0.3">
      <c r="A15213" s="1" t="s">
        <v>14</v>
      </c>
      <c r="B15213" t="b">
        <v>0</v>
      </c>
      <c r="C15213">
        <v>29035705093088</v>
      </c>
      <c r="D15213">
        <v>29035722206877</v>
      </c>
      <c r="E15213">
        <v>17113789</v>
      </c>
      <c r="F15213">
        <v>0</v>
      </c>
    </row>
    <row r="15214" spans="1:6" x14ac:dyDescent="0.3">
      <c r="A15214" s="1" t="s">
        <v>13</v>
      </c>
      <c r="B15214" t="b">
        <v>0</v>
      </c>
      <c r="C15214">
        <v>29035722264694</v>
      </c>
      <c r="D15214">
        <v>29035735302374</v>
      </c>
      <c r="E15214">
        <v>13037680</v>
      </c>
      <c r="F15214">
        <v>0</v>
      </c>
    </row>
    <row r="15215" spans="1:6" x14ac:dyDescent="0.3">
      <c r="A15215" s="1" t="s">
        <v>10</v>
      </c>
      <c r="B15215" t="b">
        <v>0</v>
      </c>
      <c r="C15215">
        <v>29035735315146</v>
      </c>
      <c r="D15215">
        <v>29035750905782</v>
      </c>
      <c r="E15215">
        <v>15590636</v>
      </c>
      <c r="F15215">
        <v>0</v>
      </c>
    </row>
    <row r="15216" spans="1:6" x14ac:dyDescent="0.3">
      <c r="A15216" s="1" t="s">
        <v>12</v>
      </c>
      <c r="B15216" t="b">
        <v>0</v>
      </c>
      <c r="C15216">
        <v>29035750921102</v>
      </c>
      <c r="D15216">
        <v>29035766512494</v>
      </c>
      <c r="E15216">
        <v>15591392</v>
      </c>
      <c r="F15216">
        <v>0</v>
      </c>
    </row>
    <row r="15217" spans="1:6" x14ac:dyDescent="0.3">
      <c r="A15217" s="1" t="s">
        <v>10</v>
      </c>
      <c r="B15217" t="b">
        <v>0</v>
      </c>
      <c r="C15217">
        <v>29035766525816</v>
      </c>
      <c r="D15217">
        <v>29035782129449</v>
      </c>
      <c r="E15217">
        <v>15603633</v>
      </c>
      <c r="F15217">
        <v>0</v>
      </c>
    </row>
    <row r="15218" spans="1:6" x14ac:dyDescent="0.3">
      <c r="A15218" s="1" t="s">
        <v>9</v>
      </c>
      <c r="B15218" t="b">
        <v>0</v>
      </c>
      <c r="C15218">
        <v>29035782280113</v>
      </c>
      <c r="D15218">
        <v>29035798166238</v>
      </c>
      <c r="E15218">
        <v>15886125</v>
      </c>
      <c r="F15218">
        <v>0</v>
      </c>
    </row>
    <row r="15219" spans="1:6" x14ac:dyDescent="0.3">
      <c r="A15219" s="1" t="s">
        <v>8</v>
      </c>
      <c r="B15219" t="b">
        <v>0</v>
      </c>
      <c r="C15219">
        <v>29035798391663</v>
      </c>
      <c r="D15219">
        <v>29035813618652</v>
      </c>
      <c r="E15219">
        <v>15226989</v>
      </c>
      <c r="F15219">
        <v>0</v>
      </c>
    </row>
    <row r="15220" spans="1:6" x14ac:dyDescent="0.3">
      <c r="A15220" s="1" t="s">
        <v>14</v>
      </c>
      <c r="B15220" t="b">
        <v>0</v>
      </c>
      <c r="C15220">
        <v>29035814361108</v>
      </c>
      <c r="D15220">
        <v>29035831520646</v>
      </c>
      <c r="E15220">
        <v>17159538</v>
      </c>
      <c r="F15220">
        <v>0</v>
      </c>
    </row>
    <row r="15221" spans="1:6" x14ac:dyDescent="0.3">
      <c r="A15221" s="1" t="s">
        <v>14</v>
      </c>
      <c r="B15221" t="b">
        <v>0</v>
      </c>
      <c r="C15221">
        <v>29035832309146</v>
      </c>
      <c r="D15221">
        <v>29035847153009</v>
      </c>
      <c r="E15221">
        <v>14843863</v>
      </c>
      <c r="F15221">
        <v>0</v>
      </c>
    </row>
    <row r="15222" spans="1:6" x14ac:dyDescent="0.3">
      <c r="A15222" s="1" t="s">
        <v>6</v>
      </c>
      <c r="B15222" t="b">
        <v>0</v>
      </c>
      <c r="C15222">
        <v>29035847218525</v>
      </c>
      <c r="D15222">
        <v>29035860334522</v>
      </c>
      <c r="E15222">
        <v>13115997</v>
      </c>
      <c r="F15222">
        <v>0</v>
      </c>
    </row>
    <row r="15223" spans="1:6" x14ac:dyDescent="0.3">
      <c r="A15223" s="1" t="s">
        <v>12</v>
      </c>
      <c r="B15223" t="b">
        <v>0</v>
      </c>
      <c r="C15223">
        <v>29035860345122</v>
      </c>
      <c r="D15223">
        <v>29035875996501</v>
      </c>
      <c r="E15223">
        <v>15651379</v>
      </c>
      <c r="F15223">
        <v>0</v>
      </c>
    </row>
    <row r="15224" spans="1:6" x14ac:dyDescent="0.3">
      <c r="A15224" s="1" t="s">
        <v>9</v>
      </c>
      <c r="B15224" t="b">
        <v>0</v>
      </c>
      <c r="C15224">
        <v>29035876150376</v>
      </c>
      <c r="D15224">
        <v>29035891598168</v>
      </c>
      <c r="E15224">
        <v>15447792</v>
      </c>
      <c r="F15224">
        <v>0</v>
      </c>
    </row>
    <row r="15225" spans="1:6" x14ac:dyDescent="0.3">
      <c r="A15225" s="1" t="s">
        <v>11</v>
      </c>
      <c r="B15225" t="b">
        <v>0</v>
      </c>
      <c r="C15225">
        <v>29035891631379</v>
      </c>
      <c r="D15225">
        <v>29035908204616</v>
      </c>
      <c r="E15225">
        <v>16573237</v>
      </c>
      <c r="F15225">
        <v>0</v>
      </c>
    </row>
    <row r="15226" spans="1:6" x14ac:dyDescent="0.3">
      <c r="A15226" s="1" t="s">
        <v>13</v>
      </c>
      <c r="B15226" t="b">
        <v>0</v>
      </c>
      <c r="C15226">
        <v>29035908247345</v>
      </c>
      <c r="D15226">
        <v>29035922856704</v>
      </c>
      <c r="E15226">
        <v>14609359</v>
      </c>
      <c r="F15226">
        <v>0</v>
      </c>
    </row>
    <row r="15227" spans="1:6" x14ac:dyDescent="0.3">
      <c r="A15227" s="1" t="s">
        <v>11</v>
      </c>
      <c r="B15227" t="b">
        <v>0</v>
      </c>
      <c r="C15227">
        <v>29035922881897</v>
      </c>
      <c r="D15227">
        <v>29035939210250</v>
      </c>
      <c r="E15227">
        <v>16328353</v>
      </c>
      <c r="F15227">
        <v>0</v>
      </c>
    </row>
    <row r="15228" spans="1:6" x14ac:dyDescent="0.3">
      <c r="A15228" s="1" t="s">
        <v>10</v>
      </c>
      <c r="B15228" t="b">
        <v>0</v>
      </c>
      <c r="C15228">
        <v>29035939230900</v>
      </c>
      <c r="D15228">
        <v>29035953996624</v>
      </c>
      <c r="E15228">
        <v>14765724</v>
      </c>
      <c r="F15228">
        <v>0</v>
      </c>
    </row>
    <row r="15229" spans="1:6" x14ac:dyDescent="0.3">
      <c r="A15229" s="1" t="s">
        <v>9</v>
      </c>
      <c r="B15229" t="b">
        <v>0</v>
      </c>
      <c r="C15229">
        <v>29035954146584</v>
      </c>
      <c r="D15229">
        <v>29035969734390</v>
      </c>
      <c r="E15229">
        <v>15587806</v>
      </c>
      <c r="F15229">
        <v>0</v>
      </c>
    </row>
    <row r="15230" spans="1:6" x14ac:dyDescent="0.3">
      <c r="A15230" s="1" t="s">
        <v>7</v>
      </c>
      <c r="B15230" t="b">
        <v>0</v>
      </c>
      <c r="C15230">
        <v>29035969911433</v>
      </c>
      <c r="D15230">
        <v>29035985323597</v>
      </c>
      <c r="E15230">
        <v>15412164</v>
      </c>
      <c r="F15230">
        <v>0</v>
      </c>
    </row>
    <row r="15231" spans="1:6" x14ac:dyDescent="0.3">
      <c r="A15231" s="1" t="s">
        <v>9</v>
      </c>
      <c r="B15231" t="b">
        <v>0</v>
      </c>
      <c r="C15231">
        <v>29035985412568</v>
      </c>
      <c r="D15231">
        <v>29036000957552</v>
      </c>
      <c r="E15231">
        <v>15544984</v>
      </c>
      <c r="F15231">
        <v>0</v>
      </c>
    </row>
    <row r="15232" spans="1:6" x14ac:dyDescent="0.3">
      <c r="A15232" s="1" t="s">
        <v>6</v>
      </c>
      <c r="B15232" t="b">
        <v>0</v>
      </c>
      <c r="C15232">
        <v>29036000971770</v>
      </c>
      <c r="D15232">
        <v>29036016687512</v>
      </c>
      <c r="E15232">
        <v>15715742</v>
      </c>
      <c r="F15232">
        <v>0</v>
      </c>
    </row>
    <row r="15233" spans="1:6" x14ac:dyDescent="0.3">
      <c r="A15233" s="1" t="s">
        <v>8</v>
      </c>
      <c r="B15233" t="b">
        <v>0</v>
      </c>
      <c r="C15233">
        <v>29036016873065</v>
      </c>
      <c r="D15233">
        <v>29036032416791</v>
      </c>
      <c r="E15233">
        <v>15543726</v>
      </c>
      <c r="F15233">
        <v>0</v>
      </c>
    </row>
    <row r="15234" spans="1:6" x14ac:dyDescent="0.3">
      <c r="A15234" s="1" t="s">
        <v>8</v>
      </c>
      <c r="B15234" t="b">
        <v>0</v>
      </c>
      <c r="C15234">
        <v>29036032589460</v>
      </c>
      <c r="D15234">
        <v>29036047962392</v>
      </c>
      <c r="E15234">
        <v>15372932</v>
      </c>
      <c r="F15234">
        <v>0</v>
      </c>
    </row>
    <row r="15235" spans="1:6" x14ac:dyDescent="0.3">
      <c r="A15235" s="1" t="s">
        <v>11</v>
      </c>
      <c r="B15235" t="b">
        <v>0</v>
      </c>
      <c r="C15235">
        <v>29036047991481</v>
      </c>
      <c r="D15235">
        <v>29036064296971</v>
      </c>
      <c r="E15235">
        <v>16305490</v>
      </c>
      <c r="F15235">
        <v>0</v>
      </c>
    </row>
    <row r="15236" spans="1:6" x14ac:dyDescent="0.3">
      <c r="A15236" s="1" t="s">
        <v>7</v>
      </c>
      <c r="B15236" t="b">
        <v>0</v>
      </c>
      <c r="C15236">
        <v>29036064493120</v>
      </c>
      <c r="D15236">
        <v>29036079110900</v>
      </c>
      <c r="E15236">
        <v>14617780</v>
      </c>
      <c r="F15236">
        <v>0</v>
      </c>
    </row>
    <row r="15237" spans="1:6" x14ac:dyDescent="0.3">
      <c r="A15237" s="1" t="s">
        <v>15</v>
      </c>
      <c r="B15237" t="b">
        <v>0</v>
      </c>
      <c r="C15237">
        <v>29036079741901</v>
      </c>
      <c r="D15237">
        <v>29036098000982</v>
      </c>
      <c r="E15237">
        <v>18259081</v>
      </c>
      <c r="F15237">
        <v>0</v>
      </c>
    </row>
    <row r="15238" spans="1:6" x14ac:dyDescent="0.3">
      <c r="A15238" s="1" t="s">
        <v>14</v>
      </c>
      <c r="B15238" t="b">
        <v>0</v>
      </c>
      <c r="C15238">
        <v>29036099556496</v>
      </c>
      <c r="D15238">
        <v>29036112726351</v>
      </c>
      <c r="E15238">
        <v>13169855</v>
      </c>
      <c r="F15238">
        <v>0</v>
      </c>
    </row>
    <row r="15239" spans="1:6" x14ac:dyDescent="0.3">
      <c r="A15239" s="1" t="s">
        <v>14</v>
      </c>
      <c r="B15239" t="b">
        <v>0</v>
      </c>
      <c r="C15239">
        <v>29036113507735</v>
      </c>
      <c r="D15239">
        <v>29036128571583</v>
      </c>
      <c r="E15239">
        <v>15063848</v>
      </c>
      <c r="F15239">
        <v>0</v>
      </c>
    </row>
    <row r="15240" spans="1:6" x14ac:dyDescent="0.3">
      <c r="A15240" s="1" t="s">
        <v>6</v>
      </c>
      <c r="B15240" t="b">
        <v>0</v>
      </c>
      <c r="C15240">
        <v>29036128638232</v>
      </c>
      <c r="D15240">
        <v>29036141916216</v>
      </c>
      <c r="E15240">
        <v>13277984</v>
      </c>
      <c r="F15240">
        <v>0</v>
      </c>
    </row>
    <row r="15241" spans="1:6" x14ac:dyDescent="0.3">
      <c r="A15241" s="1" t="s">
        <v>7</v>
      </c>
      <c r="B15241" t="b">
        <v>0</v>
      </c>
      <c r="C15241">
        <v>29036142114317</v>
      </c>
      <c r="D15241">
        <v>29036157504798</v>
      </c>
      <c r="E15241">
        <v>15390481</v>
      </c>
      <c r="F15241">
        <v>0</v>
      </c>
    </row>
    <row r="15242" spans="1:6" x14ac:dyDescent="0.3">
      <c r="A15242" s="1" t="s">
        <v>11</v>
      </c>
      <c r="B15242" t="b">
        <v>0</v>
      </c>
      <c r="C15242">
        <v>29036157540480</v>
      </c>
      <c r="D15242">
        <v>29036173751256</v>
      </c>
      <c r="E15242">
        <v>16210776</v>
      </c>
      <c r="F15242">
        <v>0</v>
      </c>
    </row>
    <row r="15243" spans="1:6" x14ac:dyDescent="0.3">
      <c r="A15243" s="1" t="s">
        <v>10</v>
      </c>
      <c r="B15243" t="b">
        <v>0</v>
      </c>
      <c r="C15243">
        <v>29036173775274</v>
      </c>
      <c r="D15243">
        <v>29036188567562</v>
      </c>
      <c r="E15243">
        <v>14792288</v>
      </c>
      <c r="F15243">
        <v>0</v>
      </c>
    </row>
    <row r="15244" spans="1:6" x14ac:dyDescent="0.3">
      <c r="A15244" s="1" t="s">
        <v>7</v>
      </c>
      <c r="B15244" t="b">
        <v>0</v>
      </c>
      <c r="C15244">
        <v>29036188753401</v>
      </c>
      <c r="D15244">
        <v>29036204072193</v>
      </c>
      <c r="E15244">
        <v>15318792</v>
      </c>
      <c r="F15244">
        <v>0</v>
      </c>
    </row>
    <row r="15245" spans="1:6" x14ac:dyDescent="0.3">
      <c r="A15245" s="1" t="s">
        <v>14</v>
      </c>
      <c r="B15245" t="b">
        <v>0</v>
      </c>
      <c r="C15245">
        <v>29036204802004</v>
      </c>
      <c r="D15245">
        <v>29036222207016</v>
      </c>
      <c r="E15245">
        <v>17405012</v>
      </c>
      <c r="F15245">
        <v>0</v>
      </c>
    </row>
    <row r="15246" spans="1:6" x14ac:dyDescent="0.3">
      <c r="A15246" s="1" t="s">
        <v>12</v>
      </c>
      <c r="B15246" t="b">
        <v>0</v>
      </c>
      <c r="C15246">
        <v>29036222266426</v>
      </c>
      <c r="D15246">
        <v>29036236026426</v>
      </c>
      <c r="E15246">
        <v>13760000</v>
      </c>
      <c r="F15246">
        <v>0</v>
      </c>
    </row>
    <row r="15247" spans="1:6" x14ac:dyDescent="0.3">
      <c r="A15247" s="1" t="s">
        <v>15</v>
      </c>
      <c r="B15247" t="b">
        <v>0</v>
      </c>
      <c r="C15247">
        <v>29036236684115</v>
      </c>
      <c r="D15247">
        <v>29036254308109</v>
      </c>
      <c r="E15247">
        <v>17623994</v>
      </c>
      <c r="F15247">
        <v>0</v>
      </c>
    </row>
    <row r="15248" spans="1:6" x14ac:dyDescent="0.3">
      <c r="A15248" s="1" t="s">
        <v>14</v>
      </c>
      <c r="B15248" t="b">
        <v>0</v>
      </c>
      <c r="C15248">
        <v>29036255901123</v>
      </c>
      <c r="D15248">
        <v>29036269072056</v>
      </c>
      <c r="E15248">
        <v>13170933</v>
      </c>
      <c r="F15248">
        <v>0</v>
      </c>
    </row>
    <row r="15249" spans="1:6" x14ac:dyDescent="0.3">
      <c r="A15249" s="1" t="s">
        <v>11</v>
      </c>
      <c r="B15249" t="b">
        <v>0</v>
      </c>
      <c r="C15249">
        <v>29036269143313</v>
      </c>
      <c r="D15249">
        <v>29036283424253</v>
      </c>
      <c r="E15249">
        <v>14280940</v>
      </c>
      <c r="F15249">
        <v>0</v>
      </c>
    </row>
    <row r="15250" spans="1:6" x14ac:dyDescent="0.3">
      <c r="A15250" s="1" t="s">
        <v>8</v>
      </c>
      <c r="B15250" t="b">
        <v>0</v>
      </c>
      <c r="C15250">
        <v>29036283641341</v>
      </c>
      <c r="D15250">
        <v>29036298390683</v>
      </c>
      <c r="E15250">
        <v>14749342</v>
      </c>
      <c r="F15250">
        <v>0</v>
      </c>
    </row>
    <row r="15251" spans="1:6" x14ac:dyDescent="0.3">
      <c r="A15251" s="1" t="s">
        <v>6</v>
      </c>
      <c r="B15251" t="b">
        <v>0</v>
      </c>
      <c r="C15251">
        <v>29036298409508</v>
      </c>
      <c r="D15251">
        <v>29036313811140</v>
      </c>
      <c r="E15251">
        <v>15401632</v>
      </c>
      <c r="F15251">
        <v>0</v>
      </c>
    </row>
    <row r="15252" spans="1:6" x14ac:dyDescent="0.3">
      <c r="A15252" s="1" t="s">
        <v>7</v>
      </c>
      <c r="B15252" t="b">
        <v>0</v>
      </c>
      <c r="C15252">
        <v>29036313994159</v>
      </c>
      <c r="D15252">
        <v>29036329521044</v>
      </c>
      <c r="E15252">
        <v>15526885</v>
      </c>
      <c r="F15252">
        <v>0</v>
      </c>
    </row>
    <row r="15253" spans="1:6" x14ac:dyDescent="0.3">
      <c r="A15253" s="1" t="s">
        <v>13</v>
      </c>
      <c r="B15253" t="b">
        <v>0</v>
      </c>
      <c r="C15253">
        <v>29036329543988</v>
      </c>
      <c r="D15253">
        <v>29036345297586</v>
      </c>
      <c r="E15253">
        <v>15753598</v>
      </c>
      <c r="F15253">
        <v>0</v>
      </c>
    </row>
    <row r="15254" spans="1:6" x14ac:dyDescent="0.3">
      <c r="A15254" s="1" t="s">
        <v>8</v>
      </c>
      <c r="B15254" t="b">
        <v>0</v>
      </c>
      <c r="C15254">
        <v>29036345518526</v>
      </c>
      <c r="D15254">
        <v>29036360880596</v>
      </c>
      <c r="E15254">
        <v>15362070</v>
      </c>
      <c r="F15254">
        <v>0</v>
      </c>
    </row>
    <row r="15255" spans="1:6" x14ac:dyDescent="0.3">
      <c r="A15255" s="1" t="s">
        <v>12</v>
      </c>
      <c r="B15255" t="b">
        <v>0</v>
      </c>
      <c r="C15255">
        <v>29036360898269</v>
      </c>
      <c r="D15255">
        <v>29036376398136</v>
      </c>
      <c r="E15255">
        <v>15499867</v>
      </c>
      <c r="F15255">
        <v>0</v>
      </c>
    </row>
    <row r="15256" spans="1:6" x14ac:dyDescent="0.3">
      <c r="A15256" s="1" t="s">
        <v>14</v>
      </c>
      <c r="B15256" t="b">
        <v>0</v>
      </c>
      <c r="C15256">
        <v>29036377131255</v>
      </c>
      <c r="D15256">
        <v>29036394236870</v>
      </c>
      <c r="E15256">
        <v>17105615</v>
      </c>
      <c r="F15256">
        <v>0</v>
      </c>
    </row>
    <row r="15257" spans="1:6" x14ac:dyDescent="0.3">
      <c r="A15257" s="1" t="s">
        <v>7</v>
      </c>
      <c r="B15257" t="b">
        <v>0</v>
      </c>
      <c r="C15257">
        <v>29036394480372</v>
      </c>
      <c r="D15257">
        <v>29036407639702</v>
      </c>
      <c r="E15257">
        <v>13159330</v>
      </c>
      <c r="F15257">
        <v>0</v>
      </c>
    </row>
    <row r="15258" spans="1:6" x14ac:dyDescent="0.3">
      <c r="A15258" s="1" t="s">
        <v>8</v>
      </c>
      <c r="B15258" t="b">
        <v>0</v>
      </c>
      <c r="C15258">
        <v>29036407830830</v>
      </c>
      <c r="D15258">
        <v>29036423424937</v>
      </c>
      <c r="E15258">
        <v>15594107</v>
      </c>
      <c r="F15258">
        <v>0</v>
      </c>
    </row>
    <row r="15259" spans="1:6" x14ac:dyDescent="0.3">
      <c r="A15259" s="1" t="s">
        <v>10</v>
      </c>
      <c r="B15259" t="b">
        <v>0</v>
      </c>
      <c r="C15259">
        <v>29036423459937</v>
      </c>
      <c r="D15259">
        <v>29036438908525</v>
      </c>
      <c r="E15259">
        <v>15448588</v>
      </c>
      <c r="F15259">
        <v>0</v>
      </c>
    </row>
    <row r="15260" spans="1:6" x14ac:dyDescent="0.3">
      <c r="A15260" s="1" t="s">
        <v>6</v>
      </c>
      <c r="B15260" t="b">
        <v>0</v>
      </c>
      <c r="C15260">
        <v>29036438925250</v>
      </c>
      <c r="D15260">
        <v>29036454575939</v>
      </c>
      <c r="E15260">
        <v>15650689</v>
      </c>
      <c r="F15260">
        <v>0</v>
      </c>
    </row>
    <row r="15261" spans="1:6" x14ac:dyDescent="0.3">
      <c r="A15261" s="1" t="s">
        <v>8</v>
      </c>
      <c r="B15261" t="b">
        <v>0</v>
      </c>
      <c r="C15261">
        <v>29036454786357</v>
      </c>
      <c r="D15261">
        <v>29036470337358</v>
      </c>
      <c r="E15261">
        <v>15551001</v>
      </c>
      <c r="F15261">
        <v>0</v>
      </c>
    </row>
    <row r="15262" spans="1:6" x14ac:dyDescent="0.3">
      <c r="A15262" s="1" t="s">
        <v>8</v>
      </c>
      <c r="B15262" t="b">
        <v>0</v>
      </c>
      <c r="C15262">
        <v>29036470516369</v>
      </c>
      <c r="D15262">
        <v>29036485906601</v>
      </c>
      <c r="E15262">
        <v>15390232</v>
      </c>
      <c r="F15262">
        <v>0</v>
      </c>
    </row>
    <row r="15263" spans="1:6" x14ac:dyDescent="0.3">
      <c r="A15263" s="1" t="s">
        <v>6</v>
      </c>
      <c r="B15263" t="b">
        <v>0</v>
      </c>
      <c r="C15263">
        <v>29036485923638</v>
      </c>
      <c r="D15263">
        <v>29036501325547</v>
      </c>
      <c r="E15263">
        <v>15401909</v>
      </c>
      <c r="F15263">
        <v>0</v>
      </c>
    </row>
    <row r="15264" spans="1:6" x14ac:dyDescent="0.3">
      <c r="A15264" s="1" t="s">
        <v>13</v>
      </c>
      <c r="B15264" t="b">
        <v>0</v>
      </c>
      <c r="C15264">
        <v>29036501340196</v>
      </c>
      <c r="D15264">
        <v>29036516986921</v>
      </c>
      <c r="E15264">
        <v>15646725</v>
      </c>
      <c r="F15264">
        <v>0</v>
      </c>
    </row>
    <row r="15265" spans="1:6" x14ac:dyDescent="0.3">
      <c r="A15265" s="1" t="s">
        <v>15</v>
      </c>
      <c r="B15265" t="b">
        <v>0</v>
      </c>
      <c r="C15265">
        <v>29036517613437</v>
      </c>
      <c r="D15265">
        <v>29036535570692</v>
      </c>
      <c r="E15265">
        <v>17957255</v>
      </c>
      <c r="F15265">
        <v>0</v>
      </c>
    </row>
    <row r="15266" spans="1:6" x14ac:dyDescent="0.3">
      <c r="A15266" s="1" t="s">
        <v>12</v>
      </c>
      <c r="B15266" t="b">
        <v>0</v>
      </c>
      <c r="C15266">
        <v>29036536411854</v>
      </c>
      <c r="D15266">
        <v>29036548313798</v>
      </c>
      <c r="E15266">
        <v>11901944</v>
      </c>
      <c r="F15266">
        <v>0</v>
      </c>
    </row>
    <row r="15267" spans="1:6" x14ac:dyDescent="0.3">
      <c r="A15267" s="1" t="s">
        <v>6</v>
      </c>
      <c r="B15267" t="b">
        <v>0</v>
      </c>
      <c r="C15267">
        <v>29036548329442</v>
      </c>
      <c r="D15267">
        <v>29036564109170</v>
      </c>
      <c r="E15267">
        <v>15779728</v>
      </c>
      <c r="F15267">
        <v>0</v>
      </c>
    </row>
    <row r="15268" spans="1:6" x14ac:dyDescent="0.3">
      <c r="A15268" s="1" t="s">
        <v>14</v>
      </c>
      <c r="B15268" t="b">
        <v>0</v>
      </c>
      <c r="C15268">
        <v>29036564888734</v>
      </c>
      <c r="D15268">
        <v>29036581735567</v>
      </c>
      <c r="E15268">
        <v>16846833</v>
      </c>
      <c r="F15268">
        <v>0</v>
      </c>
    </row>
    <row r="15269" spans="1:6" x14ac:dyDescent="0.3">
      <c r="A15269" s="1" t="s">
        <v>13</v>
      </c>
      <c r="B15269" t="b">
        <v>0</v>
      </c>
      <c r="C15269">
        <v>29036581793938</v>
      </c>
      <c r="D15269">
        <v>29036595151162</v>
      </c>
      <c r="E15269">
        <v>13357224</v>
      </c>
      <c r="F15269">
        <v>0</v>
      </c>
    </row>
    <row r="15270" spans="1:6" x14ac:dyDescent="0.3">
      <c r="A15270" s="1" t="s">
        <v>6</v>
      </c>
      <c r="B15270" t="b">
        <v>0</v>
      </c>
      <c r="C15270">
        <v>29036595166881</v>
      </c>
      <c r="D15270">
        <v>29036610684152</v>
      </c>
      <c r="E15270">
        <v>15517271</v>
      </c>
      <c r="F15270">
        <v>0</v>
      </c>
    </row>
    <row r="15271" spans="1:6" x14ac:dyDescent="0.3">
      <c r="A15271" s="1" t="s">
        <v>8</v>
      </c>
      <c r="B15271" t="b">
        <v>0</v>
      </c>
      <c r="C15271">
        <v>29036610886889</v>
      </c>
      <c r="D15271">
        <v>29036626579372</v>
      </c>
      <c r="E15271">
        <v>15692483</v>
      </c>
      <c r="F15271">
        <v>0</v>
      </c>
    </row>
    <row r="15272" spans="1:6" x14ac:dyDescent="0.3">
      <c r="A15272" s="1" t="s">
        <v>11</v>
      </c>
      <c r="B15272" t="b">
        <v>0</v>
      </c>
      <c r="C15272">
        <v>29036626609133</v>
      </c>
      <c r="D15272">
        <v>29036642877757</v>
      </c>
      <c r="E15272">
        <v>16268624</v>
      </c>
      <c r="F15272">
        <v>0</v>
      </c>
    </row>
    <row r="15273" spans="1:6" x14ac:dyDescent="0.3">
      <c r="A15273" s="1" t="s">
        <v>9</v>
      </c>
      <c r="B15273" t="b">
        <v>0</v>
      </c>
      <c r="C15273">
        <v>29036643016084</v>
      </c>
      <c r="D15273">
        <v>29036657732389</v>
      </c>
      <c r="E15273">
        <v>14716305</v>
      </c>
      <c r="F15273">
        <v>0</v>
      </c>
    </row>
    <row r="15274" spans="1:6" x14ac:dyDescent="0.3">
      <c r="A15274" s="1" t="s">
        <v>7</v>
      </c>
      <c r="B15274" t="b">
        <v>0</v>
      </c>
      <c r="C15274">
        <v>29036657910172</v>
      </c>
      <c r="D15274">
        <v>29036673468990</v>
      </c>
      <c r="E15274">
        <v>15558818</v>
      </c>
      <c r="F15274">
        <v>0</v>
      </c>
    </row>
    <row r="15275" spans="1:6" x14ac:dyDescent="0.3">
      <c r="A15275" s="1" t="s">
        <v>10</v>
      </c>
      <c r="B15275" t="b">
        <v>0</v>
      </c>
      <c r="C15275">
        <v>29036673501167</v>
      </c>
      <c r="D15275">
        <v>29036688790075</v>
      </c>
      <c r="E15275">
        <v>15288908</v>
      </c>
      <c r="F15275">
        <v>0</v>
      </c>
    </row>
    <row r="15276" spans="1:6" x14ac:dyDescent="0.3">
      <c r="A15276" s="1" t="s">
        <v>15</v>
      </c>
      <c r="B15276" t="b">
        <v>0</v>
      </c>
      <c r="C15276">
        <v>29036689428409</v>
      </c>
      <c r="D15276">
        <v>29036707744715</v>
      </c>
      <c r="E15276">
        <v>18316306</v>
      </c>
      <c r="F15276">
        <v>0</v>
      </c>
    </row>
    <row r="15277" spans="1:6" x14ac:dyDescent="0.3">
      <c r="A15277" s="1" t="s">
        <v>6</v>
      </c>
      <c r="B15277" t="b">
        <v>0</v>
      </c>
      <c r="C15277">
        <v>29036708584341</v>
      </c>
      <c r="D15277">
        <v>29036720150714</v>
      </c>
      <c r="E15277">
        <v>11566373</v>
      </c>
      <c r="F15277">
        <v>0</v>
      </c>
    </row>
    <row r="15278" spans="1:6" x14ac:dyDescent="0.3">
      <c r="A15278" s="1" t="s">
        <v>15</v>
      </c>
      <c r="B15278" t="b">
        <v>0</v>
      </c>
      <c r="C15278">
        <v>29036720807061</v>
      </c>
      <c r="D15278">
        <v>29036738852222</v>
      </c>
      <c r="E15278">
        <v>18045161</v>
      </c>
      <c r="F15278">
        <v>0</v>
      </c>
    </row>
    <row r="15279" spans="1:6" x14ac:dyDescent="0.3">
      <c r="A15279" s="1" t="s">
        <v>13</v>
      </c>
      <c r="B15279" t="b">
        <v>0</v>
      </c>
      <c r="C15279">
        <v>29036739682799</v>
      </c>
      <c r="D15279">
        <v>29036751470225</v>
      </c>
      <c r="E15279">
        <v>11787426</v>
      </c>
      <c r="F15279">
        <v>0</v>
      </c>
    </row>
    <row r="15280" spans="1:6" x14ac:dyDescent="0.3">
      <c r="A15280" s="1" t="s">
        <v>14</v>
      </c>
      <c r="B15280" t="b">
        <v>0</v>
      </c>
      <c r="C15280">
        <v>29036752217193</v>
      </c>
      <c r="D15280">
        <v>29036769346696</v>
      </c>
      <c r="E15280">
        <v>17129503</v>
      </c>
      <c r="F15280">
        <v>0</v>
      </c>
    </row>
    <row r="15281" spans="1:6" x14ac:dyDescent="0.3">
      <c r="A15281" s="1" t="s">
        <v>7</v>
      </c>
      <c r="B15281" t="b">
        <v>0</v>
      </c>
      <c r="C15281">
        <v>29036769592808</v>
      </c>
      <c r="D15281">
        <v>29036782951949</v>
      </c>
      <c r="E15281">
        <v>13359141</v>
      </c>
      <c r="F15281">
        <v>0</v>
      </c>
    </row>
    <row r="15282" spans="1:6" x14ac:dyDescent="0.3">
      <c r="A15282" s="1" t="s">
        <v>8</v>
      </c>
      <c r="B15282" t="b">
        <v>0</v>
      </c>
      <c r="C15282">
        <v>29036783273744</v>
      </c>
      <c r="D15282">
        <v>29036798666417</v>
      </c>
      <c r="E15282">
        <v>15392673</v>
      </c>
      <c r="F15282">
        <v>0</v>
      </c>
    </row>
    <row r="15283" spans="1:6" x14ac:dyDescent="0.3">
      <c r="A15283" s="1" t="s">
        <v>8</v>
      </c>
      <c r="B15283" t="b">
        <v>0</v>
      </c>
      <c r="C15283">
        <v>29036798905049</v>
      </c>
      <c r="D15283">
        <v>29036814157365</v>
      </c>
      <c r="E15283">
        <v>15252316</v>
      </c>
      <c r="F15283">
        <v>0</v>
      </c>
    </row>
    <row r="15284" spans="1:6" x14ac:dyDescent="0.3">
      <c r="A15284" s="1" t="s">
        <v>8</v>
      </c>
      <c r="B15284" t="b">
        <v>0</v>
      </c>
      <c r="C15284">
        <v>29036814335724</v>
      </c>
      <c r="D15284">
        <v>29036829739811</v>
      </c>
      <c r="E15284">
        <v>15404087</v>
      </c>
      <c r="F15284">
        <v>0</v>
      </c>
    </row>
    <row r="15285" spans="1:6" x14ac:dyDescent="0.3">
      <c r="A15285" s="1" t="s">
        <v>11</v>
      </c>
      <c r="B15285" t="b">
        <v>0</v>
      </c>
      <c r="C15285">
        <v>29036829776182</v>
      </c>
      <c r="D15285">
        <v>29036845947431</v>
      </c>
      <c r="E15285">
        <v>16171249</v>
      </c>
      <c r="F15285">
        <v>0</v>
      </c>
    </row>
    <row r="15286" spans="1:6" x14ac:dyDescent="0.3">
      <c r="A15286" s="1" t="s">
        <v>8</v>
      </c>
      <c r="B15286" t="b">
        <v>0</v>
      </c>
      <c r="C15286">
        <v>29036846136732</v>
      </c>
      <c r="D15286">
        <v>29036860945100</v>
      </c>
      <c r="E15286">
        <v>14808368</v>
      </c>
      <c r="F15286">
        <v>0</v>
      </c>
    </row>
    <row r="15287" spans="1:6" x14ac:dyDescent="0.3">
      <c r="A15287" s="1" t="s">
        <v>8</v>
      </c>
      <c r="B15287" t="b">
        <v>0</v>
      </c>
      <c r="C15287">
        <v>29036861054653</v>
      </c>
      <c r="D15287">
        <v>29036876718378</v>
      </c>
      <c r="E15287">
        <v>15663725</v>
      </c>
      <c r="F15287">
        <v>0</v>
      </c>
    </row>
    <row r="15288" spans="1:6" x14ac:dyDescent="0.3">
      <c r="A15288" s="1" t="s">
        <v>7</v>
      </c>
      <c r="B15288" t="b">
        <v>0</v>
      </c>
      <c r="C15288">
        <v>29036876908109</v>
      </c>
      <c r="D15288">
        <v>29036892273159</v>
      </c>
      <c r="E15288">
        <v>15365050</v>
      </c>
      <c r="F15288">
        <v>0</v>
      </c>
    </row>
    <row r="15289" spans="1:6" x14ac:dyDescent="0.3">
      <c r="A15289" s="1" t="s">
        <v>15</v>
      </c>
      <c r="B15289" t="b">
        <v>0</v>
      </c>
      <c r="C15289">
        <v>29036892929668</v>
      </c>
      <c r="D15289">
        <v>29036910686338</v>
      </c>
      <c r="E15289">
        <v>17756670</v>
      </c>
      <c r="F15289">
        <v>0</v>
      </c>
    </row>
    <row r="15290" spans="1:6" x14ac:dyDescent="0.3">
      <c r="A15290" s="1" t="s">
        <v>8</v>
      </c>
      <c r="B15290" t="b">
        <v>0</v>
      </c>
      <c r="C15290">
        <v>29036911720436</v>
      </c>
      <c r="D15290">
        <v>29036923467483</v>
      </c>
      <c r="E15290">
        <v>11747047</v>
      </c>
      <c r="F15290">
        <v>0</v>
      </c>
    </row>
    <row r="15291" spans="1:6" x14ac:dyDescent="0.3">
      <c r="A15291" s="1" t="s">
        <v>6</v>
      </c>
      <c r="B15291" t="b">
        <v>0</v>
      </c>
      <c r="C15291">
        <v>29036923484620</v>
      </c>
      <c r="D15291">
        <v>29036938901654</v>
      </c>
      <c r="E15291">
        <v>15417034</v>
      </c>
      <c r="F15291">
        <v>0</v>
      </c>
    </row>
    <row r="15292" spans="1:6" x14ac:dyDescent="0.3">
      <c r="A15292" s="1" t="s">
        <v>6</v>
      </c>
      <c r="B15292" t="b">
        <v>0</v>
      </c>
      <c r="C15292">
        <v>29036938915241</v>
      </c>
      <c r="D15292">
        <v>29036954453312</v>
      </c>
      <c r="E15292">
        <v>15538071</v>
      </c>
      <c r="F15292">
        <v>0</v>
      </c>
    </row>
    <row r="15293" spans="1:6" x14ac:dyDescent="0.3">
      <c r="A15293" s="1" t="s">
        <v>6</v>
      </c>
      <c r="B15293" t="b">
        <v>0</v>
      </c>
      <c r="C15293">
        <v>29036954463704</v>
      </c>
      <c r="D15293">
        <v>29036970066521</v>
      </c>
      <c r="E15293">
        <v>15602817</v>
      </c>
      <c r="F15293">
        <v>0</v>
      </c>
    </row>
    <row r="15294" spans="1:6" x14ac:dyDescent="0.3">
      <c r="A15294" s="1" t="s">
        <v>10</v>
      </c>
      <c r="B15294" t="b">
        <v>0</v>
      </c>
      <c r="C15294">
        <v>29036970077565</v>
      </c>
      <c r="D15294">
        <v>29036985834276</v>
      </c>
      <c r="E15294">
        <v>15756711</v>
      </c>
      <c r="F15294">
        <v>0</v>
      </c>
    </row>
    <row r="15295" spans="1:6" x14ac:dyDescent="0.3">
      <c r="A15295" s="1" t="s">
        <v>8</v>
      </c>
      <c r="B15295" t="b">
        <v>0</v>
      </c>
      <c r="C15295">
        <v>29036986008109</v>
      </c>
      <c r="D15295">
        <v>29037001781736</v>
      </c>
      <c r="E15295">
        <v>15773627</v>
      </c>
      <c r="F15295">
        <v>0</v>
      </c>
    </row>
    <row r="15296" spans="1:6" x14ac:dyDescent="0.3">
      <c r="A15296" s="1" t="s">
        <v>7</v>
      </c>
      <c r="B15296" t="b">
        <v>0</v>
      </c>
      <c r="C15296">
        <v>29037002004704</v>
      </c>
      <c r="D15296">
        <v>29037017122038</v>
      </c>
      <c r="E15296">
        <v>15117334</v>
      </c>
      <c r="F15296">
        <v>0</v>
      </c>
    </row>
    <row r="15297" spans="1:6" x14ac:dyDescent="0.3">
      <c r="A15297" s="1" t="s">
        <v>10</v>
      </c>
      <c r="B15297" t="b">
        <v>0</v>
      </c>
      <c r="C15297">
        <v>29037017146632</v>
      </c>
      <c r="D15297">
        <v>29037032717020</v>
      </c>
      <c r="E15297">
        <v>15570388</v>
      </c>
      <c r="F15297">
        <v>0</v>
      </c>
    </row>
    <row r="15298" spans="1:6" x14ac:dyDescent="0.3">
      <c r="A15298" s="1" t="s">
        <v>15</v>
      </c>
      <c r="B15298" t="b">
        <v>0</v>
      </c>
      <c r="C15298">
        <v>29037034959105</v>
      </c>
      <c r="D15298">
        <v>29037051690890</v>
      </c>
      <c r="E15298">
        <v>16731785</v>
      </c>
      <c r="F15298">
        <v>0</v>
      </c>
    </row>
    <row r="15299" spans="1:6" x14ac:dyDescent="0.3">
      <c r="A15299" s="1" t="s">
        <v>6</v>
      </c>
      <c r="B15299" t="b">
        <v>0</v>
      </c>
      <c r="C15299">
        <v>29037052551973</v>
      </c>
      <c r="D15299">
        <v>29037063943467</v>
      </c>
      <c r="E15299">
        <v>11391494</v>
      </c>
      <c r="F15299">
        <v>0</v>
      </c>
    </row>
    <row r="15300" spans="1:6" x14ac:dyDescent="0.3">
      <c r="A15300" s="1" t="s">
        <v>6</v>
      </c>
      <c r="B15300" t="b">
        <v>0</v>
      </c>
      <c r="C15300">
        <v>29037063957440</v>
      </c>
      <c r="D15300">
        <v>29037079513271</v>
      </c>
      <c r="E15300">
        <v>15555831</v>
      </c>
      <c r="F15300">
        <v>0</v>
      </c>
    </row>
    <row r="15301" spans="1:6" x14ac:dyDescent="0.3">
      <c r="A15301" s="1" t="s">
        <v>8</v>
      </c>
      <c r="B15301" t="b">
        <v>0</v>
      </c>
      <c r="C15301">
        <v>29037079735715</v>
      </c>
      <c r="D15301">
        <v>29037095479032</v>
      </c>
      <c r="E15301">
        <v>15743317</v>
      </c>
      <c r="F15301">
        <v>0</v>
      </c>
    </row>
    <row r="15302" spans="1:6" x14ac:dyDescent="0.3">
      <c r="A15302" s="1" t="s">
        <v>8</v>
      </c>
      <c r="B15302" t="b">
        <v>0</v>
      </c>
      <c r="C15302">
        <v>29037095714255</v>
      </c>
      <c r="D15302">
        <v>29037111406840</v>
      </c>
      <c r="E15302">
        <v>15692585</v>
      </c>
      <c r="F15302">
        <v>0</v>
      </c>
    </row>
    <row r="15303" spans="1:6" x14ac:dyDescent="0.3">
      <c r="A15303" s="1" t="s">
        <v>10</v>
      </c>
      <c r="B15303" t="b">
        <v>0</v>
      </c>
      <c r="C15303">
        <v>29037111442812</v>
      </c>
      <c r="D15303">
        <v>29037126544388</v>
      </c>
      <c r="E15303">
        <v>15101576</v>
      </c>
      <c r="F15303">
        <v>0</v>
      </c>
    </row>
    <row r="15304" spans="1:6" x14ac:dyDescent="0.3">
      <c r="A15304" s="1" t="s">
        <v>8</v>
      </c>
      <c r="B15304" t="b">
        <v>0</v>
      </c>
      <c r="C15304">
        <v>29037126752619</v>
      </c>
      <c r="D15304">
        <v>29037142269400</v>
      </c>
      <c r="E15304">
        <v>15516781</v>
      </c>
      <c r="F15304">
        <v>0</v>
      </c>
    </row>
    <row r="15305" spans="1:6" x14ac:dyDescent="0.3">
      <c r="A15305" s="1" t="s">
        <v>8</v>
      </c>
      <c r="B15305" t="b">
        <v>0</v>
      </c>
      <c r="C15305">
        <v>29037142429225</v>
      </c>
      <c r="D15305">
        <v>29037157602427</v>
      </c>
      <c r="E15305">
        <v>15173202</v>
      </c>
      <c r="F15305">
        <v>0</v>
      </c>
    </row>
    <row r="15306" spans="1:6" x14ac:dyDescent="0.3">
      <c r="A15306" s="1" t="s">
        <v>9</v>
      </c>
      <c r="B15306" t="b">
        <v>0</v>
      </c>
      <c r="C15306">
        <v>29037157715102</v>
      </c>
      <c r="D15306">
        <v>29037173085460</v>
      </c>
      <c r="E15306">
        <v>15370358</v>
      </c>
      <c r="F15306">
        <v>0</v>
      </c>
    </row>
    <row r="15307" spans="1:6" x14ac:dyDescent="0.3">
      <c r="A15307" s="1" t="s">
        <v>10</v>
      </c>
      <c r="B15307" t="b">
        <v>0</v>
      </c>
      <c r="C15307">
        <v>29037173111333</v>
      </c>
      <c r="D15307">
        <v>29037188623295</v>
      </c>
      <c r="E15307">
        <v>15511962</v>
      </c>
      <c r="F15307">
        <v>0</v>
      </c>
    </row>
    <row r="15308" spans="1:6" x14ac:dyDescent="0.3">
      <c r="A15308" s="1" t="s">
        <v>10</v>
      </c>
      <c r="B15308" t="b">
        <v>0</v>
      </c>
      <c r="C15308">
        <v>29037188636801</v>
      </c>
      <c r="D15308">
        <v>29037204133776</v>
      </c>
      <c r="E15308">
        <v>15496975</v>
      </c>
      <c r="F15308">
        <v>0</v>
      </c>
    </row>
    <row r="15309" spans="1:6" x14ac:dyDescent="0.3">
      <c r="A15309" s="1" t="s">
        <v>8</v>
      </c>
      <c r="B15309" t="b">
        <v>0</v>
      </c>
      <c r="C15309">
        <v>29037204320294</v>
      </c>
      <c r="D15309">
        <v>29037220136029</v>
      </c>
      <c r="E15309">
        <v>15815735</v>
      </c>
      <c r="F15309">
        <v>0</v>
      </c>
    </row>
    <row r="15310" spans="1:6" x14ac:dyDescent="0.3">
      <c r="A15310" s="1" t="s">
        <v>15</v>
      </c>
      <c r="B15310" t="b">
        <v>0</v>
      </c>
      <c r="C15310">
        <v>29037220862537</v>
      </c>
      <c r="D15310">
        <v>29037238858548</v>
      </c>
      <c r="E15310">
        <v>17996011</v>
      </c>
      <c r="F15310">
        <v>0</v>
      </c>
    </row>
    <row r="15311" spans="1:6" x14ac:dyDescent="0.3">
      <c r="A15311" s="1" t="s">
        <v>13</v>
      </c>
      <c r="B15311" t="b">
        <v>0</v>
      </c>
      <c r="C15311">
        <v>29037239677331</v>
      </c>
      <c r="D15311">
        <v>29037251059664</v>
      </c>
      <c r="E15311">
        <v>11382333</v>
      </c>
      <c r="F15311">
        <v>0</v>
      </c>
    </row>
    <row r="15312" spans="1:6" x14ac:dyDescent="0.3">
      <c r="A15312" s="1" t="s">
        <v>6</v>
      </c>
      <c r="B15312" t="b">
        <v>0</v>
      </c>
      <c r="C15312">
        <v>29037251077057</v>
      </c>
      <c r="D15312">
        <v>29037266555316</v>
      </c>
      <c r="E15312">
        <v>15478259</v>
      </c>
      <c r="F15312">
        <v>0</v>
      </c>
    </row>
    <row r="15313" spans="1:6" x14ac:dyDescent="0.3">
      <c r="A15313" s="1" t="s">
        <v>12</v>
      </c>
      <c r="B15313" t="b">
        <v>0</v>
      </c>
      <c r="C15313">
        <v>29037266567283</v>
      </c>
      <c r="D15313">
        <v>29037282204104</v>
      </c>
      <c r="E15313">
        <v>15636821</v>
      </c>
      <c r="F15313">
        <v>0</v>
      </c>
    </row>
    <row r="15314" spans="1:6" x14ac:dyDescent="0.3">
      <c r="A15314" s="1" t="s">
        <v>14</v>
      </c>
      <c r="B15314" t="b">
        <v>0</v>
      </c>
      <c r="C15314">
        <v>29037282951487</v>
      </c>
      <c r="D15314">
        <v>29037300563935</v>
      </c>
      <c r="E15314">
        <v>17612448</v>
      </c>
      <c r="F15314">
        <v>0</v>
      </c>
    </row>
    <row r="15315" spans="1:6" x14ac:dyDescent="0.3">
      <c r="A15315" s="1" t="s">
        <v>15</v>
      </c>
      <c r="B15315" t="b">
        <v>0</v>
      </c>
      <c r="C15315">
        <v>29037301287044</v>
      </c>
      <c r="D15315">
        <v>29037317284823</v>
      </c>
      <c r="E15315">
        <v>15997779</v>
      </c>
      <c r="F15315">
        <v>0</v>
      </c>
    </row>
    <row r="15316" spans="1:6" x14ac:dyDescent="0.3">
      <c r="A15316" s="1" t="s">
        <v>7</v>
      </c>
      <c r="B15316" t="b">
        <v>0</v>
      </c>
      <c r="C15316">
        <v>29037318316038</v>
      </c>
      <c r="D15316">
        <v>29037329885493</v>
      </c>
      <c r="E15316">
        <v>11569455</v>
      </c>
      <c r="F15316">
        <v>0</v>
      </c>
    </row>
    <row r="15317" spans="1:6" x14ac:dyDescent="0.3">
      <c r="A15317" s="1" t="s">
        <v>15</v>
      </c>
      <c r="B15317" t="b">
        <v>0</v>
      </c>
      <c r="C15317">
        <v>29037330535004</v>
      </c>
      <c r="D15317">
        <v>29037348362157</v>
      </c>
      <c r="E15317">
        <v>17827153</v>
      </c>
      <c r="F15317">
        <v>0</v>
      </c>
    </row>
    <row r="15318" spans="1:6" x14ac:dyDescent="0.3">
      <c r="A15318" s="1" t="s">
        <v>14</v>
      </c>
      <c r="B15318" t="b">
        <v>0</v>
      </c>
      <c r="C15318">
        <v>29037349935351</v>
      </c>
      <c r="D15318">
        <v>29037363200097</v>
      </c>
      <c r="E15318">
        <v>13264746</v>
      </c>
      <c r="F15318">
        <v>0</v>
      </c>
    </row>
    <row r="15319" spans="1:6" x14ac:dyDescent="0.3">
      <c r="A15319" s="1" t="s">
        <v>7</v>
      </c>
      <c r="B15319" t="b">
        <v>0</v>
      </c>
      <c r="C15319">
        <v>29037363430265</v>
      </c>
      <c r="D15319">
        <v>29037376763014</v>
      </c>
      <c r="E15319">
        <v>13332749</v>
      </c>
      <c r="F15319">
        <v>0</v>
      </c>
    </row>
    <row r="15320" spans="1:6" x14ac:dyDescent="0.3">
      <c r="A15320" s="1" t="s">
        <v>6</v>
      </c>
      <c r="B15320" t="b">
        <v>0</v>
      </c>
      <c r="C15320">
        <v>29037376816940</v>
      </c>
      <c r="D15320">
        <v>29037392291933</v>
      </c>
      <c r="E15320">
        <v>15474993</v>
      </c>
      <c r="F15320">
        <v>0</v>
      </c>
    </row>
    <row r="15321" spans="1:6" x14ac:dyDescent="0.3">
      <c r="A15321" s="1" t="s">
        <v>12</v>
      </c>
      <c r="B15321" t="b">
        <v>0</v>
      </c>
      <c r="C15321">
        <v>29037392332557</v>
      </c>
      <c r="D15321">
        <v>29037407772976</v>
      </c>
      <c r="E15321">
        <v>15440419</v>
      </c>
      <c r="F15321">
        <v>0</v>
      </c>
    </row>
    <row r="15322" spans="1:6" x14ac:dyDescent="0.3">
      <c r="A15322" s="1" t="s">
        <v>13</v>
      </c>
      <c r="B15322" t="b">
        <v>0</v>
      </c>
      <c r="C15322">
        <v>29037407788158</v>
      </c>
      <c r="D15322">
        <v>29037423460482</v>
      </c>
      <c r="E15322">
        <v>15672324</v>
      </c>
      <c r="F15322">
        <v>0</v>
      </c>
    </row>
    <row r="15323" spans="1:6" x14ac:dyDescent="0.3">
      <c r="A15323" s="1" t="s">
        <v>7</v>
      </c>
      <c r="B15323" t="b">
        <v>0</v>
      </c>
      <c r="C15323">
        <v>29037423659769</v>
      </c>
      <c r="D15323">
        <v>29037439220536</v>
      </c>
      <c r="E15323">
        <v>15560767</v>
      </c>
      <c r="F15323">
        <v>0</v>
      </c>
    </row>
    <row r="15324" spans="1:6" x14ac:dyDescent="0.3">
      <c r="A15324" s="1" t="s">
        <v>12</v>
      </c>
      <c r="B15324" t="b">
        <v>0</v>
      </c>
      <c r="C15324">
        <v>29037439248820</v>
      </c>
      <c r="D15324">
        <v>29037454708199</v>
      </c>
      <c r="E15324">
        <v>15459379</v>
      </c>
      <c r="F15324">
        <v>0</v>
      </c>
    </row>
    <row r="15325" spans="1:6" x14ac:dyDescent="0.3">
      <c r="A15325" s="1" t="s">
        <v>8</v>
      </c>
      <c r="B15325" t="b">
        <v>0</v>
      </c>
      <c r="C15325">
        <v>29037454915456</v>
      </c>
      <c r="D15325">
        <v>29037470469729</v>
      </c>
      <c r="E15325">
        <v>15554273</v>
      </c>
      <c r="F15325">
        <v>0</v>
      </c>
    </row>
    <row r="15326" spans="1:6" x14ac:dyDescent="0.3">
      <c r="A15326" s="1" t="s">
        <v>9</v>
      </c>
      <c r="B15326" t="b">
        <v>0</v>
      </c>
      <c r="C15326">
        <v>29037470583289</v>
      </c>
      <c r="D15326">
        <v>29037485951875</v>
      </c>
      <c r="E15326">
        <v>15368586</v>
      </c>
      <c r="F15326">
        <v>0</v>
      </c>
    </row>
    <row r="15327" spans="1:6" x14ac:dyDescent="0.3">
      <c r="A15327" s="1" t="s">
        <v>9</v>
      </c>
      <c r="B15327" t="b">
        <v>0</v>
      </c>
      <c r="C15327">
        <v>29037486009749</v>
      </c>
      <c r="D15327">
        <v>29037501726804</v>
      </c>
      <c r="E15327">
        <v>15717055</v>
      </c>
      <c r="F15327">
        <v>0</v>
      </c>
    </row>
    <row r="15328" spans="1:6" x14ac:dyDescent="0.3">
      <c r="A15328" s="1" t="s">
        <v>10</v>
      </c>
      <c r="B15328" t="b">
        <v>0</v>
      </c>
      <c r="C15328">
        <v>29037501751785</v>
      </c>
      <c r="D15328">
        <v>29037517080500</v>
      </c>
      <c r="E15328">
        <v>15328715</v>
      </c>
      <c r="F15328">
        <v>0</v>
      </c>
    </row>
    <row r="15329" spans="1:6" x14ac:dyDescent="0.3">
      <c r="A15329" s="1" t="s">
        <v>7</v>
      </c>
      <c r="B15329" t="b">
        <v>0</v>
      </c>
      <c r="C15329">
        <v>29037517269736</v>
      </c>
      <c r="D15329">
        <v>29037532890805</v>
      </c>
      <c r="E15329">
        <v>15621069</v>
      </c>
      <c r="F15329">
        <v>0</v>
      </c>
    </row>
    <row r="15330" spans="1:6" x14ac:dyDescent="0.3">
      <c r="A15330" s="1" t="s">
        <v>7</v>
      </c>
      <c r="B15330" t="b">
        <v>0</v>
      </c>
      <c r="C15330">
        <v>29037533052028</v>
      </c>
      <c r="D15330">
        <v>29037548726951</v>
      </c>
      <c r="E15330">
        <v>15674923</v>
      </c>
      <c r="F15330">
        <v>0</v>
      </c>
    </row>
    <row r="15331" spans="1:6" x14ac:dyDescent="0.3">
      <c r="A15331" s="1" t="s">
        <v>13</v>
      </c>
      <c r="B15331" t="b">
        <v>0</v>
      </c>
      <c r="C15331">
        <v>29037548760175</v>
      </c>
      <c r="D15331">
        <v>29037564114243</v>
      </c>
      <c r="E15331">
        <v>15354068</v>
      </c>
      <c r="F15331">
        <v>0</v>
      </c>
    </row>
    <row r="15332" spans="1:6" x14ac:dyDescent="0.3">
      <c r="A15332" s="1" t="s">
        <v>8</v>
      </c>
      <c r="B15332" t="b">
        <v>0</v>
      </c>
      <c r="C15332">
        <v>29037564323543</v>
      </c>
      <c r="D15332">
        <v>29037579865211</v>
      </c>
      <c r="E15332">
        <v>15541668</v>
      </c>
      <c r="F15332">
        <v>0</v>
      </c>
    </row>
    <row r="15333" spans="1:6" x14ac:dyDescent="0.3">
      <c r="A15333" s="1" t="s">
        <v>13</v>
      </c>
      <c r="B15333" t="b">
        <v>0</v>
      </c>
      <c r="C15333">
        <v>29037579890104</v>
      </c>
      <c r="D15333">
        <v>29037595259805</v>
      </c>
      <c r="E15333">
        <v>15369701</v>
      </c>
      <c r="F15333">
        <v>0</v>
      </c>
    </row>
    <row r="15334" spans="1:6" x14ac:dyDescent="0.3">
      <c r="A15334" s="1" t="s">
        <v>9</v>
      </c>
      <c r="B15334" t="b">
        <v>0</v>
      </c>
      <c r="C15334">
        <v>29037595373469</v>
      </c>
      <c r="D15334">
        <v>29037610941246</v>
      </c>
      <c r="E15334">
        <v>15567777</v>
      </c>
      <c r="F15334">
        <v>0</v>
      </c>
    </row>
    <row r="15335" spans="1:6" x14ac:dyDescent="0.3">
      <c r="A15335" s="1" t="s">
        <v>15</v>
      </c>
      <c r="B15335" t="b">
        <v>0</v>
      </c>
      <c r="C15335">
        <v>29037611514625</v>
      </c>
      <c r="D15335">
        <v>29037629573251</v>
      </c>
      <c r="E15335">
        <v>18058626</v>
      </c>
      <c r="F15335">
        <v>0</v>
      </c>
    </row>
    <row r="15336" spans="1:6" x14ac:dyDescent="0.3">
      <c r="A15336" s="1" t="s">
        <v>7</v>
      </c>
      <c r="B15336" t="b">
        <v>0</v>
      </c>
      <c r="C15336">
        <v>29037630607206</v>
      </c>
      <c r="D15336">
        <v>29037642183843</v>
      </c>
      <c r="E15336">
        <v>11576637</v>
      </c>
      <c r="F15336">
        <v>0</v>
      </c>
    </row>
    <row r="15337" spans="1:6" x14ac:dyDescent="0.3">
      <c r="A15337" s="1" t="s">
        <v>7</v>
      </c>
      <c r="B15337" t="b">
        <v>0</v>
      </c>
      <c r="C15337">
        <v>29037642348854</v>
      </c>
      <c r="D15337">
        <v>29037657725334</v>
      </c>
      <c r="E15337">
        <v>15376480</v>
      </c>
      <c r="F15337">
        <v>0</v>
      </c>
    </row>
    <row r="15338" spans="1:6" x14ac:dyDescent="0.3">
      <c r="A15338" s="1" t="s">
        <v>11</v>
      </c>
      <c r="B15338" t="b">
        <v>0</v>
      </c>
      <c r="C15338">
        <v>29037657776720</v>
      </c>
      <c r="D15338">
        <v>29037673960096</v>
      </c>
      <c r="E15338">
        <v>16183376</v>
      </c>
      <c r="F15338">
        <v>0</v>
      </c>
    </row>
    <row r="15339" spans="1:6" x14ac:dyDescent="0.3">
      <c r="A15339" s="1" t="s">
        <v>7</v>
      </c>
      <c r="B15339" t="b">
        <v>0</v>
      </c>
      <c r="C15339">
        <v>29037674161431</v>
      </c>
      <c r="D15339">
        <v>29037689082481</v>
      </c>
      <c r="E15339">
        <v>14921050</v>
      </c>
      <c r="F15339">
        <v>0</v>
      </c>
    </row>
    <row r="15340" spans="1:6" x14ac:dyDescent="0.3">
      <c r="A15340" s="1" t="s">
        <v>13</v>
      </c>
      <c r="B15340" t="b">
        <v>0</v>
      </c>
      <c r="C15340">
        <v>29037689099638</v>
      </c>
      <c r="D15340">
        <v>29037704776340</v>
      </c>
      <c r="E15340">
        <v>15676702</v>
      </c>
      <c r="F15340">
        <v>0</v>
      </c>
    </row>
    <row r="15341" spans="1:6" x14ac:dyDescent="0.3">
      <c r="A15341" s="1" t="s">
        <v>6</v>
      </c>
      <c r="B15341" t="b">
        <v>0</v>
      </c>
      <c r="C15341">
        <v>29037704793529</v>
      </c>
      <c r="D15341">
        <v>29037720262600</v>
      </c>
      <c r="E15341">
        <v>15469071</v>
      </c>
      <c r="F15341">
        <v>0</v>
      </c>
    </row>
    <row r="15342" spans="1:6" x14ac:dyDescent="0.3">
      <c r="A15342" s="1" t="s">
        <v>9</v>
      </c>
      <c r="B15342" t="b">
        <v>0</v>
      </c>
      <c r="C15342">
        <v>29037720395516</v>
      </c>
      <c r="D15342">
        <v>29037736183551</v>
      </c>
      <c r="E15342">
        <v>15788035</v>
      </c>
      <c r="F15342">
        <v>0</v>
      </c>
    </row>
    <row r="15343" spans="1:6" x14ac:dyDescent="0.3">
      <c r="A15343" s="1" t="s">
        <v>13</v>
      </c>
      <c r="B15343" t="b">
        <v>0</v>
      </c>
      <c r="C15343">
        <v>29037736199303</v>
      </c>
      <c r="D15343">
        <v>29037751585932</v>
      </c>
      <c r="E15343">
        <v>15386629</v>
      </c>
      <c r="F15343">
        <v>0</v>
      </c>
    </row>
    <row r="15344" spans="1:6" x14ac:dyDescent="0.3">
      <c r="A15344" s="1" t="s">
        <v>6</v>
      </c>
      <c r="B15344" t="b">
        <v>0</v>
      </c>
      <c r="C15344">
        <v>29037751602122</v>
      </c>
      <c r="D15344">
        <v>29037767419151</v>
      </c>
      <c r="E15344">
        <v>15817029</v>
      </c>
      <c r="F15344">
        <v>0</v>
      </c>
    </row>
    <row r="15345" spans="1:6" x14ac:dyDescent="0.3">
      <c r="A15345" s="1" t="s">
        <v>9</v>
      </c>
      <c r="B15345" t="b">
        <v>0</v>
      </c>
      <c r="C15345">
        <v>29037767587198</v>
      </c>
      <c r="D15345">
        <v>29037782935756</v>
      </c>
      <c r="E15345">
        <v>15348558</v>
      </c>
      <c r="F15345">
        <v>0</v>
      </c>
    </row>
    <row r="15346" spans="1:6" x14ac:dyDescent="0.3">
      <c r="A15346" s="1" t="s">
        <v>14</v>
      </c>
      <c r="B15346" t="b">
        <v>0</v>
      </c>
      <c r="C15346">
        <v>29037783656676</v>
      </c>
      <c r="D15346">
        <v>29037800663414</v>
      </c>
      <c r="E15346">
        <v>17006738</v>
      </c>
      <c r="F15346">
        <v>0</v>
      </c>
    </row>
    <row r="15347" spans="1:6" x14ac:dyDescent="0.3">
      <c r="A15347" s="1" t="s">
        <v>12</v>
      </c>
      <c r="B15347" t="b">
        <v>0</v>
      </c>
      <c r="C15347">
        <v>29037800743333</v>
      </c>
      <c r="D15347">
        <v>29037814139886</v>
      </c>
      <c r="E15347">
        <v>13396553</v>
      </c>
      <c r="F15347">
        <v>0</v>
      </c>
    </row>
    <row r="15348" spans="1:6" x14ac:dyDescent="0.3">
      <c r="A15348" s="1" t="s">
        <v>12</v>
      </c>
      <c r="B15348" t="b">
        <v>0</v>
      </c>
      <c r="C15348">
        <v>29037814157186</v>
      </c>
      <c r="D15348">
        <v>29037829673997</v>
      </c>
      <c r="E15348">
        <v>15516811</v>
      </c>
      <c r="F15348">
        <v>0</v>
      </c>
    </row>
    <row r="15349" spans="1:6" x14ac:dyDescent="0.3">
      <c r="A15349" s="1" t="s">
        <v>14</v>
      </c>
      <c r="B15349" t="b">
        <v>0</v>
      </c>
      <c r="C15349">
        <v>29037830419859</v>
      </c>
      <c r="D15349">
        <v>29037847731770</v>
      </c>
      <c r="E15349">
        <v>17311911</v>
      </c>
      <c r="F15349">
        <v>0</v>
      </c>
    </row>
    <row r="15350" spans="1:6" x14ac:dyDescent="0.3">
      <c r="A15350" s="1" t="s">
        <v>14</v>
      </c>
      <c r="B15350" t="b">
        <v>0</v>
      </c>
      <c r="C15350">
        <v>29037848582539</v>
      </c>
      <c r="D15350">
        <v>29037863434461</v>
      </c>
      <c r="E15350">
        <v>14851922</v>
      </c>
      <c r="F15350">
        <v>0</v>
      </c>
    </row>
    <row r="15351" spans="1:6" x14ac:dyDescent="0.3">
      <c r="A15351" s="1" t="s">
        <v>15</v>
      </c>
      <c r="B15351" t="b">
        <v>0</v>
      </c>
      <c r="C15351">
        <v>29037864123374</v>
      </c>
      <c r="D15351">
        <v>29037880000207</v>
      </c>
      <c r="E15351">
        <v>15876833</v>
      </c>
      <c r="F15351">
        <v>0</v>
      </c>
    </row>
    <row r="15352" spans="1:6" x14ac:dyDescent="0.3">
      <c r="A15352" s="1" t="s">
        <v>12</v>
      </c>
      <c r="B15352" t="b">
        <v>0</v>
      </c>
      <c r="C15352">
        <v>29037880830185</v>
      </c>
      <c r="D15352">
        <v>29037892324715</v>
      </c>
      <c r="E15352">
        <v>11494530</v>
      </c>
      <c r="F15352">
        <v>0</v>
      </c>
    </row>
    <row r="15353" spans="1:6" x14ac:dyDescent="0.3">
      <c r="A15353" s="1" t="s">
        <v>8</v>
      </c>
      <c r="B15353" t="b">
        <v>0</v>
      </c>
      <c r="C15353">
        <v>29037892534082</v>
      </c>
      <c r="D15353">
        <v>29037908057759</v>
      </c>
      <c r="E15353">
        <v>15523677</v>
      </c>
      <c r="F15353">
        <v>0</v>
      </c>
    </row>
    <row r="15354" spans="1:6" x14ac:dyDescent="0.3">
      <c r="A15354" s="1" t="s">
        <v>15</v>
      </c>
      <c r="B15354" t="b">
        <v>0</v>
      </c>
      <c r="C15354">
        <v>29037907392163</v>
      </c>
      <c r="D15354">
        <v>29037926401011</v>
      </c>
      <c r="E15354">
        <v>19008848</v>
      </c>
      <c r="F15354">
        <v>0</v>
      </c>
    </row>
    <row r="15355" spans="1:6" x14ac:dyDescent="0.3">
      <c r="A15355" s="1" t="s">
        <v>6</v>
      </c>
      <c r="B15355" t="b">
        <v>0</v>
      </c>
      <c r="C15355">
        <v>29037927229789</v>
      </c>
      <c r="D15355">
        <v>29037938991438</v>
      </c>
      <c r="E15355">
        <v>11761649</v>
      </c>
      <c r="F15355">
        <v>0</v>
      </c>
    </row>
    <row r="15356" spans="1:6" x14ac:dyDescent="0.3">
      <c r="A15356" s="1" t="s">
        <v>8</v>
      </c>
      <c r="B15356" t="b">
        <v>0</v>
      </c>
      <c r="C15356">
        <v>29037939189801</v>
      </c>
      <c r="D15356">
        <v>29037954976554</v>
      </c>
      <c r="E15356">
        <v>15786753</v>
      </c>
      <c r="F15356">
        <v>0</v>
      </c>
    </row>
    <row r="15357" spans="1:6" x14ac:dyDescent="0.3">
      <c r="A15357" s="1" t="s">
        <v>12</v>
      </c>
      <c r="B15357" t="b">
        <v>0</v>
      </c>
      <c r="C15357">
        <v>29037955003268</v>
      </c>
      <c r="D15357">
        <v>29037970326826</v>
      </c>
      <c r="E15357">
        <v>15323558</v>
      </c>
      <c r="F15357">
        <v>0</v>
      </c>
    </row>
    <row r="15358" spans="1:6" x14ac:dyDescent="0.3">
      <c r="A15358" s="1" t="s">
        <v>12</v>
      </c>
      <c r="B15358" t="b">
        <v>0</v>
      </c>
      <c r="C15358">
        <v>29037970340614</v>
      </c>
      <c r="D15358">
        <v>29037986203919</v>
      </c>
      <c r="E15358">
        <v>15863305</v>
      </c>
      <c r="F15358">
        <v>0</v>
      </c>
    </row>
    <row r="15359" spans="1:6" x14ac:dyDescent="0.3">
      <c r="A15359" s="1" t="s">
        <v>12</v>
      </c>
      <c r="B15359" t="b">
        <v>0</v>
      </c>
      <c r="C15359">
        <v>29037986229251</v>
      </c>
      <c r="D15359">
        <v>29038001618958</v>
      </c>
      <c r="E15359">
        <v>15389707</v>
      </c>
      <c r="F15359">
        <v>0</v>
      </c>
    </row>
    <row r="15360" spans="1:6" x14ac:dyDescent="0.3">
      <c r="A15360" s="1" t="s">
        <v>7</v>
      </c>
      <c r="B15360" t="b">
        <v>0</v>
      </c>
      <c r="C15360">
        <v>29038001817700</v>
      </c>
      <c r="D15360">
        <v>29038017290304</v>
      </c>
      <c r="E15360">
        <v>15472604</v>
      </c>
      <c r="F15360">
        <v>0</v>
      </c>
    </row>
    <row r="15361" spans="1:6" x14ac:dyDescent="0.3">
      <c r="A15361" s="1" t="s">
        <v>10</v>
      </c>
      <c r="B15361" t="b">
        <v>0</v>
      </c>
      <c r="C15361">
        <v>29038017315088</v>
      </c>
      <c r="D15361">
        <v>29038032864414</v>
      </c>
      <c r="E15361">
        <v>15549326</v>
      </c>
      <c r="F15361">
        <v>0</v>
      </c>
    </row>
    <row r="15362" spans="1:6" x14ac:dyDescent="0.3">
      <c r="A15362" s="1" t="s">
        <v>9</v>
      </c>
      <c r="B15362" t="b">
        <v>0</v>
      </c>
      <c r="C15362">
        <v>29038033006111</v>
      </c>
      <c r="D15362">
        <v>29038048614681</v>
      </c>
      <c r="E15362">
        <v>15608570</v>
      </c>
      <c r="F15362">
        <v>0</v>
      </c>
    </row>
    <row r="15363" spans="1:6" x14ac:dyDescent="0.3">
      <c r="A15363" s="1" t="s">
        <v>9</v>
      </c>
      <c r="B15363" t="b">
        <v>0</v>
      </c>
      <c r="C15363">
        <v>29038048674759</v>
      </c>
      <c r="D15363">
        <v>29038064279488</v>
      </c>
      <c r="E15363">
        <v>15604729</v>
      </c>
      <c r="F15363">
        <v>0</v>
      </c>
    </row>
    <row r="15364" spans="1:6" x14ac:dyDescent="0.3">
      <c r="A15364" s="1" t="s">
        <v>15</v>
      </c>
      <c r="B15364" t="b">
        <v>0</v>
      </c>
      <c r="C15364">
        <v>29038064909232</v>
      </c>
      <c r="D15364">
        <v>29038082713436</v>
      </c>
      <c r="E15364">
        <v>17804204</v>
      </c>
      <c r="F15364">
        <v>0</v>
      </c>
    </row>
    <row r="15365" spans="1:6" x14ac:dyDescent="0.3">
      <c r="A15365" s="1" t="s">
        <v>14</v>
      </c>
      <c r="B15365" t="b">
        <v>0</v>
      </c>
      <c r="C15365">
        <v>29038084291679</v>
      </c>
      <c r="D15365">
        <v>29038097728830</v>
      </c>
      <c r="E15365">
        <v>13437151</v>
      </c>
      <c r="F15365">
        <v>0</v>
      </c>
    </row>
    <row r="15366" spans="1:6" x14ac:dyDescent="0.3">
      <c r="A15366" s="1" t="s">
        <v>8</v>
      </c>
      <c r="B15366" t="b">
        <v>0</v>
      </c>
      <c r="C15366">
        <v>29038097985731</v>
      </c>
      <c r="D15366">
        <v>29038111152968</v>
      </c>
      <c r="E15366">
        <v>13167237</v>
      </c>
      <c r="F15366">
        <v>0</v>
      </c>
    </row>
    <row r="15367" spans="1:6" x14ac:dyDescent="0.3">
      <c r="A15367" s="1" t="s">
        <v>10</v>
      </c>
      <c r="B15367" t="b">
        <v>0</v>
      </c>
      <c r="C15367">
        <v>29038111171034</v>
      </c>
      <c r="D15367">
        <v>29038126663304</v>
      </c>
      <c r="E15367">
        <v>15492270</v>
      </c>
      <c r="F15367">
        <v>0</v>
      </c>
    </row>
    <row r="15368" spans="1:6" x14ac:dyDescent="0.3">
      <c r="A15368" s="1" t="s">
        <v>6</v>
      </c>
      <c r="B15368" t="b">
        <v>0</v>
      </c>
      <c r="C15368">
        <v>29038126680793</v>
      </c>
      <c r="D15368">
        <v>29038142087745</v>
      </c>
      <c r="E15368">
        <v>15406952</v>
      </c>
      <c r="F15368">
        <v>0</v>
      </c>
    </row>
    <row r="15369" spans="1:6" x14ac:dyDescent="0.3">
      <c r="A15369" s="1" t="s">
        <v>15</v>
      </c>
      <c r="B15369" t="b">
        <v>0</v>
      </c>
      <c r="C15369">
        <v>29038142723965</v>
      </c>
      <c r="D15369">
        <v>29038160847007</v>
      </c>
      <c r="E15369">
        <v>18123042</v>
      </c>
      <c r="F15369">
        <v>0</v>
      </c>
    </row>
    <row r="15370" spans="1:6" x14ac:dyDescent="0.3">
      <c r="A15370" s="1" t="s">
        <v>7</v>
      </c>
      <c r="B15370" t="b">
        <v>0</v>
      </c>
      <c r="C15370">
        <v>29038161878660</v>
      </c>
      <c r="D15370">
        <v>29038173307294</v>
      </c>
      <c r="E15370">
        <v>11428634</v>
      </c>
      <c r="F15370">
        <v>0</v>
      </c>
    </row>
    <row r="15371" spans="1:6" x14ac:dyDescent="0.3">
      <c r="A15371" s="1" t="s">
        <v>11</v>
      </c>
      <c r="B15371" t="b">
        <v>0</v>
      </c>
      <c r="C15371">
        <v>29038173345583</v>
      </c>
      <c r="D15371">
        <v>29038189690728</v>
      </c>
      <c r="E15371">
        <v>16345145</v>
      </c>
      <c r="F15371">
        <v>0</v>
      </c>
    </row>
    <row r="15372" spans="1:6" x14ac:dyDescent="0.3">
      <c r="A15372" s="1" t="s">
        <v>13</v>
      </c>
      <c r="B15372" t="b">
        <v>0</v>
      </c>
      <c r="C15372">
        <v>29038189713915</v>
      </c>
      <c r="D15372">
        <v>29038204639512</v>
      </c>
      <c r="E15372">
        <v>14925597</v>
      </c>
      <c r="F15372">
        <v>0</v>
      </c>
    </row>
    <row r="15373" spans="1:6" x14ac:dyDescent="0.3">
      <c r="A15373" s="1" t="s">
        <v>11</v>
      </c>
      <c r="B15373" t="b">
        <v>0</v>
      </c>
      <c r="C15373">
        <v>29038204673086</v>
      </c>
      <c r="D15373">
        <v>29038220846421</v>
      </c>
      <c r="E15373">
        <v>16173335</v>
      </c>
      <c r="F15373">
        <v>0</v>
      </c>
    </row>
    <row r="15374" spans="1:6" x14ac:dyDescent="0.3">
      <c r="A15374" s="1" t="s">
        <v>7</v>
      </c>
      <c r="B15374" t="b">
        <v>0</v>
      </c>
      <c r="C15374">
        <v>29038221055252</v>
      </c>
      <c r="D15374">
        <v>29038235635035</v>
      </c>
      <c r="E15374">
        <v>14579783</v>
      </c>
      <c r="F15374">
        <v>0</v>
      </c>
    </row>
    <row r="15375" spans="1:6" x14ac:dyDescent="0.3">
      <c r="A15375" s="1" t="s">
        <v>8</v>
      </c>
      <c r="B15375" t="b">
        <v>0</v>
      </c>
      <c r="C15375">
        <v>29038235789866</v>
      </c>
      <c r="D15375">
        <v>29038251510239</v>
      </c>
      <c r="E15375">
        <v>15720373</v>
      </c>
      <c r="F15375">
        <v>0</v>
      </c>
    </row>
    <row r="15376" spans="1:6" x14ac:dyDescent="0.3">
      <c r="A15376" s="1" t="s">
        <v>10</v>
      </c>
      <c r="B15376" t="b">
        <v>0</v>
      </c>
      <c r="C15376">
        <v>29038251537477</v>
      </c>
      <c r="D15376">
        <v>29038266903919</v>
      </c>
      <c r="E15376">
        <v>15366442</v>
      </c>
      <c r="F15376">
        <v>0</v>
      </c>
    </row>
    <row r="15377" spans="1:6" x14ac:dyDescent="0.3">
      <c r="A15377" s="1" t="s">
        <v>13</v>
      </c>
      <c r="B15377" t="b">
        <v>0</v>
      </c>
      <c r="C15377">
        <v>29038266918400</v>
      </c>
      <c r="D15377">
        <v>29038282507018</v>
      </c>
      <c r="E15377">
        <v>15588618</v>
      </c>
      <c r="F15377">
        <v>0</v>
      </c>
    </row>
    <row r="15378" spans="1:6" x14ac:dyDescent="0.3">
      <c r="A15378" s="1" t="s">
        <v>8</v>
      </c>
      <c r="B15378" t="b">
        <v>0</v>
      </c>
      <c r="C15378">
        <v>29038282681900</v>
      </c>
      <c r="D15378">
        <v>29038298253905</v>
      </c>
      <c r="E15378">
        <v>15572005</v>
      </c>
      <c r="F15378">
        <v>0</v>
      </c>
    </row>
    <row r="15379" spans="1:6" x14ac:dyDescent="0.3">
      <c r="A15379" s="1" t="s">
        <v>10</v>
      </c>
      <c r="B15379" t="b">
        <v>0</v>
      </c>
      <c r="C15379">
        <v>29038298271064</v>
      </c>
      <c r="D15379">
        <v>29038313884610</v>
      </c>
      <c r="E15379">
        <v>15613546</v>
      </c>
      <c r="F15379">
        <v>0</v>
      </c>
    </row>
    <row r="15380" spans="1:6" x14ac:dyDescent="0.3">
      <c r="A15380" s="1" t="s">
        <v>7</v>
      </c>
      <c r="B15380" t="b">
        <v>0</v>
      </c>
      <c r="C15380">
        <v>29038314084257</v>
      </c>
      <c r="D15380">
        <v>29038329507068</v>
      </c>
      <c r="E15380">
        <v>15422811</v>
      </c>
      <c r="F15380">
        <v>0</v>
      </c>
    </row>
    <row r="15381" spans="1:6" x14ac:dyDescent="0.3">
      <c r="A15381" s="1" t="s">
        <v>10</v>
      </c>
      <c r="B15381" t="b">
        <v>0</v>
      </c>
      <c r="C15381">
        <v>29038329532417</v>
      </c>
      <c r="D15381">
        <v>29038345049175</v>
      </c>
      <c r="E15381">
        <v>15516758</v>
      </c>
      <c r="F15381">
        <v>0</v>
      </c>
    </row>
    <row r="15382" spans="1:6" x14ac:dyDescent="0.3">
      <c r="A15382" s="1" t="s">
        <v>15</v>
      </c>
      <c r="B15382" t="b">
        <v>0</v>
      </c>
      <c r="C15382">
        <v>29038345694307</v>
      </c>
      <c r="D15382">
        <v>29038363889569</v>
      </c>
      <c r="E15382">
        <v>18195262</v>
      </c>
      <c r="F15382">
        <v>0</v>
      </c>
    </row>
    <row r="15383" spans="1:6" x14ac:dyDescent="0.3">
      <c r="A15383" s="1" t="s">
        <v>11</v>
      </c>
      <c r="B15383" t="b">
        <v>0</v>
      </c>
      <c r="C15383">
        <v>29038364725699</v>
      </c>
      <c r="D15383">
        <v>29038377181319</v>
      </c>
      <c r="E15383">
        <v>12455620</v>
      </c>
      <c r="F15383">
        <v>0</v>
      </c>
    </row>
    <row r="15384" spans="1:6" x14ac:dyDescent="0.3">
      <c r="A15384" s="1" t="s">
        <v>14</v>
      </c>
      <c r="B15384" t="b">
        <v>0</v>
      </c>
      <c r="C15384">
        <v>29038377944203</v>
      </c>
      <c r="D15384">
        <v>29038394426298</v>
      </c>
      <c r="E15384">
        <v>16482095</v>
      </c>
      <c r="F15384">
        <v>0</v>
      </c>
    </row>
    <row r="15385" spans="1:6" x14ac:dyDescent="0.3">
      <c r="A15385" s="1" t="s">
        <v>9</v>
      </c>
      <c r="B15385" t="b">
        <v>0</v>
      </c>
      <c r="C15385">
        <v>29038394619202</v>
      </c>
      <c r="D15385">
        <v>29038407666067</v>
      </c>
      <c r="E15385">
        <v>13046865</v>
      </c>
      <c r="F15385">
        <v>0</v>
      </c>
    </row>
    <row r="15386" spans="1:6" x14ac:dyDescent="0.3">
      <c r="A15386" s="1" t="s">
        <v>15</v>
      </c>
      <c r="B15386" t="b">
        <v>0</v>
      </c>
      <c r="C15386">
        <v>29038408284232</v>
      </c>
      <c r="D15386">
        <v>29038426705893</v>
      </c>
      <c r="E15386">
        <v>18421661</v>
      </c>
      <c r="F15386">
        <v>0</v>
      </c>
    </row>
    <row r="15387" spans="1:6" x14ac:dyDescent="0.3">
      <c r="A15387" s="1" t="s">
        <v>14</v>
      </c>
      <c r="B15387" t="b">
        <v>0</v>
      </c>
      <c r="C15387">
        <v>29038428264619</v>
      </c>
      <c r="D15387">
        <v>29038441283343</v>
      </c>
      <c r="E15387">
        <v>13018724</v>
      </c>
      <c r="F15387">
        <v>0</v>
      </c>
    </row>
    <row r="15388" spans="1:6" x14ac:dyDescent="0.3">
      <c r="A15388" s="1" t="s">
        <v>11</v>
      </c>
      <c r="B15388" t="b">
        <v>0</v>
      </c>
      <c r="C15388">
        <v>29038441364874</v>
      </c>
      <c r="D15388">
        <v>29038455241474</v>
      </c>
      <c r="E15388">
        <v>13876600</v>
      </c>
      <c r="F15388">
        <v>0</v>
      </c>
    </row>
    <row r="15389" spans="1:6" x14ac:dyDescent="0.3">
      <c r="A15389" s="1" t="s">
        <v>12</v>
      </c>
      <c r="B15389" t="b">
        <v>0</v>
      </c>
      <c r="C15389">
        <v>29038455267075</v>
      </c>
      <c r="D15389">
        <v>29038470043410</v>
      </c>
      <c r="E15389">
        <v>14776335</v>
      </c>
      <c r="F15389">
        <v>0</v>
      </c>
    </row>
    <row r="15390" spans="1:6" x14ac:dyDescent="0.3">
      <c r="A15390" s="1" t="s">
        <v>6</v>
      </c>
      <c r="B15390" t="b">
        <v>0</v>
      </c>
      <c r="C15390">
        <v>29038470058148</v>
      </c>
      <c r="D15390">
        <v>29038485640386</v>
      </c>
      <c r="E15390">
        <v>15582238</v>
      </c>
      <c r="F15390">
        <v>0</v>
      </c>
    </row>
    <row r="15391" spans="1:6" x14ac:dyDescent="0.3">
      <c r="A15391" s="1" t="s">
        <v>10</v>
      </c>
      <c r="B15391" t="b">
        <v>0</v>
      </c>
      <c r="C15391">
        <v>29038485650673</v>
      </c>
      <c r="D15391">
        <v>29038501271041</v>
      </c>
      <c r="E15391">
        <v>15620368</v>
      </c>
      <c r="F15391">
        <v>0</v>
      </c>
    </row>
    <row r="15392" spans="1:6" x14ac:dyDescent="0.3">
      <c r="A15392" s="1" t="s">
        <v>10</v>
      </c>
      <c r="B15392" t="b">
        <v>0</v>
      </c>
      <c r="C15392">
        <v>29038501282582</v>
      </c>
      <c r="D15392">
        <v>29038516915583</v>
      </c>
      <c r="E15392">
        <v>15633001</v>
      </c>
      <c r="F15392">
        <v>0</v>
      </c>
    </row>
    <row r="15393" spans="1:6" x14ac:dyDescent="0.3">
      <c r="A15393" s="1" t="s">
        <v>14</v>
      </c>
      <c r="B15393" t="b">
        <v>0</v>
      </c>
      <c r="C15393">
        <v>29038517660051</v>
      </c>
      <c r="D15393">
        <v>29038535236035</v>
      </c>
      <c r="E15393">
        <v>17575984</v>
      </c>
      <c r="F15393">
        <v>0</v>
      </c>
    </row>
    <row r="15394" spans="1:6" x14ac:dyDescent="0.3">
      <c r="A15394" s="1" t="s">
        <v>8</v>
      </c>
      <c r="B15394" t="b">
        <v>0</v>
      </c>
      <c r="C15394">
        <v>29038535487938</v>
      </c>
      <c r="D15394">
        <v>29038548456541</v>
      </c>
      <c r="E15394">
        <v>12968603</v>
      </c>
      <c r="F15394">
        <v>0</v>
      </c>
    </row>
    <row r="15395" spans="1:6" x14ac:dyDescent="0.3">
      <c r="A15395" s="1" t="s">
        <v>11</v>
      </c>
      <c r="B15395" t="b">
        <v>0</v>
      </c>
      <c r="C15395">
        <v>29038548496534</v>
      </c>
      <c r="D15395">
        <v>29038564586271</v>
      </c>
      <c r="E15395">
        <v>16089737</v>
      </c>
      <c r="F15395">
        <v>0</v>
      </c>
    </row>
    <row r="15396" spans="1:6" x14ac:dyDescent="0.3">
      <c r="A15396" s="1" t="s">
        <v>6</v>
      </c>
      <c r="B15396" t="b">
        <v>0</v>
      </c>
      <c r="C15396">
        <v>29038564608152</v>
      </c>
      <c r="D15396">
        <v>29038579390078</v>
      </c>
      <c r="E15396">
        <v>14781926</v>
      </c>
      <c r="F15396">
        <v>0</v>
      </c>
    </row>
    <row r="15397" spans="1:6" x14ac:dyDescent="0.3">
      <c r="A15397" s="1" t="s">
        <v>14</v>
      </c>
      <c r="B15397" t="b">
        <v>0</v>
      </c>
      <c r="C15397">
        <v>29038580127360</v>
      </c>
      <c r="D15397">
        <v>29038597652446</v>
      </c>
      <c r="E15397">
        <v>17525086</v>
      </c>
      <c r="F15397">
        <v>0</v>
      </c>
    </row>
    <row r="15398" spans="1:6" x14ac:dyDescent="0.3">
      <c r="A15398" s="1" t="s">
        <v>10</v>
      </c>
      <c r="B15398" t="b">
        <v>0</v>
      </c>
      <c r="C15398">
        <v>29038597714259</v>
      </c>
      <c r="D15398">
        <v>29038610789288</v>
      </c>
      <c r="E15398">
        <v>13075029</v>
      </c>
      <c r="F15398">
        <v>0</v>
      </c>
    </row>
    <row r="15399" spans="1:6" x14ac:dyDescent="0.3">
      <c r="A15399" s="1" t="s">
        <v>14</v>
      </c>
      <c r="B15399" t="b">
        <v>0</v>
      </c>
      <c r="C15399">
        <v>29038611538012</v>
      </c>
      <c r="D15399">
        <v>29038628827287</v>
      </c>
      <c r="E15399">
        <v>17289275</v>
      </c>
      <c r="F15399">
        <v>0</v>
      </c>
    </row>
    <row r="15400" spans="1:6" x14ac:dyDescent="0.3">
      <c r="A15400" s="1" t="s">
        <v>12</v>
      </c>
      <c r="B15400" t="b">
        <v>0</v>
      </c>
      <c r="C15400">
        <v>29038628885181</v>
      </c>
      <c r="D15400">
        <v>29038642198289</v>
      </c>
      <c r="E15400">
        <v>13313108</v>
      </c>
      <c r="F15400">
        <v>0</v>
      </c>
    </row>
    <row r="15401" spans="1:6" x14ac:dyDescent="0.3">
      <c r="A15401" s="1" t="s">
        <v>6</v>
      </c>
      <c r="B15401" t="b">
        <v>0</v>
      </c>
      <c r="C15401">
        <v>29038642217829</v>
      </c>
      <c r="D15401">
        <v>29038657601556</v>
      </c>
      <c r="E15401">
        <v>15383727</v>
      </c>
      <c r="F15401">
        <v>0</v>
      </c>
    </row>
    <row r="15402" spans="1:6" x14ac:dyDescent="0.3">
      <c r="A15402" s="1" t="s">
        <v>12</v>
      </c>
      <c r="B15402" t="b">
        <v>0</v>
      </c>
      <c r="C15402">
        <v>29038657616059</v>
      </c>
      <c r="D15402">
        <v>29038673230568</v>
      </c>
      <c r="E15402">
        <v>15614509</v>
      </c>
      <c r="F15402">
        <v>0</v>
      </c>
    </row>
    <row r="15403" spans="1:6" x14ac:dyDescent="0.3">
      <c r="A15403" s="1" t="s">
        <v>8</v>
      </c>
      <c r="B15403" t="b">
        <v>0</v>
      </c>
      <c r="C15403">
        <v>29038673442161</v>
      </c>
      <c r="D15403">
        <v>29038689009956</v>
      </c>
      <c r="E15403">
        <v>15567795</v>
      </c>
      <c r="F15403">
        <v>0</v>
      </c>
    </row>
    <row r="15404" spans="1:6" x14ac:dyDescent="0.3">
      <c r="A15404" s="1" t="s">
        <v>15</v>
      </c>
      <c r="B15404" t="b">
        <v>0</v>
      </c>
      <c r="C15404">
        <v>29038689592141</v>
      </c>
      <c r="D15404">
        <v>29038707841809</v>
      </c>
      <c r="E15404">
        <v>18249668</v>
      </c>
      <c r="F15404">
        <v>0</v>
      </c>
    </row>
    <row r="15405" spans="1:6" x14ac:dyDescent="0.3">
      <c r="A15405" s="1" t="s">
        <v>15</v>
      </c>
      <c r="B15405" t="b">
        <v>0</v>
      </c>
      <c r="C15405">
        <v>29038709321189</v>
      </c>
      <c r="D15405">
        <v>29038723547642</v>
      </c>
      <c r="E15405">
        <v>14226453</v>
      </c>
      <c r="F15405">
        <v>0</v>
      </c>
    </row>
    <row r="15406" spans="1:6" x14ac:dyDescent="0.3">
      <c r="A15406" s="1" t="s">
        <v>12</v>
      </c>
      <c r="B15406" t="b">
        <v>0</v>
      </c>
      <c r="C15406">
        <v>29038724383949</v>
      </c>
      <c r="D15406">
        <v>29038735771904</v>
      </c>
      <c r="E15406">
        <v>11387955</v>
      </c>
      <c r="F15406">
        <v>0</v>
      </c>
    </row>
    <row r="15407" spans="1:6" x14ac:dyDescent="0.3">
      <c r="A15407" s="1" t="s">
        <v>10</v>
      </c>
      <c r="B15407" t="b">
        <v>0</v>
      </c>
      <c r="C15407">
        <v>29038735784726</v>
      </c>
      <c r="D15407">
        <v>29038751563193</v>
      </c>
      <c r="E15407">
        <v>15778467</v>
      </c>
      <c r="F15407">
        <v>0</v>
      </c>
    </row>
    <row r="15408" spans="1:6" x14ac:dyDescent="0.3">
      <c r="A15408" s="1" t="s">
        <v>8</v>
      </c>
      <c r="B15408" t="b">
        <v>0</v>
      </c>
      <c r="C15408">
        <v>29038751779221</v>
      </c>
      <c r="D15408">
        <v>29038767142877</v>
      </c>
      <c r="E15408">
        <v>15363656</v>
      </c>
      <c r="F15408">
        <v>0</v>
      </c>
    </row>
    <row r="15409" spans="1:6" x14ac:dyDescent="0.3">
      <c r="A15409" s="1" t="s">
        <v>11</v>
      </c>
      <c r="B15409" t="b">
        <v>0</v>
      </c>
      <c r="C15409">
        <v>29038767176926</v>
      </c>
      <c r="D15409">
        <v>29038783474555</v>
      </c>
      <c r="E15409">
        <v>16297629</v>
      </c>
      <c r="F15409">
        <v>0</v>
      </c>
    </row>
    <row r="15410" spans="1:6" x14ac:dyDescent="0.3">
      <c r="A15410" s="1" t="s">
        <v>14</v>
      </c>
      <c r="B15410" t="b">
        <v>0</v>
      </c>
      <c r="C15410">
        <v>29038784221020</v>
      </c>
      <c r="D15410">
        <v>29038800801739</v>
      </c>
      <c r="E15410">
        <v>16580719</v>
      </c>
      <c r="F15410">
        <v>0</v>
      </c>
    </row>
    <row r="15411" spans="1:6" x14ac:dyDescent="0.3">
      <c r="A15411" s="1" t="s">
        <v>11</v>
      </c>
      <c r="B15411" t="b">
        <v>0</v>
      </c>
      <c r="C15411">
        <v>29038800890023</v>
      </c>
      <c r="D15411">
        <v>29038814725986</v>
      </c>
      <c r="E15411">
        <v>13835963</v>
      </c>
      <c r="F15411">
        <v>0</v>
      </c>
    </row>
    <row r="15412" spans="1:6" x14ac:dyDescent="0.3">
      <c r="A15412" s="1" t="s">
        <v>8</v>
      </c>
      <c r="B15412" t="b">
        <v>0</v>
      </c>
      <c r="C15412">
        <v>29038814944144</v>
      </c>
      <c r="D15412">
        <v>29038829651541</v>
      </c>
      <c r="E15412">
        <v>14707397</v>
      </c>
      <c r="F15412">
        <v>0</v>
      </c>
    </row>
    <row r="15413" spans="1:6" x14ac:dyDescent="0.3">
      <c r="A15413" s="1" t="s">
        <v>9</v>
      </c>
      <c r="B15413" t="b">
        <v>0</v>
      </c>
      <c r="C15413">
        <v>29038829769793</v>
      </c>
      <c r="D15413">
        <v>29038845272102</v>
      </c>
      <c r="E15413">
        <v>15502309</v>
      </c>
      <c r="F15413">
        <v>0</v>
      </c>
    </row>
    <row r="15414" spans="1:6" x14ac:dyDescent="0.3">
      <c r="A15414" s="1" t="s">
        <v>7</v>
      </c>
      <c r="B15414" t="b">
        <v>0</v>
      </c>
      <c r="C15414">
        <v>29038845446873</v>
      </c>
      <c r="D15414">
        <v>29038860941763</v>
      </c>
      <c r="E15414">
        <v>15494890</v>
      </c>
      <c r="F15414">
        <v>0</v>
      </c>
    </row>
    <row r="15415" spans="1:6" x14ac:dyDescent="0.3">
      <c r="A15415" s="1" t="s">
        <v>14</v>
      </c>
      <c r="B15415" t="b">
        <v>0</v>
      </c>
      <c r="C15415">
        <v>29038861700516</v>
      </c>
      <c r="D15415">
        <v>29038878372372</v>
      </c>
      <c r="E15415">
        <v>16671856</v>
      </c>
      <c r="F15415">
        <v>0</v>
      </c>
    </row>
    <row r="15416" spans="1:6" x14ac:dyDescent="0.3">
      <c r="A15416" s="1" t="s">
        <v>13</v>
      </c>
      <c r="B15416" t="b">
        <v>0</v>
      </c>
      <c r="C15416">
        <v>29038878801671</v>
      </c>
      <c r="D15416">
        <v>29038892009426</v>
      </c>
      <c r="E15416">
        <v>13207755</v>
      </c>
      <c r="F15416">
        <v>0</v>
      </c>
    </row>
    <row r="15417" spans="1:6" x14ac:dyDescent="0.3">
      <c r="A15417" s="1" t="s">
        <v>11</v>
      </c>
      <c r="B15417" t="b">
        <v>0</v>
      </c>
      <c r="C15417">
        <v>29038892036519</v>
      </c>
      <c r="D15417">
        <v>29038908438390</v>
      </c>
      <c r="E15417">
        <v>16401871</v>
      </c>
      <c r="F15417">
        <v>0</v>
      </c>
    </row>
    <row r="15418" spans="1:6" x14ac:dyDescent="0.3">
      <c r="A15418" s="1" t="s">
        <v>12</v>
      </c>
      <c r="B15418" t="b">
        <v>0</v>
      </c>
      <c r="C15418">
        <v>29038908457008</v>
      </c>
      <c r="D15418">
        <v>29038923257889</v>
      </c>
      <c r="E15418">
        <v>14800881</v>
      </c>
      <c r="F15418">
        <v>0</v>
      </c>
    </row>
    <row r="15419" spans="1:6" x14ac:dyDescent="0.3">
      <c r="A15419" s="1" t="s">
        <v>13</v>
      </c>
      <c r="B15419" t="b">
        <v>0</v>
      </c>
      <c r="C15419">
        <v>29038923270574</v>
      </c>
      <c r="D15419">
        <v>29038938849743</v>
      </c>
      <c r="E15419">
        <v>15579169</v>
      </c>
      <c r="F15419">
        <v>0</v>
      </c>
    </row>
    <row r="15420" spans="1:6" x14ac:dyDescent="0.3">
      <c r="A15420" s="1" t="s">
        <v>15</v>
      </c>
      <c r="B15420" t="b">
        <v>0</v>
      </c>
      <c r="C15420">
        <v>29038939513707</v>
      </c>
      <c r="D15420">
        <v>29038957897343</v>
      </c>
      <c r="E15420">
        <v>18383636</v>
      </c>
      <c r="F15420">
        <v>0</v>
      </c>
    </row>
    <row r="15421" spans="1:6" x14ac:dyDescent="0.3">
      <c r="A15421" s="1" t="s">
        <v>6</v>
      </c>
      <c r="B15421" t="b">
        <v>0</v>
      </c>
      <c r="C15421">
        <v>29038958747257</v>
      </c>
      <c r="D15421">
        <v>29038970303025</v>
      </c>
      <c r="E15421">
        <v>11555768</v>
      </c>
      <c r="F15421">
        <v>0</v>
      </c>
    </row>
    <row r="15422" spans="1:6" x14ac:dyDescent="0.3">
      <c r="A15422" s="1" t="s">
        <v>11</v>
      </c>
      <c r="B15422" t="b">
        <v>0</v>
      </c>
      <c r="C15422">
        <v>29038970344501</v>
      </c>
      <c r="D15422">
        <v>29038986648775</v>
      </c>
      <c r="E15422">
        <v>16304274</v>
      </c>
      <c r="F15422">
        <v>0</v>
      </c>
    </row>
    <row r="15423" spans="1:6" x14ac:dyDescent="0.3">
      <c r="A15423" s="1" t="s">
        <v>12</v>
      </c>
      <c r="B15423" t="b">
        <v>0</v>
      </c>
      <c r="C15423">
        <v>29038986766465</v>
      </c>
      <c r="D15423">
        <v>29039001479188</v>
      </c>
      <c r="E15423">
        <v>14712723</v>
      </c>
      <c r="F15423">
        <v>0</v>
      </c>
    </row>
    <row r="15424" spans="1:6" x14ac:dyDescent="0.3">
      <c r="A15424" s="1" t="s">
        <v>10</v>
      </c>
      <c r="B15424" t="b">
        <v>0</v>
      </c>
      <c r="C15424">
        <v>29039001500911</v>
      </c>
      <c r="D15424">
        <v>29039016998598</v>
      </c>
      <c r="E15424">
        <v>15497687</v>
      </c>
      <c r="F15424">
        <v>0</v>
      </c>
    </row>
    <row r="15425" spans="1:6" x14ac:dyDescent="0.3">
      <c r="A15425" s="1" t="s">
        <v>11</v>
      </c>
      <c r="B15425" t="b">
        <v>0</v>
      </c>
      <c r="C15425">
        <v>29039017024475</v>
      </c>
      <c r="D15425">
        <v>29039033348456</v>
      </c>
      <c r="E15425">
        <v>16323981</v>
      </c>
      <c r="F15425">
        <v>0</v>
      </c>
    </row>
    <row r="15426" spans="1:6" x14ac:dyDescent="0.3">
      <c r="A15426" s="1" t="s">
        <v>13</v>
      </c>
      <c r="B15426" t="b">
        <v>0</v>
      </c>
      <c r="C15426">
        <v>29039033369374</v>
      </c>
      <c r="D15426">
        <v>29039048287361</v>
      </c>
      <c r="E15426">
        <v>14917987</v>
      </c>
      <c r="F15426">
        <v>0</v>
      </c>
    </row>
    <row r="15427" spans="1:6" x14ac:dyDescent="0.3">
      <c r="A15427" s="1" t="s">
        <v>12</v>
      </c>
      <c r="B15427" t="b">
        <v>0</v>
      </c>
      <c r="C15427">
        <v>29039048299635</v>
      </c>
      <c r="D15427">
        <v>29039063884421</v>
      </c>
      <c r="E15427">
        <v>15584786</v>
      </c>
      <c r="F15427">
        <v>0</v>
      </c>
    </row>
    <row r="15428" spans="1:6" x14ac:dyDescent="0.3">
      <c r="A15428" s="1" t="s">
        <v>12</v>
      </c>
      <c r="B15428" t="b">
        <v>0</v>
      </c>
      <c r="C15428">
        <v>29039063898759</v>
      </c>
      <c r="D15428">
        <v>29039079715742</v>
      </c>
      <c r="E15428">
        <v>15816983</v>
      </c>
      <c r="F15428">
        <v>0</v>
      </c>
    </row>
    <row r="15429" spans="1:6" x14ac:dyDescent="0.3">
      <c r="A15429" s="1" t="s">
        <v>12</v>
      </c>
      <c r="B15429" t="b">
        <v>0</v>
      </c>
      <c r="C15429">
        <v>29039079735684</v>
      </c>
      <c r="D15429">
        <v>29039095242954</v>
      </c>
      <c r="E15429">
        <v>15507270</v>
      </c>
      <c r="F15429">
        <v>0</v>
      </c>
    </row>
    <row r="15430" spans="1:6" x14ac:dyDescent="0.3">
      <c r="A15430" s="1" t="s">
        <v>13</v>
      </c>
      <c r="B15430" t="b">
        <v>0</v>
      </c>
      <c r="C15430">
        <v>29039095261167</v>
      </c>
      <c r="D15430">
        <v>29039110784099</v>
      </c>
      <c r="E15430">
        <v>15522932</v>
      </c>
      <c r="F15430">
        <v>0</v>
      </c>
    </row>
    <row r="15431" spans="1:6" x14ac:dyDescent="0.3">
      <c r="A15431" s="1" t="s">
        <v>11</v>
      </c>
      <c r="B15431" t="b">
        <v>0</v>
      </c>
      <c r="C15431">
        <v>29039110809262</v>
      </c>
      <c r="D15431">
        <v>29039127203369</v>
      </c>
      <c r="E15431">
        <v>16394107</v>
      </c>
      <c r="F15431">
        <v>0</v>
      </c>
    </row>
    <row r="15432" spans="1:6" x14ac:dyDescent="0.3">
      <c r="A15432" s="1" t="s">
        <v>11</v>
      </c>
      <c r="B15432" t="b">
        <v>0</v>
      </c>
      <c r="C15432">
        <v>29039127226391</v>
      </c>
      <c r="D15432">
        <v>29039142841467</v>
      </c>
      <c r="E15432">
        <v>15615076</v>
      </c>
      <c r="F15432">
        <v>0</v>
      </c>
    </row>
    <row r="15433" spans="1:6" x14ac:dyDescent="0.3">
      <c r="A15433" s="1" t="s">
        <v>7</v>
      </c>
      <c r="B15433" t="b">
        <v>0</v>
      </c>
      <c r="C15433">
        <v>29039143047709</v>
      </c>
      <c r="D15433">
        <v>29039157750336</v>
      </c>
      <c r="E15433">
        <v>14702627</v>
      </c>
      <c r="F15433">
        <v>0</v>
      </c>
    </row>
    <row r="15434" spans="1:6" x14ac:dyDescent="0.3">
      <c r="A15434" s="1" t="s">
        <v>8</v>
      </c>
      <c r="B15434" t="b">
        <v>0</v>
      </c>
      <c r="C15434">
        <v>29039157937523</v>
      </c>
      <c r="D15434">
        <v>29039173541323</v>
      </c>
      <c r="E15434">
        <v>15603800</v>
      </c>
      <c r="F15434">
        <v>0</v>
      </c>
    </row>
    <row r="15435" spans="1:6" x14ac:dyDescent="0.3">
      <c r="A15435" s="1" t="s">
        <v>12</v>
      </c>
      <c r="B15435" t="b">
        <v>0</v>
      </c>
      <c r="C15435">
        <v>29039173567662</v>
      </c>
      <c r="D15435">
        <v>29039189160963</v>
      </c>
      <c r="E15435">
        <v>15593301</v>
      </c>
      <c r="F15435">
        <v>0</v>
      </c>
    </row>
    <row r="15436" spans="1:6" x14ac:dyDescent="0.3">
      <c r="A15436" s="1" t="s">
        <v>15</v>
      </c>
      <c r="B15436" t="b">
        <v>0</v>
      </c>
      <c r="C15436">
        <v>29039189834761</v>
      </c>
      <c r="D15436">
        <v>29039207922031</v>
      </c>
      <c r="E15436">
        <v>18087270</v>
      </c>
      <c r="F15436">
        <v>0</v>
      </c>
    </row>
    <row r="15437" spans="1:6" x14ac:dyDescent="0.3">
      <c r="A15437" s="1" t="s">
        <v>8</v>
      </c>
      <c r="B15437" t="b">
        <v>0</v>
      </c>
      <c r="C15437">
        <v>29039208962531</v>
      </c>
      <c r="D15437">
        <v>29039220385762</v>
      </c>
      <c r="E15437">
        <v>11423231</v>
      </c>
      <c r="F15437">
        <v>0</v>
      </c>
    </row>
    <row r="15438" spans="1:6" x14ac:dyDescent="0.3">
      <c r="A15438" s="1" t="s">
        <v>7</v>
      </c>
      <c r="B15438" t="b">
        <v>0</v>
      </c>
      <c r="C15438">
        <v>29039220577462</v>
      </c>
      <c r="D15438">
        <v>29039235877964</v>
      </c>
      <c r="E15438">
        <v>15300502</v>
      </c>
      <c r="F15438">
        <v>0</v>
      </c>
    </row>
    <row r="15439" spans="1:6" x14ac:dyDescent="0.3">
      <c r="A15439" s="1" t="s">
        <v>11</v>
      </c>
      <c r="B15439" t="b">
        <v>0</v>
      </c>
      <c r="C15439">
        <v>29039235906881</v>
      </c>
      <c r="D15439">
        <v>29039252277109</v>
      </c>
      <c r="E15439">
        <v>16370228</v>
      </c>
      <c r="F15439">
        <v>0</v>
      </c>
    </row>
    <row r="15440" spans="1:6" x14ac:dyDescent="0.3">
      <c r="A15440" s="1" t="s">
        <v>8</v>
      </c>
      <c r="B15440" t="b">
        <v>0</v>
      </c>
      <c r="C15440">
        <v>29039252473169</v>
      </c>
      <c r="D15440">
        <v>29039267252563</v>
      </c>
      <c r="E15440">
        <v>14779394</v>
      </c>
      <c r="F15440">
        <v>0</v>
      </c>
    </row>
    <row r="15441" spans="1:6" x14ac:dyDescent="0.3">
      <c r="A15441" s="1" t="s">
        <v>11</v>
      </c>
      <c r="B15441" t="b">
        <v>0</v>
      </c>
      <c r="C15441">
        <v>29039267289282</v>
      </c>
      <c r="D15441">
        <v>29039283473114</v>
      </c>
      <c r="E15441">
        <v>16183832</v>
      </c>
      <c r="F15441">
        <v>0</v>
      </c>
    </row>
    <row r="15442" spans="1:6" x14ac:dyDescent="0.3">
      <c r="A15442" s="1" t="s">
        <v>10</v>
      </c>
      <c r="B15442" t="b">
        <v>0</v>
      </c>
      <c r="C15442">
        <v>29039283496004</v>
      </c>
      <c r="D15442">
        <v>29039298525273</v>
      </c>
      <c r="E15442">
        <v>15029269</v>
      </c>
      <c r="F15442">
        <v>0</v>
      </c>
    </row>
    <row r="15443" spans="1:6" x14ac:dyDescent="0.3">
      <c r="A15443" s="1" t="s">
        <v>10</v>
      </c>
      <c r="B15443" t="b">
        <v>0</v>
      </c>
      <c r="C15443">
        <v>29039298549188</v>
      </c>
      <c r="D15443">
        <v>29039313982153</v>
      </c>
      <c r="E15443">
        <v>15432965</v>
      </c>
      <c r="F15443">
        <v>0</v>
      </c>
    </row>
    <row r="15444" spans="1:6" x14ac:dyDescent="0.3">
      <c r="A15444" s="1" t="s">
        <v>6</v>
      </c>
      <c r="B15444" t="b">
        <v>0</v>
      </c>
      <c r="C15444">
        <v>29039313998460</v>
      </c>
      <c r="D15444">
        <v>29039329478165</v>
      </c>
      <c r="E15444">
        <v>15479705</v>
      </c>
      <c r="F15444">
        <v>0</v>
      </c>
    </row>
    <row r="15445" spans="1:6" x14ac:dyDescent="0.3">
      <c r="A15445" s="1" t="s">
        <v>12</v>
      </c>
      <c r="B15445" t="b">
        <v>0</v>
      </c>
      <c r="C15445">
        <v>29039329490208</v>
      </c>
      <c r="D15445">
        <v>29039345234940</v>
      </c>
      <c r="E15445">
        <v>15744732</v>
      </c>
      <c r="F15445">
        <v>0</v>
      </c>
    </row>
    <row r="15446" spans="1:6" x14ac:dyDescent="0.3">
      <c r="A15446" s="1" t="s">
        <v>9</v>
      </c>
      <c r="B15446" t="b">
        <v>0</v>
      </c>
      <c r="C15446">
        <v>29039345384952</v>
      </c>
      <c r="D15446">
        <v>29039360880085</v>
      </c>
      <c r="E15446">
        <v>15495133</v>
      </c>
      <c r="F15446">
        <v>0</v>
      </c>
    </row>
    <row r="15447" spans="1:6" x14ac:dyDescent="0.3">
      <c r="A15447" s="1" t="s">
        <v>11</v>
      </c>
      <c r="B15447" t="b">
        <v>0</v>
      </c>
      <c r="C15447">
        <v>29039360906308</v>
      </c>
      <c r="D15447">
        <v>29039377331523</v>
      </c>
      <c r="E15447">
        <v>16425215</v>
      </c>
      <c r="F15447">
        <v>0</v>
      </c>
    </row>
    <row r="15448" spans="1:6" x14ac:dyDescent="0.3">
      <c r="A15448" s="1" t="s">
        <v>8</v>
      </c>
      <c r="B15448" t="b">
        <v>0</v>
      </c>
      <c r="C15448">
        <v>29039377520624</v>
      </c>
      <c r="D15448">
        <v>29039392249305</v>
      </c>
      <c r="E15448">
        <v>14728681</v>
      </c>
      <c r="F15448">
        <v>0</v>
      </c>
    </row>
    <row r="15449" spans="1:6" x14ac:dyDescent="0.3">
      <c r="A15449" s="1" t="s">
        <v>13</v>
      </c>
      <c r="B15449" t="b">
        <v>0</v>
      </c>
      <c r="C15449">
        <v>29039392275952</v>
      </c>
      <c r="D15449">
        <v>29039407874872</v>
      </c>
      <c r="E15449">
        <v>15598920</v>
      </c>
      <c r="F15449">
        <v>0</v>
      </c>
    </row>
    <row r="15450" spans="1:6" x14ac:dyDescent="0.3">
      <c r="A15450" s="1" t="s">
        <v>7</v>
      </c>
      <c r="B15450" t="b">
        <v>0</v>
      </c>
      <c r="C15450">
        <v>29039408088497</v>
      </c>
      <c r="D15450">
        <v>29039423403472</v>
      </c>
      <c r="E15450">
        <v>15314975</v>
      </c>
      <c r="F15450">
        <v>0</v>
      </c>
    </row>
    <row r="15451" spans="1:6" x14ac:dyDescent="0.3">
      <c r="A15451" s="1" t="s">
        <v>10</v>
      </c>
      <c r="B15451" t="b">
        <v>0</v>
      </c>
      <c r="C15451">
        <v>29039423419082</v>
      </c>
      <c r="D15451">
        <v>29039439005594</v>
      </c>
      <c r="E15451">
        <v>15586512</v>
      </c>
      <c r="F15451">
        <v>0</v>
      </c>
    </row>
    <row r="15452" spans="1:6" x14ac:dyDescent="0.3">
      <c r="A15452" s="1" t="s">
        <v>12</v>
      </c>
      <c r="B15452" t="b">
        <v>0</v>
      </c>
      <c r="C15452">
        <v>29039439022615</v>
      </c>
      <c r="D15452">
        <v>29039454578262</v>
      </c>
      <c r="E15452">
        <v>15555647</v>
      </c>
      <c r="F15452">
        <v>0</v>
      </c>
    </row>
    <row r="15453" spans="1:6" x14ac:dyDescent="0.3">
      <c r="A15453" s="1" t="s">
        <v>14</v>
      </c>
      <c r="B15453" t="b">
        <v>0</v>
      </c>
      <c r="C15453">
        <v>29039455299701</v>
      </c>
      <c r="D15453">
        <v>29039472720961</v>
      </c>
      <c r="E15453">
        <v>17421260</v>
      </c>
      <c r="F15453">
        <v>0</v>
      </c>
    </row>
    <row r="15454" spans="1:6" x14ac:dyDescent="0.3">
      <c r="A15454" s="1" t="s">
        <v>12</v>
      </c>
      <c r="B15454" t="b">
        <v>0</v>
      </c>
      <c r="C15454">
        <v>29039472782940</v>
      </c>
      <c r="D15454">
        <v>29039485844419</v>
      </c>
      <c r="E15454">
        <v>13061479</v>
      </c>
      <c r="F15454">
        <v>0</v>
      </c>
    </row>
    <row r="15455" spans="1:6" x14ac:dyDescent="0.3">
      <c r="A15455" s="1" t="s">
        <v>9</v>
      </c>
      <c r="B15455" t="b">
        <v>0</v>
      </c>
      <c r="C15455">
        <v>29039485987890</v>
      </c>
      <c r="D15455">
        <v>29039501481003</v>
      </c>
      <c r="E15455">
        <v>15493113</v>
      </c>
      <c r="F15455">
        <v>0</v>
      </c>
    </row>
    <row r="15456" spans="1:6" x14ac:dyDescent="0.3">
      <c r="A15456" s="1" t="s">
        <v>15</v>
      </c>
      <c r="B15456" t="b">
        <v>0</v>
      </c>
      <c r="C15456">
        <v>29039502074301</v>
      </c>
      <c r="D15456">
        <v>29039520556977</v>
      </c>
      <c r="E15456">
        <v>18482676</v>
      </c>
      <c r="F15456">
        <v>0</v>
      </c>
    </row>
    <row r="15457" spans="1:6" x14ac:dyDescent="0.3">
      <c r="A15457" s="1" t="s">
        <v>15</v>
      </c>
      <c r="B15457" t="b">
        <v>0</v>
      </c>
      <c r="C15457">
        <v>29039522024934</v>
      </c>
      <c r="D15457">
        <v>29039536034312</v>
      </c>
      <c r="E15457">
        <v>14009378</v>
      </c>
      <c r="F15457">
        <v>0</v>
      </c>
    </row>
    <row r="15458" spans="1:6" x14ac:dyDescent="0.3">
      <c r="A15458" s="1" t="s">
        <v>14</v>
      </c>
      <c r="B15458" t="b">
        <v>0</v>
      </c>
      <c r="C15458">
        <v>29039537620049</v>
      </c>
      <c r="D15458">
        <v>29039550849793</v>
      </c>
      <c r="E15458">
        <v>13229744</v>
      </c>
      <c r="F15458">
        <v>0</v>
      </c>
    </row>
    <row r="15459" spans="1:6" x14ac:dyDescent="0.3">
      <c r="A15459" s="1" t="s">
        <v>13</v>
      </c>
      <c r="B15459" t="b">
        <v>0</v>
      </c>
      <c r="C15459">
        <v>29039550911005</v>
      </c>
      <c r="D15459">
        <v>29039563989554</v>
      </c>
      <c r="E15459">
        <v>13078549</v>
      </c>
      <c r="F15459">
        <v>0</v>
      </c>
    </row>
    <row r="15460" spans="1:6" x14ac:dyDescent="0.3">
      <c r="A15460" s="1" t="s">
        <v>13</v>
      </c>
      <c r="B15460" t="b">
        <v>0</v>
      </c>
      <c r="C15460">
        <v>29039564012791</v>
      </c>
      <c r="D15460">
        <v>29039579587150</v>
      </c>
      <c r="E15460">
        <v>15574359</v>
      </c>
      <c r="F15460">
        <v>0</v>
      </c>
    </row>
    <row r="15461" spans="1:6" x14ac:dyDescent="0.3">
      <c r="A15461" s="1" t="s">
        <v>8</v>
      </c>
      <c r="B15461" t="b">
        <v>0</v>
      </c>
      <c r="C15461">
        <v>29039579793959</v>
      </c>
      <c r="D15461">
        <v>29039595435076</v>
      </c>
      <c r="E15461">
        <v>15641117</v>
      </c>
      <c r="F15461">
        <v>0</v>
      </c>
    </row>
    <row r="15462" spans="1:6" x14ac:dyDescent="0.3">
      <c r="A15462" s="1" t="s">
        <v>11</v>
      </c>
      <c r="B15462" t="b">
        <v>0</v>
      </c>
      <c r="C15462">
        <v>29039595470688</v>
      </c>
      <c r="D15462">
        <v>29039611662691</v>
      </c>
      <c r="E15462">
        <v>16192003</v>
      </c>
      <c r="F15462">
        <v>0</v>
      </c>
    </row>
    <row r="15463" spans="1:6" x14ac:dyDescent="0.3">
      <c r="A15463" s="1" t="s">
        <v>13</v>
      </c>
      <c r="B15463" t="b">
        <v>0</v>
      </c>
      <c r="C15463">
        <v>29039611684907</v>
      </c>
      <c r="D15463">
        <v>29039626743202</v>
      </c>
      <c r="E15463">
        <v>15058295</v>
      </c>
      <c r="F15463">
        <v>0</v>
      </c>
    </row>
    <row r="15464" spans="1:6" x14ac:dyDescent="0.3">
      <c r="A15464" s="1" t="s">
        <v>13</v>
      </c>
      <c r="B15464" t="b">
        <v>0</v>
      </c>
      <c r="C15464">
        <v>29039626764551</v>
      </c>
      <c r="D15464">
        <v>29039642182145</v>
      </c>
      <c r="E15464">
        <v>15417594</v>
      </c>
      <c r="F15464">
        <v>0</v>
      </c>
    </row>
    <row r="15465" spans="1:6" x14ac:dyDescent="0.3">
      <c r="A15465" s="1" t="s">
        <v>15</v>
      </c>
      <c r="B15465" t="b">
        <v>0</v>
      </c>
      <c r="C15465">
        <v>29039642831803</v>
      </c>
      <c r="D15465">
        <v>29039661057901</v>
      </c>
      <c r="E15465">
        <v>18226098</v>
      </c>
      <c r="F15465">
        <v>0</v>
      </c>
    </row>
    <row r="15466" spans="1:6" x14ac:dyDescent="0.3">
      <c r="A15466" s="1" t="s">
        <v>15</v>
      </c>
      <c r="B15466" t="b">
        <v>0</v>
      </c>
      <c r="C15466">
        <v>29039662534052</v>
      </c>
      <c r="D15466">
        <v>29039676616838</v>
      </c>
      <c r="E15466">
        <v>14082786</v>
      </c>
      <c r="F15466">
        <v>0</v>
      </c>
    </row>
    <row r="15467" spans="1:6" x14ac:dyDescent="0.3">
      <c r="A15467" s="1" t="s">
        <v>9</v>
      </c>
      <c r="B15467" t="b">
        <v>0</v>
      </c>
      <c r="C15467">
        <v>29039677583733</v>
      </c>
      <c r="D15467">
        <v>29039689024332</v>
      </c>
      <c r="E15467">
        <v>11440599</v>
      </c>
      <c r="F15467">
        <v>0</v>
      </c>
    </row>
    <row r="15468" spans="1:6" x14ac:dyDescent="0.3">
      <c r="A15468" s="1" t="s">
        <v>6</v>
      </c>
      <c r="B15468" t="b">
        <v>0</v>
      </c>
      <c r="C15468">
        <v>29039689041394</v>
      </c>
      <c r="D15468">
        <v>29039704699574</v>
      </c>
      <c r="E15468">
        <v>15658180</v>
      </c>
      <c r="F15468">
        <v>0</v>
      </c>
    </row>
    <row r="15469" spans="1:6" x14ac:dyDescent="0.3">
      <c r="A15469" s="1" t="s">
        <v>13</v>
      </c>
      <c r="B15469" t="b">
        <v>0</v>
      </c>
      <c r="C15469">
        <v>29039704713584</v>
      </c>
      <c r="D15469">
        <v>29039720265394</v>
      </c>
      <c r="E15469">
        <v>15551810</v>
      </c>
      <c r="F15469">
        <v>0</v>
      </c>
    </row>
    <row r="15470" spans="1:6" x14ac:dyDescent="0.3">
      <c r="A15470" s="1" t="s">
        <v>12</v>
      </c>
      <c r="B15470" t="b">
        <v>0</v>
      </c>
      <c r="C15470">
        <v>29039720279741</v>
      </c>
      <c r="D15470">
        <v>29039736244349</v>
      </c>
      <c r="E15470">
        <v>15964608</v>
      </c>
      <c r="F15470">
        <v>0</v>
      </c>
    </row>
    <row r="15471" spans="1:6" x14ac:dyDescent="0.3">
      <c r="A15471" s="1" t="s">
        <v>7</v>
      </c>
      <c r="B15471" t="b">
        <v>0</v>
      </c>
      <c r="C15471">
        <v>29039736455747</v>
      </c>
      <c r="D15471">
        <v>29039751604791</v>
      </c>
      <c r="E15471">
        <v>15149044</v>
      </c>
      <c r="F15471">
        <v>0</v>
      </c>
    </row>
    <row r="15472" spans="1:6" x14ac:dyDescent="0.3">
      <c r="A15472" s="1" t="s">
        <v>10</v>
      </c>
      <c r="B15472" t="b">
        <v>0</v>
      </c>
      <c r="C15472">
        <v>29039751629492</v>
      </c>
      <c r="D15472">
        <v>29039767227886</v>
      </c>
      <c r="E15472">
        <v>15598394</v>
      </c>
      <c r="F15472">
        <v>0</v>
      </c>
    </row>
    <row r="15473" spans="1:6" x14ac:dyDescent="0.3">
      <c r="A15473" s="1" t="s">
        <v>15</v>
      </c>
      <c r="B15473" t="b">
        <v>0</v>
      </c>
      <c r="C15473">
        <v>29039767866933</v>
      </c>
      <c r="D15473">
        <v>29039786155786</v>
      </c>
      <c r="E15473">
        <v>18288853</v>
      </c>
      <c r="F15473">
        <v>0</v>
      </c>
    </row>
    <row r="15474" spans="1:6" x14ac:dyDescent="0.3">
      <c r="A15474" s="1" t="s">
        <v>10</v>
      </c>
      <c r="B15474" t="b">
        <v>0</v>
      </c>
      <c r="C15474">
        <v>29039786995750</v>
      </c>
      <c r="D15474">
        <v>29039798530448</v>
      </c>
      <c r="E15474">
        <v>11534698</v>
      </c>
      <c r="F15474">
        <v>0</v>
      </c>
    </row>
    <row r="15475" spans="1:6" x14ac:dyDescent="0.3">
      <c r="A15475" s="1" t="s">
        <v>12</v>
      </c>
      <c r="B15475" t="b">
        <v>0</v>
      </c>
      <c r="C15475">
        <v>29039798551447</v>
      </c>
      <c r="D15475">
        <v>29039814249103</v>
      </c>
      <c r="E15475">
        <v>15697656</v>
      </c>
      <c r="F15475">
        <v>0</v>
      </c>
    </row>
    <row r="15476" spans="1:6" x14ac:dyDescent="0.3">
      <c r="A15476" s="1" t="s">
        <v>15</v>
      </c>
      <c r="B15476" t="b">
        <v>0</v>
      </c>
      <c r="C15476">
        <v>29039814909097</v>
      </c>
      <c r="D15476">
        <v>29039833258612</v>
      </c>
      <c r="E15476">
        <v>18349515</v>
      </c>
      <c r="F15476">
        <v>0</v>
      </c>
    </row>
    <row r="15477" spans="1:6" x14ac:dyDescent="0.3">
      <c r="A15477" s="1" t="s">
        <v>8</v>
      </c>
      <c r="B15477" t="b">
        <v>0</v>
      </c>
      <c r="C15477">
        <v>29039834291568</v>
      </c>
      <c r="D15477">
        <v>29039846092403</v>
      </c>
      <c r="E15477">
        <v>11800835</v>
      </c>
      <c r="F15477">
        <v>0</v>
      </c>
    </row>
    <row r="15478" spans="1:6" x14ac:dyDescent="0.3">
      <c r="A15478" s="1" t="s">
        <v>12</v>
      </c>
      <c r="B15478" t="b">
        <v>0</v>
      </c>
      <c r="C15478">
        <v>29039846134631</v>
      </c>
      <c r="D15478">
        <v>29039861420447</v>
      </c>
      <c r="E15478">
        <v>15285816</v>
      </c>
      <c r="F15478">
        <v>0</v>
      </c>
    </row>
    <row r="15479" spans="1:6" x14ac:dyDescent="0.3">
      <c r="A15479" s="1" t="s">
        <v>10</v>
      </c>
      <c r="B15479" t="b">
        <v>0</v>
      </c>
      <c r="C15479">
        <v>29039861433029</v>
      </c>
      <c r="D15479">
        <v>29039876929902</v>
      </c>
      <c r="E15479">
        <v>15496873</v>
      </c>
      <c r="F15479">
        <v>0</v>
      </c>
    </row>
    <row r="15480" spans="1:6" x14ac:dyDescent="0.3">
      <c r="A15480" s="1" t="s">
        <v>13</v>
      </c>
      <c r="B15480" t="b">
        <v>0</v>
      </c>
      <c r="C15480">
        <v>29039876944787</v>
      </c>
      <c r="D15480">
        <v>29039892518628</v>
      </c>
      <c r="E15480">
        <v>15573841</v>
      </c>
      <c r="F15480">
        <v>0</v>
      </c>
    </row>
    <row r="15481" spans="1:6" x14ac:dyDescent="0.3">
      <c r="A15481" s="1" t="s">
        <v>13</v>
      </c>
      <c r="B15481" t="b">
        <v>0</v>
      </c>
      <c r="C15481">
        <v>29039892531898</v>
      </c>
      <c r="D15481">
        <v>29039908137872</v>
      </c>
      <c r="E15481">
        <v>15605974</v>
      </c>
      <c r="F15481">
        <v>0</v>
      </c>
    </row>
    <row r="15482" spans="1:6" x14ac:dyDescent="0.3">
      <c r="A15482" s="1" t="s">
        <v>7</v>
      </c>
      <c r="B15482" t="b">
        <v>0</v>
      </c>
      <c r="C15482">
        <v>29039908329827</v>
      </c>
      <c r="D15482">
        <v>29039923767167</v>
      </c>
      <c r="E15482">
        <v>15437340</v>
      </c>
      <c r="F15482">
        <v>0</v>
      </c>
    </row>
    <row r="15483" spans="1:6" x14ac:dyDescent="0.3">
      <c r="A15483" s="1" t="s">
        <v>13</v>
      </c>
      <c r="B15483" t="b">
        <v>0</v>
      </c>
      <c r="C15483">
        <v>29039923782418</v>
      </c>
      <c r="D15483">
        <v>29039939360104</v>
      </c>
      <c r="E15483">
        <v>15577686</v>
      </c>
      <c r="F15483">
        <v>0</v>
      </c>
    </row>
    <row r="15484" spans="1:6" x14ac:dyDescent="0.3">
      <c r="A15484" s="1" t="s">
        <v>8</v>
      </c>
      <c r="B15484" t="b">
        <v>0</v>
      </c>
      <c r="C15484">
        <v>29039939512369</v>
      </c>
      <c r="D15484">
        <v>29039955333794</v>
      </c>
      <c r="E15484">
        <v>15821425</v>
      </c>
      <c r="F15484">
        <v>0</v>
      </c>
    </row>
    <row r="15485" spans="1:6" x14ac:dyDescent="0.3">
      <c r="A15485" s="1" t="s">
        <v>13</v>
      </c>
      <c r="B15485" t="b">
        <v>0</v>
      </c>
      <c r="C15485">
        <v>29039955364561</v>
      </c>
      <c r="D15485">
        <v>29039970712620</v>
      </c>
      <c r="E15485">
        <v>15348059</v>
      </c>
      <c r="F15485">
        <v>0</v>
      </c>
    </row>
    <row r="15486" spans="1:6" x14ac:dyDescent="0.3">
      <c r="A15486" s="1" t="s">
        <v>8</v>
      </c>
      <c r="B15486" t="b">
        <v>0</v>
      </c>
      <c r="C15486">
        <v>29039970917339</v>
      </c>
      <c r="D15486">
        <v>29039986434835</v>
      </c>
      <c r="E15486">
        <v>15517496</v>
      </c>
      <c r="F15486">
        <v>0</v>
      </c>
    </row>
    <row r="15487" spans="1:6" x14ac:dyDescent="0.3">
      <c r="A15487" s="1" t="s">
        <v>10</v>
      </c>
      <c r="B15487" t="b">
        <v>0</v>
      </c>
      <c r="C15487">
        <v>29039986451985</v>
      </c>
      <c r="D15487">
        <v>29040001849958</v>
      </c>
      <c r="E15487">
        <v>15397973</v>
      </c>
      <c r="F15487">
        <v>0</v>
      </c>
    </row>
    <row r="15488" spans="1:6" x14ac:dyDescent="0.3">
      <c r="A15488" s="1" t="s">
        <v>9</v>
      </c>
      <c r="B15488" t="b">
        <v>0</v>
      </c>
      <c r="C15488">
        <v>29040001921424</v>
      </c>
      <c r="D15488">
        <v>29040017617537</v>
      </c>
      <c r="E15488">
        <v>15696113</v>
      </c>
      <c r="F15488">
        <v>0</v>
      </c>
    </row>
    <row r="15489" spans="1:6" x14ac:dyDescent="0.3">
      <c r="A15489" s="1" t="s">
        <v>11</v>
      </c>
      <c r="B15489" t="b">
        <v>0</v>
      </c>
      <c r="C15489">
        <v>29040017652055</v>
      </c>
      <c r="D15489">
        <v>29040033988054</v>
      </c>
      <c r="E15489">
        <v>16335999</v>
      </c>
      <c r="F15489">
        <v>0</v>
      </c>
    </row>
    <row r="15490" spans="1:6" x14ac:dyDescent="0.3">
      <c r="A15490" s="1" t="s">
        <v>7</v>
      </c>
      <c r="B15490" t="b">
        <v>0</v>
      </c>
      <c r="C15490">
        <v>29040034180714</v>
      </c>
      <c r="D15490">
        <v>29040048827260</v>
      </c>
      <c r="E15490">
        <v>14646546</v>
      </c>
      <c r="F15490">
        <v>0</v>
      </c>
    </row>
    <row r="15491" spans="1:6" x14ac:dyDescent="0.3">
      <c r="A15491" s="1" t="s">
        <v>11</v>
      </c>
      <c r="B15491" t="b">
        <v>0</v>
      </c>
      <c r="C15491">
        <v>29040048855490</v>
      </c>
      <c r="D15491">
        <v>29040065392400</v>
      </c>
      <c r="E15491">
        <v>16536910</v>
      </c>
      <c r="F15491">
        <v>0</v>
      </c>
    </row>
    <row r="15492" spans="1:6" x14ac:dyDescent="0.3">
      <c r="A15492" s="1" t="s">
        <v>14</v>
      </c>
      <c r="B15492" t="b">
        <v>0</v>
      </c>
      <c r="C15492">
        <v>29040066146504</v>
      </c>
      <c r="D15492">
        <v>29040082261284</v>
      </c>
      <c r="E15492">
        <v>16114780</v>
      </c>
      <c r="F15492">
        <v>0</v>
      </c>
    </row>
    <row r="15493" spans="1:6" x14ac:dyDescent="0.3">
      <c r="A15493" s="1" t="s">
        <v>10</v>
      </c>
      <c r="B15493" t="b">
        <v>0</v>
      </c>
      <c r="C15493">
        <v>29040082319876</v>
      </c>
      <c r="D15493">
        <v>29040095679064</v>
      </c>
      <c r="E15493">
        <v>13359188</v>
      </c>
      <c r="F15493">
        <v>0</v>
      </c>
    </row>
    <row r="15494" spans="1:6" x14ac:dyDescent="0.3">
      <c r="A15494" s="1" t="s">
        <v>9</v>
      </c>
      <c r="B15494" t="b">
        <v>0</v>
      </c>
      <c r="C15494">
        <v>29040095829492</v>
      </c>
      <c r="D15494">
        <v>29040111364486</v>
      </c>
      <c r="E15494">
        <v>15534994</v>
      </c>
      <c r="F15494">
        <v>0</v>
      </c>
    </row>
    <row r="15495" spans="1:6" x14ac:dyDescent="0.3">
      <c r="A15495" s="1" t="s">
        <v>9</v>
      </c>
      <c r="B15495" t="b">
        <v>0</v>
      </c>
      <c r="C15495">
        <v>29040111423916</v>
      </c>
      <c r="D15495">
        <v>29040127021270</v>
      </c>
      <c r="E15495">
        <v>15597354</v>
      </c>
      <c r="F15495">
        <v>0</v>
      </c>
    </row>
    <row r="15496" spans="1:6" x14ac:dyDescent="0.3">
      <c r="A15496" s="1" t="s">
        <v>12</v>
      </c>
      <c r="B15496" t="b">
        <v>0</v>
      </c>
      <c r="C15496">
        <v>29040127041843</v>
      </c>
      <c r="D15496">
        <v>29040142530995</v>
      </c>
      <c r="E15496">
        <v>15489152</v>
      </c>
      <c r="F15496">
        <v>0</v>
      </c>
    </row>
    <row r="15497" spans="1:6" x14ac:dyDescent="0.3">
      <c r="A15497" s="1" t="s">
        <v>12</v>
      </c>
      <c r="B15497" t="b">
        <v>0</v>
      </c>
      <c r="C15497">
        <v>29040142544567</v>
      </c>
      <c r="D15497">
        <v>29040157907281</v>
      </c>
      <c r="E15497">
        <v>15362714</v>
      </c>
      <c r="F15497">
        <v>0</v>
      </c>
    </row>
    <row r="15498" spans="1:6" x14ac:dyDescent="0.3">
      <c r="A15498" s="1" t="s">
        <v>11</v>
      </c>
      <c r="B15498" t="b">
        <v>0</v>
      </c>
      <c r="C15498">
        <v>29040157933464</v>
      </c>
      <c r="D15498">
        <v>29040174465554</v>
      </c>
      <c r="E15498">
        <v>16532090</v>
      </c>
      <c r="F15498">
        <v>0</v>
      </c>
    </row>
    <row r="15499" spans="1:6" x14ac:dyDescent="0.3">
      <c r="A15499" s="1" t="s">
        <v>11</v>
      </c>
      <c r="B15499" t="b">
        <v>0</v>
      </c>
      <c r="C15499">
        <v>29040174521002</v>
      </c>
      <c r="D15499">
        <v>29040189987061</v>
      </c>
      <c r="E15499">
        <v>15466059</v>
      </c>
      <c r="F15499">
        <v>0</v>
      </c>
    </row>
    <row r="15500" spans="1:6" x14ac:dyDescent="0.3">
      <c r="A15500" s="1" t="s">
        <v>13</v>
      </c>
      <c r="B15500" t="b">
        <v>0</v>
      </c>
      <c r="C15500">
        <v>29040190042667</v>
      </c>
      <c r="D15500">
        <v>29040205314435</v>
      </c>
      <c r="E15500">
        <v>15271768</v>
      </c>
      <c r="F15500">
        <v>0</v>
      </c>
    </row>
    <row r="15501" spans="1:6" x14ac:dyDescent="0.3">
      <c r="A15501" s="1" t="s">
        <v>15</v>
      </c>
      <c r="B15501" t="b">
        <v>0</v>
      </c>
      <c r="C15501">
        <v>29040205993265</v>
      </c>
      <c r="D15501">
        <v>29040223699312</v>
      </c>
      <c r="E15501">
        <v>17706047</v>
      </c>
      <c r="F15501">
        <v>0</v>
      </c>
    </row>
    <row r="15502" spans="1:6" x14ac:dyDescent="0.3">
      <c r="A15502" s="1" t="s">
        <v>12</v>
      </c>
      <c r="B15502" t="b">
        <v>0</v>
      </c>
      <c r="C15502">
        <v>29040224536948</v>
      </c>
      <c r="D15502">
        <v>29040236406425</v>
      </c>
      <c r="E15502">
        <v>11869477</v>
      </c>
      <c r="F15502">
        <v>0</v>
      </c>
    </row>
    <row r="15503" spans="1:6" x14ac:dyDescent="0.3">
      <c r="A15503" s="1" t="s">
        <v>11</v>
      </c>
      <c r="B15503" t="b">
        <v>0</v>
      </c>
      <c r="C15503">
        <v>29040236437354</v>
      </c>
      <c r="D15503">
        <v>29040252734963</v>
      </c>
      <c r="E15503">
        <v>16297609</v>
      </c>
      <c r="F15503">
        <v>0</v>
      </c>
    </row>
    <row r="15504" spans="1:6" x14ac:dyDescent="0.3">
      <c r="A15504" s="1" t="s">
        <v>8</v>
      </c>
      <c r="B15504" t="b">
        <v>0</v>
      </c>
      <c r="C15504">
        <v>29040252949611</v>
      </c>
      <c r="D15504">
        <v>29040267791575</v>
      </c>
      <c r="E15504">
        <v>14841964</v>
      </c>
      <c r="F15504">
        <v>0</v>
      </c>
    </row>
    <row r="15505" spans="1:6" x14ac:dyDescent="0.3">
      <c r="A15505" s="1" t="s">
        <v>9</v>
      </c>
      <c r="B15505" t="b">
        <v>0</v>
      </c>
      <c r="C15505">
        <v>29040267907586</v>
      </c>
      <c r="D15505">
        <v>29040283542444</v>
      </c>
      <c r="E15505">
        <v>15634858</v>
      </c>
      <c r="F15505">
        <v>0</v>
      </c>
    </row>
    <row r="15506" spans="1:6" x14ac:dyDescent="0.3">
      <c r="A15506" s="1" t="s">
        <v>15</v>
      </c>
      <c r="B15506" t="b">
        <v>0</v>
      </c>
      <c r="C15506">
        <v>29040284205007</v>
      </c>
      <c r="D15506">
        <v>29040301950619</v>
      </c>
      <c r="E15506">
        <v>17745612</v>
      </c>
      <c r="F15506">
        <v>0</v>
      </c>
    </row>
    <row r="15507" spans="1:6" x14ac:dyDescent="0.3">
      <c r="A15507" s="1" t="s">
        <v>7</v>
      </c>
      <c r="B15507" t="b">
        <v>0</v>
      </c>
      <c r="C15507">
        <v>29040302946637</v>
      </c>
      <c r="D15507">
        <v>29040314479009</v>
      </c>
      <c r="E15507">
        <v>11532372</v>
      </c>
      <c r="F15507">
        <v>0</v>
      </c>
    </row>
    <row r="15508" spans="1:6" x14ac:dyDescent="0.3">
      <c r="A15508" s="1" t="s">
        <v>10</v>
      </c>
      <c r="B15508" t="b">
        <v>0</v>
      </c>
      <c r="C15508">
        <v>29040314504171</v>
      </c>
      <c r="D15508">
        <v>29040330046072</v>
      </c>
      <c r="E15508">
        <v>15541901</v>
      </c>
      <c r="F15508">
        <v>0</v>
      </c>
    </row>
    <row r="15509" spans="1:6" x14ac:dyDescent="0.3">
      <c r="A15509" s="1" t="s">
        <v>14</v>
      </c>
      <c r="B15509" t="b">
        <v>0</v>
      </c>
      <c r="C15509">
        <v>29040330788579</v>
      </c>
      <c r="D15509">
        <v>29040347958083</v>
      </c>
      <c r="E15509">
        <v>17169504</v>
      </c>
      <c r="F15509">
        <v>0</v>
      </c>
    </row>
    <row r="15510" spans="1:6" x14ac:dyDescent="0.3">
      <c r="A15510" s="1" t="s">
        <v>9</v>
      </c>
      <c r="B15510" t="b">
        <v>0</v>
      </c>
      <c r="C15510">
        <v>29040348138942</v>
      </c>
      <c r="D15510">
        <v>29040361438920</v>
      </c>
      <c r="E15510">
        <v>13299978</v>
      </c>
      <c r="F15510">
        <v>0</v>
      </c>
    </row>
    <row r="15511" spans="1:6" x14ac:dyDescent="0.3">
      <c r="A15511" s="1" t="s">
        <v>10</v>
      </c>
      <c r="B15511" t="b">
        <v>0</v>
      </c>
      <c r="C15511">
        <v>29040361454315</v>
      </c>
      <c r="D15511">
        <v>29040377085753</v>
      </c>
      <c r="E15511">
        <v>15631438</v>
      </c>
      <c r="F15511">
        <v>0</v>
      </c>
    </row>
    <row r="15512" spans="1:6" x14ac:dyDescent="0.3">
      <c r="A15512" s="1" t="s">
        <v>7</v>
      </c>
      <c r="B15512" t="b">
        <v>0</v>
      </c>
      <c r="C15512">
        <v>29040377269244</v>
      </c>
      <c r="D15512">
        <v>29040392871393</v>
      </c>
      <c r="E15512">
        <v>15602149</v>
      </c>
      <c r="F15512">
        <v>0</v>
      </c>
    </row>
    <row r="15513" spans="1:6" x14ac:dyDescent="0.3">
      <c r="A15513" s="1" t="s">
        <v>13</v>
      </c>
      <c r="B15513" t="b">
        <v>0</v>
      </c>
      <c r="C15513">
        <v>29040392902248</v>
      </c>
      <c r="D15513">
        <v>29040408279197</v>
      </c>
      <c r="E15513">
        <v>15376949</v>
      </c>
      <c r="F15513">
        <v>0</v>
      </c>
    </row>
    <row r="15514" spans="1:6" x14ac:dyDescent="0.3">
      <c r="A15514" s="1" t="s">
        <v>8</v>
      </c>
      <c r="B15514" t="b">
        <v>0</v>
      </c>
      <c r="C15514">
        <v>29040408487384</v>
      </c>
      <c r="D15514">
        <v>29040424038665</v>
      </c>
      <c r="E15514">
        <v>15551281</v>
      </c>
      <c r="F15514">
        <v>0</v>
      </c>
    </row>
    <row r="15515" spans="1:6" x14ac:dyDescent="0.3">
      <c r="A15515" s="1" t="s">
        <v>11</v>
      </c>
      <c r="B15515" t="b">
        <v>0</v>
      </c>
      <c r="C15515">
        <v>29040424069117</v>
      </c>
      <c r="D15515">
        <v>29040440341774</v>
      </c>
      <c r="E15515">
        <v>16272657</v>
      </c>
      <c r="F15515">
        <v>0</v>
      </c>
    </row>
    <row r="15516" spans="1:6" x14ac:dyDescent="0.3">
      <c r="A15516" s="1" t="s">
        <v>15</v>
      </c>
      <c r="B15516" t="b">
        <v>0</v>
      </c>
      <c r="C15516">
        <v>29040440981642</v>
      </c>
      <c r="D15516">
        <v>29040458173439</v>
      </c>
      <c r="E15516">
        <v>17191797</v>
      </c>
      <c r="F15516">
        <v>0</v>
      </c>
    </row>
    <row r="15517" spans="1:6" x14ac:dyDescent="0.3">
      <c r="A15517" s="1" t="s">
        <v>13</v>
      </c>
      <c r="B15517" t="b">
        <v>0</v>
      </c>
      <c r="C15517">
        <v>29040459013742</v>
      </c>
      <c r="D15517">
        <v>29040470755076</v>
      </c>
      <c r="E15517">
        <v>11741334</v>
      </c>
      <c r="F15517">
        <v>0</v>
      </c>
    </row>
    <row r="15518" spans="1:6" x14ac:dyDescent="0.3">
      <c r="A15518" s="1" t="s">
        <v>6</v>
      </c>
      <c r="B15518" t="b">
        <v>0</v>
      </c>
      <c r="C15518">
        <v>29040470770714</v>
      </c>
      <c r="D15518">
        <v>29040486246651</v>
      </c>
      <c r="E15518">
        <v>15475937</v>
      </c>
      <c r="F15518">
        <v>0</v>
      </c>
    </row>
    <row r="15519" spans="1:6" x14ac:dyDescent="0.3">
      <c r="A15519" s="1" t="s">
        <v>8</v>
      </c>
      <c r="B15519" t="b">
        <v>0</v>
      </c>
      <c r="C15519">
        <v>29040486455256</v>
      </c>
      <c r="D15519">
        <v>29040502313251</v>
      </c>
      <c r="E15519">
        <v>15857995</v>
      </c>
      <c r="F15519">
        <v>0</v>
      </c>
    </row>
    <row r="15520" spans="1:6" x14ac:dyDescent="0.3">
      <c r="A15520" s="1" t="s">
        <v>13</v>
      </c>
      <c r="B15520" t="b">
        <v>0</v>
      </c>
      <c r="C15520">
        <v>29040502346656</v>
      </c>
      <c r="D15520">
        <v>29040517645387</v>
      </c>
      <c r="E15520">
        <v>15298731</v>
      </c>
      <c r="F15520">
        <v>0</v>
      </c>
    </row>
    <row r="15521" spans="1:6" x14ac:dyDescent="0.3">
      <c r="A15521" s="1" t="s">
        <v>11</v>
      </c>
      <c r="B15521" t="b">
        <v>0</v>
      </c>
      <c r="C15521">
        <v>29040517675724</v>
      </c>
      <c r="D15521">
        <v>29040534083980</v>
      </c>
      <c r="E15521">
        <v>16408256</v>
      </c>
      <c r="F15521">
        <v>0</v>
      </c>
    </row>
    <row r="15522" spans="1:6" x14ac:dyDescent="0.3">
      <c r="A15522" s="1" t="s">
        <v>6</v>
      </c>
      <c r="B15522" t="b">
        <v>0</v>
      </c>
      <c r="C15522">
        <v>29040534105934</v>
      </c>
      <c r="D15522">
        <v>29040548820773</v>
      </c>
      <c r="E15522">
        <v>14714839</v>
      </c>
      <c r="F15522">
        <v>0</v>
      </c>
    </row>
    <row r="15523" spans="1:6" x14ac:dyDescent="0.3">
      <c r="A15523" s="1" t="s">
        <v>14</v>
      </c>
      <c r="B15523" t="b">
        <v>0</v>
      </c>
      <c r="C15523">
        <v>29040549563581</v>
      </c>
      <c r="D15523">
        <v>29040566822590</v>
      </c>
      <c r="E15523">
        <v>17259009</v>
      </c>
      <c r="F15523">
        <v>0</v>
      </c>
    </row>
    <row r="15524" spans="1:6" x14ac:dyDescent="0.3">
      <c r="A15524" s="1" t="s">
        <v>6</v>
      </c>
      <c r="B15524" t="b">
        <v>0</v>
      </c>
      <c r="C15524">
        <v>29040566880943</v>
      </c>
      <c r="D15524">
        <v>29040580027340</v>
      </c>
      <c r="E15524">
        <v>13146397</v>
      </c>
      <c r="F15524">
        <v>0</v>
      </c>
    </row>
    <row r="15525" spans="1:6" x14ac:dyDescent="0.3">
      <c r="A15525" s="1" t="s">
        <v>14</v>
      </c>
      <c r="B15525" t="b">
        <v>0</v>
      </c>
      <c r="C15525">
        <v>29040580778995</v>
      </c>
      <c r="D15525">
        <v>29040597952280</v>
      </c>
      <c r="E15525">
        <v>17173285</v>
      </c>
      <c r="F15525">
        <v>0</v>
      </c>
    </row>
    <row r="15526" spans="1:6" x14ac:dyDescent="0.3">
      <c r="A15526" s="1" t="s">
        <v>14</v>
      </c>
      <c r="B15526" t="b">
        <v>0</v>
      </c>
      <c r="C15526">
        <v>29040598745905</v>
      </c>
      <c r="D15526">
        <v>29040613910851</v>
      </c>
      <c r="E15526">
        <v>15164946</v>
      </c>
      <c r="F15526">
        <v>0</v>
      </c>
    </row>
    <row r="15527" spans="1:6" x14ac:dyDescent="0.3">
      <c r="A15527" s="1" t="s">
        <v>10</v>
      </c>
      <c r="B15527" t="b">
        <v>0</v>
      </c>
      <c r="C15527">
        <v>29040613979165</v>
      </c>
      <c r="D15527">
        <v>29040627076873</v>
      </c>
      <c r="E15527">
        <v>13097708</v>
      </c>
      <c r="F15527">
        <v>0</v>
      </c>
    </row>
    <row r="15528" spans="1:6" x14ac:dyDescent="0.3">
      <c r="A15528" s="1" t="s">
        <v>8</v>
      </c>
      <c r="B15528" t="b">
        <v>0</v>
      </c>
      <c r="C15528">
        <v>29040627286304</v>
      </c>
      <c r="D15528">
        <v>29040642843052</v>
      </c>
      <c r="E15528">
        <v>15556748</v>
      </c>
      <c r="F15528">
        <v>0</v>
      </c>
    </row>
    <row r="15529" spans="1:6" x14ac:dyDescent="0.3">
      <c r="A15529" s="1" t="s">
        <v>10</v>
      </c>
      <c r="B15529" t="b">
        <v>0</v>
      </c>
      <c r="C15529">
        <v>29040642867748</v>
      </c>
      <c r="D15529">
        <v>29040658231351</v>
      </c>
      <c r="E15529">
        <v>15363603</v>
      </c>
      <c r="F15529">
        <v>0</v>
      </c>
    </row>
    <row r="15530" spans="1:6" x14ac:dyDescent="0.3">
      <c r="A15530" s="1" t="s">
        <v>9</v>
      </c>
      <c r="B15530" t="b">
        <v>0</v>
      </c>
      <c r="C15530">
        <v>29040658343383</v>
      </c>
      <c r="D15530">
        <v>29040673934866</v>
      </c>
      <c r="E15530">
        <v>15591483</v>
      </c>
      <c r="F15530">
        <v>0</v>
      </c>
    </row>
    <row r="15531" spans="1:6" x14ac:dyDescent="0.3">
      <c r="A15531" s="1" t="s">
        <v>7</v>
      </c>
      <c r="B15531" t="b">
        <v>0</v>
      </c>
      <c r="C15531">
        <v>29040674092600</v>
      </c>
      <c r="D15531">
        <v>29040689576443</v>
      </c>
      <c r="E15531">
        <v>15483843</v>
      </c>
      <c r="F15531">
        <v>0</v>
      </c>
    </row>
    <row r="15532" spans="1:6" x14ac:dyDescent="0.3">
      <c r="A15532" s="1" t="s">
        <v>14</v>
      </c>
      <c r="B15532" t="b">
        <v>0</v>
      </c>
      <c r="C15532">
        <v>29040690257149</v>
      </c>
      <c r="D15532">
        <v>29040707656146</v>
      </c>
      <c r="E15532">
        <v>17398997</v>
      </c>
      <c r="F15532">
        <v>0</v>
      </c>
    </row>
    <row r="15533" spans="1:6" x14ac:dyDescent="0.3">
      <c r="A15533" s="1" t="s">
        <v>14</v>
      </c>
      <c r="B15533" t="b">
        <v>0</v>
      </c>
      <c r="C15533">
        <v>29040708441034</v>
      </c>
      <c r="D15533">
        <v>29040723333742</v>
      </c>
      <c r="E15533">
        <v>14892708</v>
      </c>
      <c r="F15533">
        <v>0</v>
      </c>
    </row>
    <row r="15534" spans="1:6" x14ac:dyDescent="0.3">
      <c r="A15534" s="1" t="s">
        <v>11</v>
      </c>
      <c r="B15534" t="b">
        <v>0</v>
      </c>
      <c r="C15534">
        <v>29040723408460</v>
      </c>
      <c r="D15534">
        <v>29040737331824</v>
      </c>
      <c r="E15534">
        <v>13923364</v>
      </c>
      <c r="F15534">
        <v>0</v>
      </c>
    </row>
    <row r="15535" spans="1:6" x14ac:dyDescent="0.3">
      <c r="A15535" s="1" t="s">
        <v>13</v>
      </c>
      <c r="B15535" t="b">
        <v>0</v>
      </c>
      <c r="C15535">
        <v>29040737353821</v>
      </c>
      <c r="D15535">
        <v>29040752041602</v>
      </c>
      <c r="E15535">
        <v>14687781</v>
      </c>
      <c r="F15535">
        <v>0</v>
      </c>
    </row>
    <row r="15536" spans="1:6" x14ac:dyDescent="0.3">
      <c r="A15536" s="1" t="s">
        <v>15</v>
      </c>
      <c r="B15536" t="b">
        <v>0</v>
      </c>
      <c r="C15536">
        <v>29040752691325</v>
      </c>
      <c r="D15536">
        <v>29040770917696</v>
      </c>
      <c r="E15536">
        <v>18226371</v>
      </c>
      <c r="F15536">
        <v>0</v>
      </c>
    </row>
    <row r="15537" spans="1:6" x14ac:dyDescent="0.3">
      <c r="A15537" s="1" t="s">
        <v>12</v>
      </c>
      <c r="B15537" t="b">
        <v>0</v>
      </c>
      <c r="C15537">
        <v>29040771746587</v>
      </c>
      <c r="D15537">
        <v>29040783305536</v>
      </c>
      <c r="E15537">
        <v>11558949</v>
      </c>
      <c r="F15537">
        <v>0</v>
      </c>
    </row>
    <row r="15538" spans="1:6" x14ac:dyDescent="0.3">
      <c r="A15538" s="1" t="s">
        <v>7</v>
      </c>
      <c r="B15538" t="b">
        <v>0</v>
      </c>
      <c r="C15538">
        <v>29040783509521</v>
      </c>
      <c r="D15538">
        <v>29040799008936</v>
      </c>
      <c r="E15538">
        <v>15499415</v>
      </c>
      <c r="F15538">
        <v>0</v>
      </c>
    </row>
    <row r="15539" spans="1:6" x14ac:dyDescent="0.3">
      <c r="A15539" s="1" t="s">
        <v>6</v>
      </c>
      <c r="B15539" t="b">
        <v>0</v>
      </c>
      <c r="C15539">
        <v>29040799036117</v>
      </c>
      <c r="D15539">
        <v>29040814492833</v>
      </c>
      <c r="E15539">
        <v>15456716</v>
      </c>
      <c r="F15539">
        <v>0</v>
      </c>
    </row>
    <row r="15540" spans="1:6" x14ac:dyDescent="0.3">
      <c r="A15540" s="1" t="s">
        <v>9</v>
      </c>
      <c r="B15540" t="b">
        <v>0</v>
      </c>
      <c r="C15540">
        <v>29040814638885</v>
      </c>
      <c r="D15540">
        <v>29040830573556</v>
      </c>
      <c r="E15540">
        <v>15934671</v>
      </c>
      <c r="F15540">
        <v>0</v>
      </c>
    </row>
    <row r="15541" spans="1:6" x14ac:dyDescent="0.3">
      <c r="A15541" s="1" t="s">
        <v>7</v>
      </c>
      <c r="B15541" t="b">
        <v>0</v>
      </c>
      <c r="C15541">
        <v>29040830794108</v>
      </c>
      <c r="D15541">
        <v>29040845885461</v>
      </c>
      <c r="E15541">
        <v>15091353</v>
      </c>
      <c r="F15541">
        <v>0</v>
      </c>
    </row>
    <row r="15542" spans="1:6" x14ac:dyDescent="0.3">
      <c r="A15542" s="1" t="s">
        <v>8</v>
      </c>
      <c r="B15542" t="b">
        <v>0</v>
      </c>
      <c r="C15542">
        <v>29040846093425</v>
      </c>
      <c r="D15542">
        <v>29040861643506</v>
      </c>
      <c r="E15542">
        <v>15550081</v>
      </c>
      <c r="F15542">
        <v>0</v>
      </c>
    </row>
    <row r="15543" spans="1:6" x14ac:dyDescent="0.3">
      <c r="A15543" s="1" t="s">
        <v>8</v>
      </c>
      <c r="B15543" t="b">
        <v>0</v>
      </c>
      <c r="C15543">
        <v>29040861747419</v>
      </c>
      <c r="D15543">
        <v>29040877300162</v>
      </c>
      <c r="E15543">
        <v>15552743</v>
      </c>
      <c r="F15543">
        <v>0</v>
      </c>
    </row>
    <row r="15544" spans="1:6" x14ac:dyDescent="0.3">
      <c r="A15544" s="1" t="s">
        <v>15</v>
      </c>
      <c r="B15544" t="b">
        <v>0</v>
      </c>
      <c r="C15544">
        <v>29040877913966</v>
      </c>
      <c r="D15544">
        <v>29040895999203</v>
      </c>
      <c r="E15544">
        <v>18085237</v>
      </c>
      <c r="F15544">
        <v>0</v>
      </c>
    </row>
    <row r="15545" spans="1:6" x14ac:dyDescent="0.3">
      <c r="A15545" s="1" t="s">
        <v>11</v>
      </c>
      <c r="B15545" t="b">
        <v>0</v>
      </c>
      <c r="C15545">
        <v>29040896852899</v>
      </c>
      <c r="D15545">
        <v>29040909113064</v>
      </c>
      <c r="E15545">
        <v>12260165</v>
      </c>
      <c r="F15545">
        <v>0</v>
      </c>
    </row>
    <row r="15546" spans="1:6" x14ac:dyDescent="0.3">
      <c r="A15546" s="1" t="s">
        <v>14</v>
      </c>
      <c r="B15546" t="b">
        <v>0</v>
      </c>
      <c r="C15546">
        <v>29040909876842</v>
      </c>
      <c r="D15546">
        <v>29040926113120</v>
      </c>
      <c r="E15546">
        <v>16236278</v>
      </c>
      <c r="F15546">
        <v>0</v>
      </c>
    </row>
    <row r="15547" spans="1:6" x14ac:dyDescent="0.3">
      <c r="A15547" s="1" t="s">
        <v>8</v>
      </c>
      <c r="B15547" t="b">
        <v>0</v>
      </c>
      <c r="C15547">
        <v>29040926326376</v>
      </c>
      <c r="D15547">
        <v>29040939951119</v>
      </c>
      <c r="E15547">
        <v>13624743</v>
      </c>
      <c r="F15547">
        <v>0</v>
      </c>
    </row>
    <row r="15548" spans="1:6" x14ac:dyDescent="0.3">
      <c r="A15548" s="1" t="s">
        <v>11</v>
      </c>
      <c r="B15548" t="b">
        <v>0</v>
      </c>
      <c r="C15548">
        <v>29040939996362</v>
      </c>
      <c r="D15548">
        <v>29040956068351</v>
      </c>
      <c r="E15548">
        <v>16071989</v>
      </c>
      <c r="F15548">
        <v>0</v>
      </c>
    </row>
    <row r="15549" spans="1:6" x14ac:dyDescent="0.3">
      <c r="A15549" s="1" t="s">
        <v>9</v>
      </c>
      <c r="B15549" t="b">
        <v>0</v>
      </c>
      <c r="C15549">
        <v>29040956228695</v>
      </c>
      <c r="D15549">
        <v>29040970915981</v>
      </c>
      <c r="E15549">
        <v>14687286</v>
      </c>
      <c r="F15549">
        <v>0</v>
      </c>
    </row>
    <row r="15550" spans="1:6" x14ac:dyDescent="0.3">
      <c r="A15550" s="1" t="s">
        <v>11</v>
      </c>
      <c r="B15550" t="b">
        <v>0</v>
      </c>
      <c r="C15550">
        <v>29040970950218</v>
      </c>
      <c r="D15550">
        <v>29040987227784</v>
      </c>
      <c r="E15550">
        <v>16277566</v>
      </c>
      <c r="F15550">
        <v>0</v>
      </c>
    </row>
    <row r="15551" spans="1:6" x14ac:dyDescent="0.3">
      <c r="A15551" s="1" t="s">
        <v>6</v>
      </c>
      <c r="B15551" t="b">
        <v>0</v>
      </c>
      <c r="C15551">
        <v>29040987246908</v>
      </c>
      <c r="D15551">
        <v>29041001950924</v>
      </c>
      <c r="E15551">
        <v>14704016</v>
      </c>
      <c r="F15551">
        <v>0</v>
      </c>
    </row>
    <row r="15552" spans="1:6" x14ac:dyDescent="0.3">
      <c r="A15552" s="1" t="s">
        <v>15</v>
      </c>
      <c r="B15552" t="b">
        <v>0</v>
      </c>
      <c r="C15552">
        <v>29041002578847</v>
      </c>
      <c r="D15552">
        <v>29041020695052</v>
      </c>
      <c r="E15552">
        <v>18116205</v>
      </c>
      <c r="F15552">
        <v>0</v>
      </c>
    </row>
    <row r="15553" spans="1:6" x14ac:dyDescent="0.3">
      <c r="A15553" s="1" t="s">
        <v>7</v>
      </c>
      <c r="B15553" t="b">
        <v>0</v>
      </c>
      <c r="C15553">
        <v>29041021713061</v>
      </c>
      <c r="D15553">
        <v>29041033453013</v>
      </c>
      <c r="E15553">
        <v>11739952</v>
      </c>
      <c r="F15553">
        <v>0</v>
      </c>
    </row>
    <row r="15554" spans="1:6" x14ac:dyDescent="0.3">
      <c r="A15554" s="1" t="s">
        <v>7</v>
      </c>
      <c r="B15554" t="b">
        <v>0</v>
      </c>
      <c r="C15554">
        <v>29041033615007</v>
      </c>
      <c r="D15554">
        <v>29041049236497</v>
      </c>
      <c r="E15554">
        <v>15621490</v>
      </c>
      <c r="F15554">
        <v>0</v>
      </c>
    </row>
    <row r="15555" spans="1:6" x14ac:dyDescent="0.3">
      <c r="A15555" s="1" t="s">
        <v>13</v>
      </c>
      <c r="B15555" t="b">
        <v>0</v>
      </c>
      <c r="C15555">
        <v>29041049268472</v>
      </c>
      <c r="D15555">
        <v>29041064632958</v>
      </c>
      <c r="E15555">
        <v>15364486</v>
      </c>
      <c r="F15555">
        <v>0</v>
      </c>
    </row>
    <row r="15556" spans="1:6" x14ac:dyDescent="0.3">
      <c r="A15556" s="1" t="s">
        <v>6</v>
      </c>
      <c r="B15556" t="b">
        <v>0</v>
      </c>
      <c r="C15556">
        <v>29041064649945</v>
      </c>
      <c r="D15556">
        <v>29041080051355</v>
      </c>
      <c r="E15556">
        <v>15401410</v>
      </c>
      <c r="F15556">
        <v>0</v>
      </c>
    </row>
    <row r="15557" spans="1:6" x14ac:dyDescent="0.3">
      <c r="A15557" s="1" t="s">
        <v>7</v>
      </c>
      <c r="B15557" t="b">
        <v>0</v>
      </c>
      <c r="C15557">
        <v>29041080241243</v>
      </c>
      <c r="D15557">
        <v>29041095807604</v>
      </c>
      <c r="E15557">
        <v>15566361</v>
      </c>
      <c r="F15557">
        <v>0</v>
      </c>
    </row>
    <row r="15558" spans="1:6" x14ac:dyDescent="0.3">
      <c r="A15558" s="1" t="s">
        <v>10</v>
      </c>
      <c r="B15558" t="b">
        <v>0</v>
      </c>
      <c r="C15558">
        <v>29041095822842</v>
      </c>
      <c r="D15558">
        <v>29041111404302</v>
      </c>
      <c r="E15558">
        <v>15581460</v>
      </c>
      <c r="F15558">
        <v>0</v>
      </c>
    </row>
    <row r="15559" spans="1:6" x14ac:dyDescent="0.3">
      <c r="A15559" s="1" t="s">
        <v>11</v>
      </c>
      <c r="B15559" t="b">
        <v>0</v>
      </c>
      <c r="C15559">
        <v>29041111429517</v>
      </c>
      <c r="D15559">
        <v>29041127954543</v>
      </c>
      <c r="E15559">
        <v>16525026</v>
      </c>
      <c r="F15559">
        <v>0</v>
      </c>
    </row>
    <row r="15560" spans="1:6" x14ac:dyDescent="0.3">
      <c r="A15560" s="1" t="s">
        <v>12</v>
      </c>
      <c r="B15560" t="b">
        <v>0</v>
      </c>
      <c r="C15560">
        <v>29041127979374</v>
      </c>
      <c r="D15560">
        <v>29041142705904</v>
      </c>
      <c r="E15560">
        <v>14726530</v>
      </c>
      <c r="F15560">
        <v>0</v>
      </c>
    </row>
    <row r="15561" spans="1:6" x14ac:dyDescent="0.3">
      <c r="A15561" s="1" t="s">
        <v>13</v>
      </c>
      <c r="B15561" t="b">
        <v>0</v>
      </c>
      <c r="C15561">
        <v>29041142720630</v>
      </c>
      <c r="D15561">
        <v>29041158486810</v>
      </c>
      <c r="E15561">
        <v>15766180</v>
      </c>
      <c r="F15561">
        <v>0</v>
      </c>
    </row>
    <row r="15562" spans="1:6" x14ac:dyDescent="0.3">
      <c r="A15562" s="1" t="s">
        <v>6</v>
      </c>
      <c r="B15562" t="b">
        <v>0</v>
      </c>
      <c r="C15562">
        <v>29041158520290</v>
      </c>
      <c r="D15562">
        <v>29041173850322</v>
      </c>
      <c r="E15562">
        <v>15330032</v>
      </c>
      <c r="F15562">
        <v>0</v>
      </c>
    </row>
    <row r="15563" spans="1:6" x14ac:dyDescent="0.3">
      <c r="A15563" s="1" t="s">
        <v>15</v>
      </c>
      <c r="B15563" t="b">
        <v>0</v>
      </c>
      <c r="C15563">
        <v>29041174508379</v>
      </c>
      <c r="D15563">
        <v>29041192689405</v>
      </c>
      <c r="E15563">
        <v>18181026</v>
      </c>
      <c r="F15563">
        <v>0</v>
      </c>
    </row>
    <row r="15564" spans="1:6" x14ac:dyDescent="0.3">
      <c r="A15564" s="1" t="s">
        <v>15</v>
      </c>
      <c r="B15564" t="b">
        <v>0</v>
      </c>
      <c r="C15564">
        <v>29041194243217</v>
      </c>
      <c r="D15564">
        <v>29041208415368</v>
      </c>
      <c r="E15564">
        <v>14172151</v>
      </c>
      <c r="F15564">
        <v>0</v>
      </c>
    </row>
    <row r="15565" spans="1:6" x14ac:dyDescent="0.3">
      <c r="A15565" s="1" t="s">
        <v>10</v>
      </c>
      <c r="B15565" t="b">
        <v>0</v>
      </c>
      <c r="C15565">
        <v>29041209263658</v>
      </c>
      <c r="D15565">
        <v>29041220902320</v>
      </c>
      <c r="E15565">
        <v>11638662</v>
      </c>
      <c r="F15565">
        <v>0</v>
      </c>
    </row>
    <row r="15566" spans="1:6" x14ac:dyDescent="0.3">
      <c r="A15566" s="1" t="s">
        <v>11</v>
      </c>
      <c r="B15566" t="b">
        <v>0</v>
      </c>
      <c r="C15566">
        <v>29041220930921</v>
      </c>
      <c r="D15566">
        <v>29041237430932</v>
      </c>
      <c r="E15566">
        <v>16500011</v>
      </c>
      <c r="F15566">
        <v>0</v>
      </c>
    </row>
    <row r="15567" spans="1:6" x14ac:dyDescent="0.3">
      <c r="A15567" s="1" t="s">
        <v>15</v>
      </c>
      <c r="B15567" t="b">
        <v>0</v>
      </c>
      <c r="C15567">
        <v>29041238083928</v>
      </c>
      <c r="D15567">
        <v>29041255247321</v>
      </c>
      <c r="E15567">
        <v>17163393</v>
      </c>
      <c r="F15567">
        <v>0</v>
      </c>
    </row>
    <row r="15568" spans="1:6" x14ac:dyDescent="0.3">
      <c r="A15568" s="1" t="s">
        <v>10</v>
      </c>
      <c r="B15568" t="b">
        <v>0</v>
      </c>
      <c r="C15568">
        <v>29041256086726</v>
      </c>
      <c r="D15568">
        <v>29041267983817</v>
      </c>
      <c r="E15568">
        <v>11897091</v>
      </c>
      <c r="F15568">
        <v>0</v>
      </c>
    </row>
    <row r="15569" spans="1:6" x14ac:dyDescent="0.3">
      <c r="A15569" s="1" t="s">
        <v>7</v>
      </c>
      <c r="B15569" t="b">
        <v>0</v>
      </c>
      <c r="C15569">
        <v>29041268197272</v>
      </c>
      <c r="D15569">
        <v>29041283436332</v>
      </c>
      <c r="E15569">
        <v>15239060</v>
      </c>
      <c r="F15569">
        <v>0</v>
      </c>
    </row>
    <row r="15570" spans="1:6" x14ac:dyDescent="0.3">
      <c r="A15570" s="1" t="s">
        <v>7</v>
      </c>
      <c r="B15570" t="b">
        <v>0</v>
      </c>
      <c r="C15570">
        <v>29041283602552</v>
      </c>
      <c r="D15570">
        <v>29041298984040</v>
      </c>
      <c r="E15570">
        <v>15381488</v>
      </c>
      <c r="F15570">
        <v>0</v>
      </c>
    </row>
    <row r="15571" spans="1:6" x14ac:dyDescent="0.3">
      <c r="A15571" s="1" t="s">
        <v>6</v>
      </c>
      <c r="B15571" t="b">
        <v>0</v>
      </c>
      <c r="C15571">
        <v>29041298998899</v>
      </c>
      <c r="D15571">
        <v>29041314532552</v>
      </c>
      <c r="E15571">
        <v>15533653</v>
      </c>
      <c r="F15571">
        <v>0</v>
      </c>
    </row>
    <row r="15572" spans="1:6" x14ac:dyDescent="0.3">
      <c r="A15572" s="1" t="s">
        <v>11</v>
      </c>
      <c r="B15572" t="b">
        <v>0</v>
      </c>
      <c r="C15572">
        <v>29041314558637</v>
      </c>
      <c r="D15572">
        <v>29041331010052</v>
      </c>
      <c r="E15572">
        <v>16451415</v>
      </c>
      <c r="F15572">
        <v>0</v>
      </c>
    </row>
    <row r="15573" spans="1:6" x14ac:dyDescent="0.3">
      <c r="A15573" s="1" t="s">
        <v>11</v>
      </c>
      <c r="B15573" t="b">
        <v>0</v>
      </c>
      <c r="C15573">
        <v>29041331034826</v>
      </c>
      <c r="D15573">
        <v>29041346729933</v>
      </c>
      <c r="E15573">
        <v>15695107</v>
      </c>
      <c r="F15573">
        <v>0</v>
      </c>
    </row>
    <row r="15574" spans="1:6" x14ac:dyDescent="0.3">
      <c r="A15574" s="1" t="s">
        <v>10</v>
      </c>
      <c r="B15574" t="b">
        <v>0</v>
      </c>
      <c r="C15574">
        <v>29041346757507</v>
      </c>
      <c r="D15574">
        <v>29041361465287</v>
      </c>
      <c r="E15574">
        <v>14707780</v>
      </c>
      <c r="F15574">
        <v>0</v>
      </c>
    </row>
    <row r="15575" spans="1:6" x14ac:dyDescent="0.3">
      <c r="A15575" s="1" t="s">
        <v>15</v>
      </c>
      <c r="B15575" t="b">
        <v>0</v>
      </c>
      <c r="C15575">
        <v>29041362102460</v>
      </c>
      <c r="D15575">
        <v>29041380487890</v>
      </c>
      <c r="E15575">
        <v>18385430</v>
      </c>
      <c r="F15575">
        <v>0</v>
      </c>
    </row>
    <row r="15576" spans="1:6" x14ac:dyDescent="0.3">
      <c r="A15576" s="1" t="s">
        <v>8</v>
      </c>
      <c r="B15576" t="b">
        <v>0</v>
      </c>
      <c r="C15576">
        <v>29041381533397</v>
      </c>
      <c r="D15576">
        <v>29041393033581</v>
      </c>
      <c r="E15576">
        <v>11500184</v>
      </c>
      <c r="F15576">
        <v>0</v>
      </c>
    </row>
    <row r="15577" spans="1:6" x14ac:dyDescent="0.3">
      <c r="A15577" s="1" t="s">
        <v>11</v>
      </c>
      <c r="B15577" t="b">
        <v>0</v>
      </c>
      <c r="C15577">
        <v>29041393073213</v>
      </c>
      <c r="D15577">
        <v>29041409169897</v>
      </c>
      <c r="E15577">
        <v>16096684</v>
      </c>
      <c r="F15577">
        <v>0</v>
      </c>
    </row>
    <row r="15578" spans="1:6" x14ac:dyDescent="0.3">
      <c r="A15578" s="1" t="s">
        <v>10</v>
      </c>
      <c r="B15578" t="b">
        <v>0</v>
      </c>
      <c r="C15578">
        <v>29041409192563</v>
      </c>
      <c r="D15578">
        <v>29041424059335</v>
      </c>
      <c r="E15578">
        <v>14866772</v>
      </c>
      <c r="F15578">
        <v>0</v>
      </c>
    </row>
    <row r="15579" spans="1:6" x14ac:dyDescent="0.3">
      <c r="A15579" s="1" t="s">
        <v>15</v>
      </c>
      <c r="B15579" t="b">
        <v>0</v>
      </c>
      <c r="C15579">
        <v>29041424684310</v>
      </c>
      <c r="D15579">
        <v>29041442851567</v>
      </c>
      <c r="E15579">
        <v>18167257</v>
      </c>
      <c r="F15579">
        <v>0</v>
      </c>
    </row>
    <row r="15580" spans="1:6" x14ac:dyDescent="0.3">
      <c r="A15580" s="1" t="s">
        <v>7</v>
      </c>
      <c r="B15580" t="b">
        <v>0</v>
      </c>
      <c r="C15580">
        <v>29041443880878</v>
      </c>
      <c r="D15580">
        <v>29041455318915</v>
      </c>
      <c r="E15580">
        <v>11438037</v>
      </c>
      <c r="F15580">
        <v>0</v>
      </c>
    </row>
    <row r="15581" spans="1:6" x14ac:dyDescent="0.3">
      <c r="A15581" s="1" t="s">
        <v>15</v>
      </c>
      <c r="B15581" t="b">
        <v>0</v>
      </c>
      <c r="C15581">
        <v>29041455967008</v>
      </c>
      <c r="D15581">
        <v>29041473870161</v>
      </c>
      <c r="E15581">
        <v>17903153</v>
      </c>
      <c r="F15581">
        <v>0</v>
      </c>
    </row>
    <row r="15582" spans="1:6" x14ac:dyDescent="0.3">
      <c r="A15582" s="1" t="s">
        <v>8</v>
      </c>
      <c r="B15582" t="b">
        <v>0</v>
      </c>
      <c r="C15582">
        <v>29041474906620</v>
      </c>
      <c r="D15582">
        <v>29041486928826</v>
      </c>
      <c r="E15582">
        <v>12022206</v>
      </c>
      <c r="F15582">
        <v>0</v>
      </c>
    </row>
    <row r="15583" spans="1:6" x14ac:dyDescent="0.3">
      <c r="A15583" s="1" t="s">
        <v>14</v>
      </c>
      <c r="B15583" t="b">
        <v>0</v>
      </c>
      <c r="C15583">
        <v>29041487679150</v>
      </c>
      <c r="D15583">
        <v>29041504307650</v>
      </c>
      <c r="E15583">
        <v>16628500</v>
      </c>
      <c r="F15583">
        <v>0</v>
      </c>
    </row>
    <row r="15584" spans="1:6" x14ac:dyDescent="0.3">
      <c r="A15584" s="1" t="s">
        <v>9</v>
      </c>
      <c r="B15584" t="b">
        <v>0</v>
      </c>
      <c r="C15584">
        <v>29041504464227</v>
      </c>
      <c r="D15584">
        <v>29041517884090</v>
      </c>
      <c r="E15584">
        <v>13419863</v>
      </c>
      <c r="F15584">
        <v>0</v>
      </c>
    </row>
    <row r="15585" spans="1:6" x14ac:dyDescent="0.3">
      <c r="A15585" s="1" t="s">
        <v>6</v>
      </c>
      <c r="B15585" t="b">
        <v>0</v>
      </c>
      <c r="C15585">
        <v>29041517908104</v>
      </c>
      <c r="D15585">
        <v>29041533334665</v>
      </c>
      <c r="E15585">
        <v>15426561</v>
      </c>
      <c r="F15585">
        <v>0</v>
      </c>
    </row>
    <row r="15586" spans="1:6" x14ac:dyDescent="0.3">
      <c r="A15586" s="1" t="s">
        <v>13</v>
      </c>
      <c r="B15586" t="b">
        <v>0</v>
      </c>
      <c r="C15586">
        <v>29041533346558</v>
      </c>
      <c r="D15586">
        <v>29041549063174</v>
      </c>
      <c r="E15586">
        <v>15716616</v>
      </c>
      <c r="F15586">
        <v>0</v>
      </c>
    </row>
    <row r="15587" spans="1:6" x14ac:dyDescent="0.3">
      <c r="A15587" s="1" t="s">
        <v>9</v>
      </c>
      <c r="B15587" t="b">
        <v>0</v>
      </c>
      <c r="C15587">
        <v>29041549181709</v>
      </c>
      <c r="D15587">
        <v>29041564728530</v>
      </c>
      <c r="E15587">
        <v>15546821</v>
      </c>
      <c r="F15587">
        <v>0</v>
      </c>
    </row>
    <row r="15588" spans="1:6" x14ac:dyDescent="0.3">
      <c r="A15588" s="1" t="s">
        <v>13</v>
      </c>
      <c r="B15588" t="b">
        <v>0</v>
      </c>
      <c r="C15588">
        <v>29041564749766</v>
      </c>
      <c r="D15588">
        <v>29041580247172</v>
      </c>
      <c r="E15588">
        <v>15497406</v>
      </c>
      <c r="F15588">
        <v>0</v>
      </c>
    </row>
    <row r="15589" spans="1:6" x14ac:dyDescent="0.3">
      <c r="A15589" s="1" t="s">
        <v>10</v>
      </c>
      <c r="B15589" t="b">
        <v>0</v>
      </c>
      <c r="C15589">
        <v>29041580260479</v>
      </c>
      <c r="D15589">
        <v>29041596049341</v>
      </c>
      <c r="E15589">
        <v>15788862</v>
      </c>
      <c r="F15589">
        <v>0</v>
      </c>
    </row>
    <row r="15590" spans="1:6" x14ac:dyDescent="0.3">
      <c r="A15590" s="1" t="s">
        <v>13</v>
      </c>
      <c r="B15590" t="b">
        <v>0</v>
      </c>
      <c r="C15590">
        <v>29041596082896</v>
      </c>
      <c r="D15590">
        <v>29041611617629</v>
      </c>
      <c r="E15590">
        <v>15534733</v>
      </c>
      <c r="F15590">
        <v>0</v>
      </c>
    </row>
    <row r="15591" spans="1:6" x14ac:dyDescent="0.3">
      <c r="A15591" s="1" t="s">
        <v>7</v>
      </c>
      <c r="B15591" t="b">
        <v>0</v>
      </c>
      <c r="C15591">
        <v>29041611811148</v>
      </c>
      <c r="D15591">
        <v>29041627206708</v>
      </c>
      <c r="E15591">
        <v>15395560</v>
      </c>
      <c r="F15591">
        <v>0</v>
      </c>
    </row>
    <row r="15592" spans="1:6" x14ac:dyDescent="0.3">
      <c r="A15592" s="1" t="s">
        <v>15</v>
      </c>
      <c r="B15592" t="b">
        <v>0</v>
      </c>
      <c r="C15592">
        <v>29041627826344</v>
      </c>
      <c r="D15592">
        <v>29041645779988</v>
      </c>
      <c r="E15592">
        <v>17953644</v>
      </c>
      <c r="F15592">
        <v>0</v>
      </c>
    </row>
    <row r="15593" spans="1:6" x14ac:dyDescent="0.3">
      <c r="A15593" s="1" t="s">
        <v>9</v>
      </c>
      <c r="B15593" t="b">
        <v>0</v>
      </c>
      <c r="C15593">
        <v>29041646757235</v>
      </c>
      <c r="D15593">
        <v>29041658536610</v>
      </c>
      <c r="E15593">
        <v>11779375</v>
      </c>
      <c r="F15593">
        <v>0</v>
      </c>
    </row>
    <row r="15594" spans="1:6" x14ac:dyDescent="0.3">
      <c r="A15594" s="1" t="s">
        <v>6</v>
      </c>
      <c r="B15594" t="b">
        <v>0</v>
      </c>
      <c r="C15594">
        <v>29041658559232</v>
      </c>
      <c r="D15594">
        <v>29041673932499</v>
      </c>
      <c r="E15594">
        <v>15373267</v>
      </c>
      <c r="F15594">
        <v>0</v>
      </c>
    </row>
    <row r="15595" spans="1:6" x14ac:dyDescent="0.3">
      <c r="A15595" s="1" t="s">
        <v>12</v>
      </c>
      <c r="B15595" t="b">
        <v>0</v>
      </c>
      <c r="C15595">
        <v>29041673943537</v>
      </c>
      <c r="D15595">
        <v>29041689692259</v>
      </c>
      <c r="E15595">
        <v>15748722</v>
      </c>
      <c r="F15595">
        <v>0</v>
      </c>
    </row>
    <row r="15596" spans="1:6" x14ac:dyDescent="0.3">
      <c r="A15596" s="1" t="s">
        <v>12</v>
      </c>
      <c r="B15596" t="b">
        <v>0</v>
      </c>
      <c r="C15596">
        <v>29041689704293</v>
      </c>
      <c r="D15596">
        <v>29041705537842</v>
      </c>
      <c r="E15596">
        <v>15833549</v>
      </c>
      <c r="F15596">
        <v>0</v>
      </c>
    </row>
    <row r="15597" spans="1:6" x14ac:dyDescent="0.3">
      <c r="A15597" s="1" t="s">
        <v>12</v>
      </c>
      <c r="B15597" t="b">
        <v>0</v>
      </c>
      <c r="C15597">
        <v>29041705558563</v>
      </c>
      <c r="D15597">
        <v>29041721037115</v>
      </c>
      <c r="E15597">
        <v>15478552</v>
      </c>
      <c r="F15597">
        <v>0</v>
      </c>
    </row>
    <row r="15598" spans="1:6" x14ac:dyDescent="0.3">
      <c r="A15598" s="1" t="s">
        <v>11</v>
      </c>
      <c r="B15598" t="b">
        <v>0</v>
      </c>
      <c r="C15598">
        <v>29041721067472</v>
      </c>
      <c r="D15598">
        <v>29041737580464</v>
      </c>
      <c r="E15598">
        <v>16512992</v>
      </c>
      <c r="F15598">
        <v>0</v>
      </c>
    </row>
    <row r="15599" spans="1:6" x14ac:dyDescent="0.3">
      <c r="A15599" s="1" t="s">
        <v>7</v>
      </c>
      <c r="B15599" t="b">
        <v>0</v>
      </c>
      <c r="C15599">
        <v>29041737782962</v>
      </c>
      <c r="D15599">
        <v>29041752231456</v>
      </c>
      <c r="E15599">
        <v>14448494</v>
      </c>
      <c r="F15599">
        <v>0</v>
      </c>
    </row>
    <row r="15600" spans="1:6" x14ac:dyDescent="0.3">
      <c r="A15600" s="1" t="s">
        <v>9</v>
      </c>
      <c r="B15600" t="b">
        <v>0</v>
      </c>
      <c r="C15600">
        <v>29041752362989</v>
      </c>
      <c r="D15600">
        <v>29041767998286</v>
      </c>
      <c r="E15600">
        <v>15635297</v>
      </c>
      <c r="F15600">
        <v>0</v>
      </c>
    </row>
    <row r="15601" spans="1:6" x14ac:dyDescent="0.3">
      <c r="A15601" s="1" t="s">
        <v>14</v>
      </c>
      <c r="B15601" t="b">
        <v>0</v>
      </c>
      <c r="C15601">
        <v>29041768736682</v>
      </c>
      <c r="D15601">
        <v>29041785655629</v>
      </c>
      <c r="E15601">
        <v>16918947</v>
      </c>
      <c r="F15601">
        <v>0</v>
      </c>
    </row>
    <row r="15602" spans="1:6" x14ac:dyDescent="0.3">
      <c r="A15602" s="1" t="s">
        <v>15</v>
      </c>
      <c r="B15602" t="b">
        <v>0</v>
      </c>
      <c r="C15602">
        <v>29041786354577</v>
      </c>
      <c r="D15602">
        <v>29041802419498</v>
      </c>
      <c r="E15602">
        <v>16064921</v>
      </c>
      <c r="F15602">
        <v>0</v>
      </c>
    </row>
    <row r="15603" spans="1:6" x14ac:dyDescent="0.3">
      <c r="A15603" s="1" t="s">
        <v>15</v>
      </c>
      <c r="B15603" t="b">
        <v>0</v>
      </c>
      <c r="C15603">
        <v>29041803876577</v>
      </c>
      <c r="D15603">
        <v>29041817885052</v>
      </c>
      <c r="E15603">
        <v>14008475</v>
      </c>
      <c r="F15603">
        <v>0</v>
      </c>
    </row>
    <row r="15604" spans="1:6" x14ac:dyDescent="0.3">
      <c r="A15604" s="1" t="s">
        <v>11</v>
      </c>
      <c r="B15604" t="b">
        <v>0</v>
      </c>
      <c r="C15604">
        <v>29041818726947</v>
      </c>
      <c r="D15604">
        <v>29041831189517</v>
      </c>
      <c r="E15604">
        <v>12462570</v>
      </c>
      <c r="F15604">
        <v>0</v>
      </c>
    </row>
    <row r="15605" spans="1:6" x14ac:dyDescent="0.3">
      <c r="A15605" s="1" t="s">
        <v>8</v>
      </c>
      <c r="B15605" t="b">
        <v>0</v>
      </c>
      <c r="C15605">
        <v>29041831405457</v>
      </c>
      <c r="D15605">
        <v>29041846189154</v>
      </c>
      <c r="E15605">
        <v>14783697</v>
      </c>
      <c r="F15605">
        <v>0</v>
      </c>
    </row>
    <row r="15606" spans="1:6" x14ac:dyDescent="0.3">
      <c r="A15606" s="1" t="s">
        <v>12</v>
      </c>
      <c r="B15606" t="b">
        <v>0</v>
      </c>
      <c r="C15606">
        <v>29041846215914</v>
      </c>
      <c r="D15606">
        <v>29041861688575</v>
      </c>
      <c r="E15606">
        <v>15472661</v>
      </c>
      <c r="F15606">
        <v>0</v>
      </c>
    </row>
    <row r="15607" spans="1:6" x14ac:dyDescent="0.3">
      <c r="A15607" s="1" t="s">
        <v>14</v>
      </c>
      <c r="B15607" t="b">
        <v>0</v>
      </c>
      <c r="C15607">
        <v>29041862417763</v>
      </c>
      <c r="D15607">
        <v>29041879443450</v>
      </c>
      <c r="E15607">
        <v>17025687</v>
      </c>
      <c r="F15607">
        <v>0</v>
      </c>
    </row>
    <row r="15608" spans="1:6" x14ac:dyDescent="0.3">
      <c r="A15608" s="1" t="s">
        <v>13</v>
      </c>
      <c r="B15608" t="b">
        <v>0</v>
      </c>
      <c r="C15608">
        <v>29041879501637</v>
      </c>
      <c r="D15608">
        <v>29041892821985</v>
      </c>
      <c r="E15608">
        <v>13320348</v>
      </c>
      <c r="F15608">
        <v>0</v>
      </c>
    </row>
    <row r="15609" spans="1:6" x14ac:dyDescent="0.3">
      <c r="A15609" s="1" t="s">
        <v>12</v>
      </c>
      <c r="B15609" t="b">
        <v>0</v>
      </c>
      <c r="C15609">
        <v>29041892837351</v>
      </c>
      <c r="D15609">
        <v>29041908464908</v>
      </c>
      <c r="E15609">
        <v>15627557</v>
      </c>
      <c r="F15609">
        <v>0</v>
      </c>
    </row>
    <row r="15610" spans="1:6" x14ac:dyDescent="0.3">
      <c r="A15610" s="1" t="s">
        <v>9</v>
      </c>
      <c r="B15610" t="b">
        <v>0</v>
      </c>
      <c r="C15610">
        <v>29041908616066</v>
      </c>
      <c r="D15610">
        <v>29041924427956</v>
      </c>
      <c r="E15610">
        <v>15811890</v>
      </c>
      <c r="F15610">
        <v>0</v>
      </c>
    </row>
    <row r="15611" spans="1:6" x14ac:dyDescent="0.3">
      <c r="A15611" s="1" t="s">
        <v>14</v>
      </c>
      <c r="B15611" t="b">
        <v>0</v>
      </c>
      <c r="C15611">
        <v>29041925175350</v>
      </c>
      <c r="D15611">
        <v>29041941864445</v>
      </c>
      <c r="E15611">
        <v>16689095</v>
      </c>
      <c r="F15611">
        <v>0</v>
      </c>
    </row>
    <row r="15612" spans="1:6" x14ac:dyDescent="0.3">
      <c r="A15612" s="1" t="s">
        <v>10</v>
      </c>
      <c r="B15612" t="b">
        <v>0</v>
      </c>
      <c r="C15612">
        <v>29041941922560</v>
      </c>
      <c r="D15612">
        <v>29041955380382</v>
      </c>
      <c r="E15612">
        <v>13457822</v>
      </c>
      <c r="F15612">
        <v>0</v>
      </c>
    </row>
    <row r="15613" spans="1:6" x14ac:dyDescent="0.3">
      <c r="A15613" s="1" t="s">
        <v>8</v>
      </c>
      <c r="B15613" t="b">
        <v>0</v>
      </c>
      <c r="C15613">
        <v>29041955587761</v>
      </c>
      <c r="D15613">
        <v>29041971129436</v>
      </c>
      <c r="E15613">
        <v>15541675</v>
      </c>
      <c r="F15613">
        <v>0</v>
      </c>
    </row>
    <row r="15614" spans="1:6" x14ac:dyDescent="0.3">
      <c r="A15614" s="1" t="s">
        <v>13</v>
      </c>
      <c r="B15614" t="b">
        <v>0</v>
      </c>
      <c r="C15614">
        <v>29041971155440</v>
      </c>
      <c r="D15614">
        <v>29041986606507</v>
      </c>
      <c r="E15614">
        <v>15451067</v>
      </c>
      <c r="F15614">
        <v>0</v>
      </c>
    </row>
    <row r="15615" spans="1:6" x14ac:dyDescent="0.3">
      <c r="A15615" s="1" t="s">
        <v>14</v>
      </c>
      <c r="B15615" t="b">
        <v>0</v>
      </c>
      <c r="C15615">
        <v>29041987372807</v>
      </c>
      <c r="D15615">
        <v>29042004418552</v>
      </c>
      <c r="E15615">
        <v>17045745</v>
      </c>
      <c r="F15615">
        <v>0</v>
      </c>
    </row>
    <row r="15616" spans="1:6" x14ac:dyDescent="0.3">
      <c r="A15616" s="1" t="s">
        <v>7</v>
      </c>
      <c r="B15616" t="b">
        <v>0</v>
      </c>
      <c r="C15616">
        <v>29042004651513</v>
      </c>
      <c r="D15616">
        <v>29042017757543</v>
      </c>
      <c r="E15616">
        <v>13106030</v>
      </c>
      <c r="F15616">
        <v>0</v>
      </c>
    </row>
    <row r="15617" spans="1:6" x14ac:dyDescent="0.3">
      <c r="A15617" s="1" t="s">
        <v>13</v>
      </c>
      <c r="B15617" t="b">
        <v>0</v>
      </c>
      <c r="C15617">
        <v>29042017782054</v>
      </c>
      <c r="D15617">
        <v>29042033789883</v>
      </c>
      <c r="E15617">
        <v>16007829</v>
      </c>
      <c r="F15617">
        <v>0</v>
      </c>
    </row>
    <row r="15618" spans="1:6" x14ac:dyDescent="0.3">
      <c r="A15618" s="1" t="s">
        <v>13</v>
      </c>
      <c r="B15618" t="b">
        <v>0</v>
      </c>
      <c r="C15618">
        <v>29042033813031</v>
      </c>
      <c r="D15618">
        <v>29042049227425</v>
      </c>
      <c r="E15618">
        <v>15414394</v>
      </c>
      <c r="F15618">
        <v>0</v>
      </c>
    </row>
    <row r="15619" spans="1:6" x14ac:dyDescent="0.3">
      <c r="A15619" s="1" t="s">
        <v>15</v>
      </c>
      <c r="B15619" t="b">
        <v>0</v>
      </c>
      <c r="C15619">
        <v>29042049888733</v>
      </c>
      <c r="D15619">
        <v>29042067920547</v>
      </c>
      <c r="E15619">
        <v>18031814</v>
      </c>
      <c r="F15619">
        <v>0</v>
      </c>
    </row>
    <row r="15620" spans="1:6" x14ac:dyDescent="0.3">
      <c r="A15620" s="1" t="s">
        <v>6</v>
      </c>
      <c r="B15620" t="b">
        <v>0</v>
      </c>
      <c r="C15620">
        <v>29042068756158</v>
      </c>
      <c r="D15620">
        <v>29042080268368</v>
      </c>
      <c r="E15620">
        <v>11512210</v>
      </c>
      <c r="F15620">
        <v>0</v>
      </c>
    </row>
    <row r="15621" spans="1:6" x14ac:dyDescent="0.3">
      <c r="A15621" s="1" t="s">
        <v>15</v>
      </c>
      <c r="B15621" t="b">
        <v>0</v>
      </c>
      <c r="C15621">
        <v>29042080916288</v>
      </c>
      <c r="D15621">
        <v>29042099175464</v>
      </c>
      <c r="E15621">
        <v>18259176</v>
      </c>
      <c r="F15621">
        <v>0</v>
      </c>
    </row>
    <row r="15622" spans="1:6" x14ac:dyDescent="0.3">
      <c r="A15622" s="1" t="s">
        <v>12</v>
      </c>
      <c r="B15622" t="b">
        <v>0</v>
      </c>
      <c r="C15622">
        <v>29042100021189</v>
      </c>
      <c r="D15622">
        <v>29042111618360</v>
      </c>
      <c r="E15622">
        <v>11597171</v>
      </c>
      <c r="F15622">
        <v>0</v>
      </c>
    </row>
    <row r="15623" spans="1:6" x14ac:dyDescent="0.3">
      <c r="A15623" s="1" t="s">
        <v>11</v>
      </c>
      <c r="B15623" t="b">
        <v>0</v>
      </c>
      <c r="C15623">
        <v>29042111643914</v>
      </c>
      <c r="D15623">
        <v>29042128075862</v>
      </c>
      <c r="E15623">
        <v>16431948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9042128738709</v>
      </c>
      <c r="D15624">
        <v>29042145997652</v>
      </c>
      <c r="E15624">
        <v>17258943</v>
      </c>
      <c r="F15624">
        <v>0</v>
      </c>
    </row>
    <row r="15625" spans="1:6" x14ac:dyDescent="0.3">
      <c r="A15625" s="1" t="s">
        <v>14</v>
      </c>
      <c r="B15625" t="b">
        <v>0</v>
      </c>
      <c r="C15625">
        <v>29042147570256</v>
      </c>
      <c r="D15625">
        <v>29042160643963</v>
      </c>
      <c r="E15625">
        <v>13073707</v>
      </c>
      <c r="F15625">
        <v>0</v>
      </c>
    </row>
    <row r="15626" spans="1:6" x14ac:dyDescent="0.3">
      <c r="A15626" s="1" t="s">
        <v>11</v>
      </c>
      <c r="B15626" t="b">
        <v>0</v>
      </c>
      <c r="C15626">
        <v>29042160715498</v>
      </c>
      <c r="D15626">
        <v>29042174588650</v>
      </c>
      <c r="E15626">
        <v>13873152</v>
      </c>
      <c r="F15626">
        <v>0</v>
      </c>
    </row>
    <row r="15627" spans="1:6" x14ac:dyDescent="0.3">
      <c r="A15627" s="1" t="s">
        <v>12</v>
      </c>
      <c r="B15627" t="b">
        <v>0</v>
      </c>
      <c r="C15627">
        <v>29042174614340</v>
      </c>
      <c r="D15627">
        <v>29042189388657</v>
      </c>
      <c r="E15627">
        <v>14774317</v>
      </c>
      <c r="F15627">
        <v>0</v>
      </c>
    </row>
    <row r="15628" spans="1:6" x14ac:dyDescent="0.3">
      <c r="A15628" s="1" t="s">
        <v>15</v>
      </c>
      <c r="B15628" t="b">
        <v>0</v>
      </c>
      <c r="C15628">
        <v>29042190040475</v>
      </c>
      <c r="D15628">
        <v>29042208431201</v>
      </c>
      <c r="E15628">
        <v>18390726</v>
      </c>
      <c r="F15628">
        <v>0</v>
      </c>
    </row>
    <row r="15629" spans="1:6" x14ac:dyDescent="0.3">
      <c r="A15629" s="1" t="s">
        <v>10</v>
      </c>
      <c r="B15629" t="b">
        <v>0</v>
      </c>
      <c r="C15629">
        <v>29042209275836</v>
      </c>
      <c r="D15629">
        <v>29042221067039</v>
      </c>
      <c r="E15629">
        <v>11791203</v>
      </c>
      <c r="F15629">
        <v>0</v>
      </c>
    </row>
    <row r="15630" spans="1:6" x14ac:dyDescent="0.3">
      <c r="A15630" s="1" t="s">
        <v>9</v>
      </c>
      <c r="B15630" t="b">
        <v>0</v>
      </c>
      <c r="C15630">
        <v>29042221224897</v>
      </c>
      <c r="D15630">
        <v>29042236693020</v>
      </c>
      <c r="E15630">
        <v>15468123</v>
      </c>
      <c r="F15630">
        <v>0</v>
      </c>
    </row>
    <row r="15631" spans="1:6" x14ac:dyDescent="0.3">
      <c r="A15631" s="1" t="s">
        <v>10</v>
      </c>
      <c r="B15631" t="b">
        <v>0</v>
      </c>
      <c r="C15631">
        <v>29042236707886</v>
      </c>
      <c r="D15631">
        <v>29042252438170</v>
      </c>
      <c r="E15631">
        <v>15730284</v>
      </c>
      <c r="F15631">
        <v>0</v>
      </c>
    </row>
    <row r="15632" spans="1:6" x14ac:dyDescent="0.3">
      <c r="A15632" s="1" t="s">
        <v>9</v>
      </c>
      <c r="B15632" t="b">
        <v>0</v>
      </c>
      <c r="C15632">
        <v>29042252576011</v>
      </c>
      <c r="D15632">
        <v>29042268026675</v>
      </c>
      <c r="E15632">
        <v>15450664</v>
      </c>
      <c r="F15632">
        <v>0</v>
      </c>
    </row>
    <row r="15633" spans="1:6" x14ac:dyDescent="0.3">
      <c r="A15633" s="1" t="s">
        <v>13</v>
      </c>
      <c r="B15633" t="b">
        <v>0</v>
      </c>
      <c r="C15633">
        <v>29042268050148</v>
      </c>
      <c r="D15633">
        <v>29042283471521</v>
      </c>
      <c r="E15633">
        <v>15421373</v>
      </c>
      <c r="F15633">
        <v>0</v>
      </c>
    </row>
    <row r="15634" spans="1:6" x14ac:dyDescent="0.3">
      <c r="A15634" s="1" t="s">
        <v>8</v>
      </c>
      <c r="B15634" t="b">
        <v>0</v>
      </c>
      <c r="C15634">
        <v>29042283645362</v>
      </c>
      <c r="D15634">
        <v>29042299260863</v>
      </c>
      <c r="E15634">
        <v>15615501</v>
      </c>
      <c r="F15634">
        <v>0</v>
      </c>
    </row>
    <row r="15635" spans="1:6" x14ac:dyDescent="0.3">
      <c r="A15635" s="1" t="s">
        <v>12</v>
      </c>
      <c r="B15635" t="b">
        <v>0</v>
      </c>
      <c r="C15635">
        <v>29042299278341</v>
      </c>
      <c r="D15635">
        <v>29042314743810</v>
      </c>
      <c r="E15635">
        <v>15465469</v>
      </c>
      <c r="F15635">
        <v>0</v>
      </c>
    </row>
    <row r="15636" spans="1:6" x14ac:dyDescent="0.3">
      <c r="A15636" s="1" t="s">
        <v>12</v>
      </c>
      <c r="B15636" t="b">
        <v>0</v>
      </c>
      <c r="C15636">
        <v>29042314758611</v>
      </c>
      <c r="D15636">
        <v>29042330435926</v>
      </c>
      <c r="E15636">
        <v>15677315</v>
      </c>
      <c r="F15636">
        <v>0</v>
      </c>
    </row>
    <row r="15637" spans="1:6" x14ac:dyDescent="0.3">
      <c r="A15637" s="1" t="s">
        <v>7</v>
      </c>
      <c r="B15637" t="b">
        <v>0</v>
      </c>
      <c r="C15637">
        <v>29042330627221</v>
      </c>
      <c r="D15637">
        <v>29042346003041</v>
      </c>
      <c r="E15637">
        <v>15375820</v>
      </c>
      <c r="F15637">
        <v>0</v>
      </c>
    </row>
    <row r="15638" spans="1:6" x14ac:dyDescent="0.3">
      <c r="A15638" s="1" t="s">
        <v>14</v>
      </c>
      <c r="B15638" t="b">
        <v>0</v>
      </c>
      <c r="C15638">
        <v>29042346711624</v>
      </c>
      <c r="D15638">
        <v>29042363953304</v>
      </c>
      <c r="E15638">
        <v>17241680</v>
      </c>
      <c r="F15638">
        <v>0</v>
      </c>
    </row>
    <row r="15639" spans="1:6" x14ac:dyDescent="0.3">
      <c r="A15639" s="1" t="s">
        <v>15</v>
      </c>
      <c r="B15639" t="b">
        <v>0</v>
      </c>
      <c r="C15639">
        <v>29042364651353</v>
      </c>
      <c r="D15639">
        <v>29042380365661</v>
      </c>
      <c r="E15639">
        <v>15714308</v>
      </c>
      <c r="F15639">
        <v>0</v>
      </c>
    </row>
    <row r="15640" spans="1:6" x14ac:dyDescent="0.3">
      <c r="A15640" s="1" t="s">
        <v>7</v>
      </c>
      <c r="B15640" t="b">
        <v>0</v>
      </c>
      <c r="C15640">
        <v>29042381383673</v>
      </c>
      <c r="D15640">
        <v>29042393017575</v>
      </c>
      <c r="E15640">
        <v>11633902</v>
      </c>
      <c r="F15640">
        <v>0</v>
      </c>
    </row>
    <row r="15641" spans="1:6" x14ac:dyDescent="0.3">
      <c r="A15641" s="1" t="s">
        <v>6</v>
      </c>
      <c r="B15641" t="b">
        <v>0</v>
      </c>
      <c r="C15641">
        <v>29042393043490</v>
      </c>
      <c r="D15641">
        <v>29042408413369</v>
      </c>
      <c r="E15641">
        <v>15369879</v>
      </c>
      <c r="F15641">
        <v>0</v>
      </c>
    </row>
    <row r="15642" spans="1:6" x14ac:dyDescent="0.3">
      <c r="A15642" s="1" t="s">
        <v>14</v>
      </c>
      <c r="B15642" t="b">
        <v>0</v>
      </c>
      <c r="C15642">
        <v>29042409148676</v>
      </c>
      <c r="D15642">
        <v>29042426423681</v>
      </c>
      <c r="E15642">
        <v>17275005</v>
      </c>
      <c r="F15642">
        <v>0</v>
      </c>
    </row>
    <row r="15643" spans="1:6" x14ac:dyDescent="0.3">
      <c r="A15643" s="1" t="s">
        <v>10</v>
      </c>
      <c r="B15643" t="b">
        <v>0</v>
      </c>
      <c r="C15643">
        <v>29042426482050</v>
      </c>
      <c r="D15643">
        <v>29042439877537</v>
      </c>
      <c r="E15643">
        <v>13395487</v>
      </c>
      <c r="F15643">
        <v>0</v>
      </c>
    </row>
    <row r="15644" spans="1:6" x14ac:dyDescent="0.3">
      <c r="A15644" s="1" t="s">
        <v>10</v>
      </c>
      <c r="B15644" t="b">
        <v>0</v>
      </c>
      <c r="C15644">
        <v>29042439894901</v>
      </c>
      <c r="D15644">
        <v>29042455377825</v>
      </c>
      <c r="E15644">
        <v>15482924</v>
      </c>
      <c r="F15644">
        <v>0</v>
      </c>
    </row>
    <row r="15645" spans="1:6" x14ac:dyDescent="0.3">
      <c r="A15645" s="1" t="s">
        <v>11</v>
      </c>
      <c r="B15645" t="b">
        <v>0</v>
      </c>
      <c r="C15645">
        <v>29042455404441</v>
      </c>
      <c r="D15645">
        <v>29042472100236</v>
      </c>
      <c r="E15645">
        <v>16695795</v>
      </c>
      <c r="F15645">
        <v>0</v>
      </c>
    </row>
    <row r="15646" spans="1:6" x14ac:dyDescent="0.3">
      <c r="A15646" s="1" t="s">
        <v>12</v>
      </c>
      <c r="B15646" t="b">
        <v>0</v>
      </c>
      <c r="C15646">
        <v>29042472142334</v>
      </c>
      <c r="D15646">
        <v>29042486707014</v>
      </c>
      <c r="E15646">
        <v>14564680</v>
      </c>
      <c r="F15646">
        <v>0</v>
      </c>
    </row>
    <row r="15647" spans="1:6" x14ac:dyDescent="0.3">
      <c r="A15647" s="1" t="s">
        <v>9</v>
      </c>
      <c r="B15647" t="b">
        <v>0</v>
      </c>
      <c r="C15647">
        <v>29042486854043</v>
      </c>
      <c r="D15647">
        <v>29042502336615</v>
      </c>
      <c r="E15647">
        <v>15482572</v>
      </c>
      <c r="F15647">
        <v>0</v>
      </c>
    </row>
    <row r="15648" spans="1:6" x14ac:dyDescent="0.3">
      <c r="A15648" s="1" t="s">
        <v>11</v>
      </c>
      <c r="B15648" t="b">
        <v>0</v>
      </c>
      <c r="C15648">
        <v>29042502362493</v>
      </c>
      <c r="D15648">
        <v>29042518766434</v>
      </c>
      <c r="E15648">
        <v>16403941</v>
      </c>
      <c r="F15648">
        <v>0</v>
      </c>
    </row>
    <row r="15649" spans="1:6" x14ac:dyDescent="0.3">
      <c r="A15649" s="1" t="s">
        <v>14</v>
      </c>
      <c r="B15649" t="b">
        <v>0</v>
      </c>
      <c r="C15649">
        <v>29042519496060</v>
      </c>
      <c r="D15649">
        <v>29042535804237</v>
      </c>
      <c r="E15649">
        <v>16308177</v>
      </c>
      <c r="F15649">
        <v>0</v>
      </c>
    </row>
    <row r="15650" spans="1:6" x14ac:dyDescent="0.3">
      <c r="A15650" s="1" t="s">
        <v>9</v>
      </c>
      <c r="B15650" t="b">
        <v>0</v>
      </c>
      <c r="C15650">
        <v>29042535999559</v>
      </c>
      <c r="D15650">
        <v>29042549367972</v>
      </c>
      <c r="E15650">
        <v>13368413</v>
      </c>
      <c r="F15650">
        <v>0</v>
      </c>
    </row>
    <row r="15651" spans="1:6" x14ac:dyDescent="0.3">
      <c r="A15651" s="1" t="s">
        <v>9</v>
      </c>
      <c r="B15651" t="b">
        <v>0</v>
      </c>
      <c r="C15651">
        <v>29042549481860</v>
      </c>
      <c r="D15651">
        <v>29042564896210</v>
      </c>
      <c r="E15651">
        <v>15414350</v>
      </c>
      <c r="F15651">
        <v>0</v>
      </c>
    </row>
    <row r="15652" spans="1:6" x14ac:dyDescent="0.3">
      <c r="A15652" s="1" t="s">
        <v>7</v>
      </c>
      <c r="B15652" t="b">
        <v>0</v>
      </c>
      <c r="C15652">
        <v>29042565070954</v>
      </c>
      <c r="D15652">
        <v>29042580667556</v>
      </c>
      <c r="E15652">
        <v>15596602</v>
      </c>
      <c r="F15652">
        <v>0</v>
      </c>
    </row>
    <row r="15653" spans="1:6" x14ac:dyDescent="0.3">
      <c r="A15653" s="1" t="s">
        <v>9</v>
      </c>
      <c r="B15653" t="b">
        <v>0</v>
      </c>
      <c r="C15653">
        <v>29042580812941</v>
      </c>
      <c r="D15653">
        <v>29042596377439</v>
      </c>
      <c r="E15653">
        <v>15564498</v>
      </c>
      <c r="F15653">
        <v>0</v>
      </c>
    </row>
    <row r="15654" spans="1:6" x14ac:dyDescent="0.3">
      <c r="A15654" s="1" t="s">
        <v>15</v>
      </c>
      <c r="B15654" t="b">
        <v>0</v>
      </c>
      <c r="C15654">
        <v>29042597001530</v>
      </c>
      <c r="D15654">
        <v>29042614659331</v>
      </c>
      <c r="E15654">
        <v>17657801</v>
      </c>
      <c r="F15654">
        <v>0</v>
      </c>
    </row>
    <row r="15655" spans="1:6" x14ac:dyDescent="0.3">
      <c r="A15655" s="1" t="s">
        <v>15</v>
      </c>
      <c r="B15655" t="b">
        <v>0</v>
      </c>
      <c r="C15655">
        <v>29042616127256</v>
      </c>
      <c r="D15655">
        <v>29042630473258</v>
      </c>
      <c r="E15655">
        <v>14346002</v>
      </c>
      <c r="F15655">
        <v>0</v>
      </c>
    </row>
    <row r="15656" spans="1:6" x14ac:dyDescent="0.3">
      <c r="A15656" s="1" t="s">
        <v>11</v>
      </c>
      <c r="B15656" t="b">
        <v>0</v>
      </c>
      <c r="C15656">
        <v>29042631328981</v>
      </c>
      <c r="D15656">
        <v>29042643765038</v>
      </c>
      <c r="E15656">
        <v>12436057</v>
      </c>
      <c r="F15656">
        <v>0</v>
      </c>
    </row>
    <row r="15657" spans="1:6" x14ac:dyDescent="0.3">
      <c r="A15657" s="1" t="s">
        <v>6</v>
      </c>
      <c r="B15657" t="b">
        <v>0</v>
      </c>
      <c r="C15657">
        <v>29042643789904</v>
      </c>
      <c r="D15657">
        <v>29042658419817</v>
      </c>
      <c r="E15657">
        <v>14629913</v>
      </c>
      <c r="F15657">
        <v>0</v>
      </c>
    </row>
    <row r="15658" spans="1:6" x14ac:dyDescent="0.3">
      <c r="A15658" s="1" t="s">
        <v>10</v>
      </c>
      <c r="B15658" t="b">
        <v>0</v>
      </c>
      <c r="C15658">
        <v>29042658432350</v>
      </c>
      <c r="D15658">
        <v>29042674208248</v>
      </c>
      <c r="E15658">
        <v>15775898</v>
      </c>
      <c r="F15658">
        <v>0</v>
      </c>
    </row>
    <row r="15659" spans="1:6" x14ac:dyDescent="0.3">
      <c r="A15659" s="1" t="s">
        <v>8</v>
      </c>
      <c r="B15659" t="b">
        <v>0</v>
      </c>
      <c r="C15659">
        <v>29042674410789</v>
      </c>
      <c r="D15659">
        <v>29042690226465</v>
      </c>
      <c r="E15659">
        <v>15815676</v>
      </c>
      <c r="F15659">
        <v>0</v>
      </c>
    </row>
    <row r="15660" spans="1:6" x14ac:dyDescent="0.3">
      <c r="A15660" s="1" t="s">
        <v>14</v>
      </c>
      <c r="B15660" t="b">
        <v>0</v>
      </c>
      <c r="C15660">
        <v>29042690987421</v>
      </c>
      <c r="D15660">
        <v>29042707643186</v>
      </c>
      <c r="E15660">
        <v>16655765</v>
      </c>
      <c r="F15660">
        <v>0</v>
      </c>
    </row>
    <row r="15661" spans="1:6" x14ac:dyDescent="0.3">
      <c r="A15661" s="1" t="s">
        <v>15</v>
      </c>
      <c r="B15661" t="b">
        <v>0</v>
      </c>
      <c r="C15661">
        <v>29042708343818</v>
      </c>
      <c r="D15661">
        <v>29042724058634</v>
      </c>
      <c r="E15661">
        <v>15714816</v>
      </c>
      <c r="F15661">
        <v>0</v>
      </c>
    </row>
    <row r="15662" spans="1:6" x14ac:dyDescent="0.3">
      <c r="A15662" s="1" t="s">
        <v>14</v>
      </c>
      <c r="B15662" t="b">
        <v>0</v>
      </c>
      <c r="C15662">
        <v>29042725643395</v>
      </c>
      <c r="D15662">
        <v>29042738943943</v>
      </c>
      <c r="E15662">
        <v>13300548</v>
      </c>
      <c r="F15662">
        <v>0</v>
      </c>
    </row>
    <row r="15663" spans="1:6" x14ac:dyDescent="0.3">
      <c r="A15663" s="1" t="s">
        <v>7</v>
      </c>
      <c r="B15663" t="b">
        <v>0</v>
      </c>
      <c r="C15663">
        <v>29042739185604</v>
      </c>
      <c r="D15663">
        <v>29042752417332</v>
      </c>
      <c r="E15663">
        <v>13231728</v>
      </c>
      <c r="F15663">
        <v>0</v>
      </c>
    </row>
    <row r="15664" spans="1:6" x14ac:dyDescent="0.3">
      <c r="A15664" s="1" t="s">
        <v>10</v>
      </c>
      <c r="B15664" t="b">
        <v>0</v>
      </c>
      <c r="C15664">
        <v>29042752441950</v>
      </c>
      <c r="D15664">
        <v>29042768064540</v>
      </c>
      <c r="E15664">
        <v>15622590</v>
      </c>
      <c r="F15664">
        <v>0</v>
      </c>
    </row>
    <row r="15665" spans="1:6" x14ac:dyDescent="0.3">
      <c r="A15665" s="1" t="s">
        <v>7</v>
      </c>
      <c r="B15665" t="b">
        <v>0</v>
      </c>
      <c r="C15665">
        <v>29042768263298</v>
      </c>
      <c r="D15665">
        <v>29042783633365</v>
      </c>
      <c r="E15665">
        <v>15370067</v>
      </c>
      <c r="F15665">
        <v>0</v>
      </c>
    </row>
    <row r="15666" spans="1:6" x14ac:dyDescent="0.3">
      <c r="A15666" s="1" t="s">
        <v>9</v>
      </c>
      <c r="B15666" t="b">
        <v>0</v>
      </c>
      <c r="C15666">
        <v>29042783762750</v>
      </c>
      <c r="D15666">
        <v>29042799646929</v>
      </c>
      <c r="E15666">
        <v>15884179</v>
      </c>
      <c r="F15666">
        <v>0</v>
      </c>
    </row>
    <row r="15667" spans="1:6" x14ac:dyDescent="0.3">
      <c r="A15667" s="1" t="s">
        <v>6</v>
      </c>
      <c r="B15667" t="b">
        <v>0</v>
      </c>
      <c r="C15667">
        <v>29042799693973</v>
      </c>
      <c r="D15667">
        <v>29042814814798</v>
      </c>
      <c r="E15667">
        <v>15120825</v>
      </c>
      <c r="F15667">
        <v>0</v>
      </c>
    </row>
    <row r="15668" spans="1:6" x14ac:dyDescent="0.3">
      <c r="A15668" s="1" t="s">
        <v>13</v>
      </c>
      <c r="B15668" t="b">
        <v>0</v>
      </c>
      <c r="C15668">
        <v>29042814830083</v>
      </c>
      <c r="D15668">
        <v>29042830449532</v>
      </c>
      <c r="E15668">
        <v>15619449</v>
      </c>
      <c r="F15668">
        <v>0</v>
      </c>
    </row>
    <row r="15669" spans="1:6" x14ac:dyDescent="0.3">
      <c r="A15669" s="1" t="s">
        <v>11</v>
      </c>
      <c r="B15669" t="b">
        <v>0</v>
      </c>
      <c r="C15669">
        <v>29042830475937</v>
      </c>
      <c r="D15669">
        <v>29042846904181</v>
      </c>
      <c r="E15669">
        <v>16428244</v>
      </c>
      <c r="F15669">
        <v>0</v>
      </c>
    </row>
    <row r="15670" spans="1:6" x14ac:dyDescent="0.3">
      <c r="A15670" s="1" t="s">
        <v>8</v>
      </c>
      <c r="B15670" t="b">
        <v>0</v>
      </c>
      <c r="C15670">
        <v>29042847123510</v>
      </c>
      <c r="D15670">
        <v>29042861931910</v>
      </c>
      <c r="E15670">
        <v>14808400</v>
      </c>
      <c r="F15670">
        <v>0</v>
      </c>
    </row>
    <row r="15671" spans="1:6" x14ac:dyDescent="0.3">
      <c r="A15671" s="1" t="s">
        <v>12</v>
      </c>
      <c r="B15671" t="b">
        <v>0</v>
      </c>
      <c r="C15671">
        <v>29042861950256</v>
      </c>
      <c r="D15671">
        <v>29042877479317</v>
      </c>
      <c r="E15671">
        <v>15529061</v>
      </c>
      <c r="F15671">
        <v>0</v>
      </c>
    </row>
    <row r="15672" spans="1:6" x14ac:dyDescent="0.3">
      <c r="A15672" s="1" t="s">
        <v>13</v>
      </c>
      <c r="B15672" t="b">
        <v>0</v>
      </c>
      <c r="C15672">
        <v>29042877497616</v>
      </c>
      <c r="D15672">
        <v>29042892977387</v>
      </c>
      <c r="E15672">
        <v>15479771</v>
      </c>
      <c r="F15672">
        <v>0</v>
      </c>
    </row>
    <row r="15673" spans="1:6" x14ac:dyDescent="0.3">
      <c r="A15673" s="1" t="s">
        <v>8</v>
      </c>
      <c r="B15673" t="b">
        <v>0</v>
      </c>
      <c r="C15673">
        <v>29042893156526</v>
      </c>
      <c r="D15673">
        <v>29042909005468</v>
      </c>
      <c r="E15673">
        <v>15848942</v>
      </c>
      <c r="F15673">
        <v>0</v>
      </c>
    </row>
    <row r="15674" spans="1:6" x14ac:dyDescent="0.3">
      <c r="A15674" s="1" t="s">
        <v>6</v>
      </c>
      <c r="B15674" t="b">
        <v>0</v>
      </c>
      <c r="C15674">
        <v>29042909045810</v>
      </c>
      <c r="D15674">
        <v>29042924181686</v>
      </c>
      <c r="E15674">
        <v>15135876</v>
      </c>
      <c r="F15674">
        <v>0</v>
      </c>
    </row>
    <row r="15675" spans="1:6" x14ac:dyDescent="0.3">
      <c r="A15675" s="1" t="s">
        <v>9</v>
      </c>
      <c r="B15675" t="b">
        <v>0</v>
      </c>
      <c r="C15675">
        <v>29042924322984</v>
      </c>
      <c r="D15675">
        <v>29042939923474</v>
      </c>
      <c r="E15675">
        <v>15600490</v>
      </c>
      <c r="F15675">
        <v>0</v>
      </c>
    </row>
    <row r="15676" spans="1:6" x14ac:dyDescent="0.3">
      <c r="A15676" s="1" t="s">
        <v>7</v>
      </c>
      <c r="B15676" t="b">
        <v>0</v>
      </c>
      <c r="C15676">
        <v>29042940072759</v>
      </c>
      <c r="D15676">
        <v>29042955546563</v>
      </c>
      <c r="E15676">
        <v>15473804</v>
      </c>
      <c r="F15676">
        <v>0</v>
      </c>
    </row>
    <row r="15677" spans="1:6" x14ac:dyDescent="0.3">
      <c r="A15677" s="1" t="s">
        <v>7</v>
      </c>
      <c r="B15677" t="b">
        <v>0</v>
      </c>
      <c r="C15677">
        <v>29042955713138</v>
      </c>
      <c r="D15677">
        <v>29042971194105</v>
      </c>
      <c r="E15677">
        <v>15480967</v>
      </c>
      <c r="F15677">
        <v>0</v>
      </c>
    </row>
    <row r="15678" spans="1:6" x14ac:dyDescent="0.3">
      <c r="A15678" s="1" t="s">
        <v>7</v>
      </c>
      <c r="B15678" t="b">
        <v>0</v>
      </c>
      <c r="C15678">
        <v>29042971353380</v>
      </c>
      <c r="D15678">
        <v>29042986759700</v>
      </c>
      <c r="E15678">
        <v>15406320</v>
      </c>
      <c r="F15678">
        <v>0</v>
      </c>
    </row>
    <row r="15679" spans="1:6" x14ac:dyDescent="0.3">
      <c r="A15679" s="1" t="s">
        <v>14</v>
      </c>
      <c r="B15679" t="b">
        <v>0</v>
      </c>
      <c r="C15679">
        <v>29042987445566</v>
      </c>
      <c r="D15679">
        <v>29043004628334</v>
      </c>
      <c r="E15679">
        <v>17182768</v>
      </c>
      <c r="F15679">
        <v>0</v>
      </c>
    </row>
    <row r="15680" spans="1:6" x14ac:dyDescent="0.3">
      <c r="A15680" s="1" t="s">
        <v>10</v>
      </c>
      <c r="B15680" t="b">
        <v>0</v>
      </c>
      <c r="C15680">
        <v>29043004686360</v>
      </c>
      <c r="D15680">
        <v>29043018206903</v>
      </c>
      <c r="E15680">
        <v>13520543</v>
      </c>
      <c r="F15680">
        <v>0</v>
      </c>
    </row>
    <row r="15681" spans="1:6" x14ac:dyDescent="0.3">
      <c r="A15681" s="1" t="s">
        <v>7</v>
      </c>
      <c r="B15681" t="b">
        <v>0</v>
      </c>
      <c r="C15681">
        <v>29043018421664</v>
      </c>
      <c r="D15681">
        <v>29043033775869</v>
      </c>
      <c r="E15681">
        <v>15354205</v>
      </c>
      <c r="F15681">
        <v>0</v>
      </c>
    </row>
    <row r="15682" spans="1:6" x14ac:dyDescent="0.3">
      <c r="A15682" s="1" t="s">
        <v>15</v>
      </c>
      <c r="B15682" t="b">
        <v>0</v>
      </c>
      <c r="C15682">
        <v>29043034405626</v>
      </c>
      <c r="D15682">
        <v>29043052160308</v>
      </c>
      <c r="E15682">
        <v>17754682</v>
      </c>
      <c r="F15682">
        <v>0</v>
      </c>
    </row>
    <row r="15683" spans="1:6" x14ac:dyDescent="0.3">
      <c r="A15683" s="1" t="s">
        <v>15</v>
      </c>
      <c r="B15683" t="b">
        <v>0</v>
      </c>
      <c r="C15683">
        <v>29043053619058</v>
      </c>
      <c r="D15683">
        <v>29043068050304</v>
      </c>
      <c r="E15683">
        <v>14431246</v>
      </c>
      <c r="F15683">
        <v>0</v>
      </c>
    </row>
    <row r="15684" spans="1:6" x14ac:dyDescent="0.3">
      <c r="A15684" s="1" t="s">
        <v>10</v>
      </c>
      <c r="B15684" t="b">
        <v>0</v>
      </c>
      <c r="C15684">
        <v>29043068896159</v>
      </c>
      <c r="D15684">
        <v>29043080518128</v>
      </c>
      <c r="E15684">
        <v>11621969</v>
      </c>
      <c r="F15684">
        <v>0</v>
      </c>
    </row>
    <row r="15685" spans="1:6" x14ac:dyDescent="0.3">
      <c r="A15685" s="1" t="s">
        <v>12</v>
      </c>
      <c r="B15685" t="b">
        <v>0</v>
      </c>
      <c r="C15685">
        <v>29043080534066</v>
      </c>
      <c r="D15685">
        <v>29043096134403</v>
      </c>
      <c r="E15685">
        <v>15600337</v>
      </c>
      <c r="F15685">
        <v>0</v>
      </c>
    </row>
    <row r="15686" spans="1:6" x14ac:dyDescent="0.3">
      <c r="A15686" s="1" t="s">
        <v>11</v>
      </c>
      <c r="B15686" t="b">
        <v>0</v>
      </c>
      <c r="C15686">
        <v>29043096171791</v>
      </c>
      <c r="D15686">
        <v>29043112609142</v>
      </c>
      <c r="E15686">
        <v>16437351</v>
      </c>
      <c r="F15686">
        <v>0</v>
      </c>
    </row>
    <row r="15687" spans="1:6" x14ac:dyDescent="0.3">
      <c r="A15687" s="1" t="s">
        <v>13</v>
      </c>
      <c r="B15687" t="b">
        <v>0</v>
      </c>
      <c r="C15687">
        <v>29043112628913</v>
      </c>
      <c r="D15687">
        <v>29043127586544</v>
      </c>
      <c r="E15687">
        <v>14957631</v>
      </c>
      <c r="F15687">
        <v>0</v>
      </c>
    </row>
    <row r="15688" spans="1:6" x14ac:dyDescent="0.3">
      <c r="A15688" s="1" t="s">
        <v>10</v>
      </c>
      <c r="B15688" t="b">
        <v>0</v>
      </c>
      <c r="C15688">
        <v>29043127607396</v>
      </c>
      <c r="D15688">
        <v>29043143058245</v>
      </c>
      <c r="E15688">
        <v>15450849</v>
      </c>
      <c r="F15688">
        <v>0</v>
      </c>
    </row>
    <row r="15689" spans="1:6" x14ac:dyDescent="0.3">
      <c r="A15689" s="1" t="s">
        <v>8</v>
      </c>
      <c r="B15689" t="b">
        <v>0</v>
      </c>
      <c r="C15689">
        <v>29043144629176</v>
      </c>
      <c r="D15689">
        <v>29043158897245</v>
      </c>
      <c r="E15689">
        <v>14268069</v>
      </c>
      <c r="F15689">
        <v>0</v>
      </c>
    </row>
    <row r="15690" spans="1:6" x14ac:dyDescent="0.3">
      <c r="A15690" s="1" t="s">
        <v>8</v>
      </c>
      <c r="B15690" t="b">
        <v>0</v>
      </c>
      <c r="C15690">
        <v>29043159086590</v>
      </c>
      <c r="D15690">
        <v>29043174477419</v>
      </c>
      <c r="E15690">
        <v>15390829</v>
      </c>
      <c r="F15690">
        <v>0</v>
      </c>
    </row>
    <row r="15691" spans="1:6" x14ac:dyDescent="0.3">
      <c r="A15691" s="1" t="s">
        <v>7</v>
      </c>
      <c r="B15691" t="b">
        <v>0</v>
      </c>
      <c r="C15691">
        <v>29043174669720</v>
      </c>
      <c r="D15691">
        <v>29043190036085</v>
      </c>
      <c r="E15691">
        <v>15366365</v>
      </c>
      <c r="F15691">
        <v>0</v>
      </c>
    </row>
    <row r="15692" spans="1:6" x14ac:dyDescent="0.3">
      <c r="A15692" s="1" t="s">
        <v>9</v>
      </c>
      <c r="B15692" t="b">
        <v>0</v>
      </c>
      <c r="C15692">
        <v>29043190139431</v>
      </c>
      <c r="D15692">
        <v>29043205712148</v>
      </c>
      <c r="E15692">
        <v>15572717</v>
      </c>
      <c r="F15692">
        <v>0</v>
      </c>
    </row>
    <row r="15693" spans="1:6" x14ac:dyDescent="0.3">
      <c r="A15693" s="1" t="s">
        <v>13</v>
      </c>
      <c r="B15693" t="b">
        <v>0</v>
      </c>
      <c r="C15693">
        <v>29043205733749</v>
      </c>
      <c r="D15693">
        <v>29043221148800</v>
      </c>
      <c r="E15693">
        <v>15415051</v>
      </c>
      <c r="F15693">
        <v>0</v>
      </c>
    </row>
    <row r="15694" spans="1:6" x14ac:dyDescent="0.3">
      <c r="A15694" s="1" t="s">
        <v>12</v>
      </c>
      <c r="B15694" t="b">
        <v>0</v>
      </c>
      <c r="C15694">
        <v>29043221162794</v>
      </c>
      <c r="D15694">
        <v>29043237004606</v>
      </c>
      <c r="E15694">
        <v>15841812</v>
      </c>
      <c r="F15694">
        <v>0</v>
      </c>
    </row>
    <row r="15695" spans="1:6" x14ac:dyDescent="0.3">
      <c r="A15695" s="1" t="s">
        <v>11</v>
      </c>
      <c r="B15695" t="b">
        <v>0</v>
      </c>
      <c r="C15695">
        <v>29043237040275</v>
      </c>
      <c r="D15695">
        <v>29043253439947</v>
      </c>
      <c r="E15695">
        <v>16399672</v>
      </c>
      <c r="F15695">
        <v>0</v>
      </c>
    </row>
    <row r="15696" spans="1:6" x14ac:dyDescent="0.3">
      <c r="A15696" s="1" t="s">
        <v>12</v>
      </c>
      <c r="B15696" t="b">
        <v>0</v>
      </c>
      <c r="C15696">
        <v>29043253466831</v>
      </c>
      <c r="D15696">
        <v>29043268026993</v>
      </c>
      <c r="E15696">
        <v>14560162</v>
      </c>
      <c r="F15696">
        <v>0</v>
      </c>
    </row>
    <row r="15697" spans="1:6" x14ac:dyDescent="0.3">
      <c r="A15697" s="1" t="s">
        <v>8</v>
      </c>
      <c r="B15697" t="b">
        <v>0</v>
      </c>
      <c r="C15697">
        <v>29043268232021</v>
      </c>
      <c r="D15697">
        <v>29043283883721</v>
      </c>
      <c r="E15697">
        <v>15651700</v>
      </c>
      <c r="F15697">
        <v>0</v>
      </c>
    </row>
    <row r="15698" spans="1:6" x14ac:dyDescent="0.3">
      <c r="A15698" s="1" t="s">
        <v>12</v>
      </c>
      <c r="B15698" t="b">
        <v>0</v>
      </c>
      <c r="C15698">
        <v>29043283908952</v>
      </c>
      <c r="D15698">
        <v>29043299277649</v>
      </c>
      <c r="E15698">
        <v>15368697</v>
      </c>
      <c r="F15698">
        <v>0</v>
      </c>
    </row>
    <row r="15699" spans="1:6" x14ac:dyDescent="0.3">
      <c r="A15699" s="1" t="s">
        <v>14</v>
      </c>
      <c r="B15699" t="b">
        <v>0</v>
      </c>
      <c r="C15699">
        <v>29043300000754</v>
      </c>
      <c r="D15699">
        <v>29043317177385</v>
      </c>
      <c r="E15699">
        <v>17176631</v>
      </c>
      <c r="F15699">
        <v>0</v>
      </c>
    </row>
    <row r="15700" spans="1:6" x14ac:dyDescent="0.3">
      <c r="A15700" s="1" t="s">
        <v>9</v>
      </c>
      <c r="B15700" t="b">
        <v>0</v>
      </c>
      <c r="C15700">
        <v>29043317371062</v>
      </c>
      <c r="D15700">
        <v>29043330677824</v>
      </c>
      <c r="E15700">
        <v>13306762</v>
      </c>
      <c r="F15700">
        <v>0</v>
      </c>
    </row>
    <row r="15701" spans="1:6" x14ac:dyDescent="0.3">
      <c r="A15701" s="1" t="s">
        <v>8</v>
      </c>
      <c r="B15701" t="b">
        <v>0</v>
      </c>
      <c r="C15701">
        <v>29043330847029</v>
      </c>
      <c r="D15701">
        <v>29043346576032</v>
      </c>
      <c r="E15701">
        <v>15729003</v>
      </c>
      <c r="F15701">
        <v>0</v>
      </c>
    </row>
    <row r="15702" spans="1:6" x14ac:dyDescent="0.3">
      <c r="A15702" s="1" t="s">
        <v>11</v>
      </c>
      <c r="B15702" t="b">
        <v>0</v>
      </c>
      <c r="C15702">
        <v>29043346627379</v>
      </c>
      <c r="D15702">
        <v>29043362760392</v>
      </c>
      <c r="E15702">
        <v>16133013</v>
      </c>
      <c r="F15702">
        <v>0</v>
      </c>
    </row>
    <row r="15703" spans="1:6" x14ac:dyDescent="0.3">
      <c r="A15703" s="1" t="s">
        <v>10</v>
      </c>
      <c r="B15703" t="b">
        <v>0</v>
      </c>
      <c r="C15703">
        <v>29043362781740</v>
      </c>
      <c r="D15703">
        <v>29043377410474</v>
      </c>
      <c r="E15703">
        <v>14628734</v>
      </c>
      <c r="F15703">
        <v>0</v>
      </c>
    </row>
    <row r="15704" spans="1:6" x14ac:dyDescent="0.3">
      <c r="A15704" s="1" t="s">
        <v>9</v>
      </c>
      <c r="B15704" t="b">
        <v>0</v>
      </c>
      <c r="C15704">
        <v>29043377556939</v>
      </c>
      <c r="D15704">
        <v>29043393257259</v>
      </c>
      <c r="E15704">
        <v>15700320</v>
      </c>
      <c r="F15704">
        <v>0</v>
      </c>
    </row>
    <row r="15705" spans="1:6" x14ac:dyDescent="0.3">
      <c r="A15705" s="1" t="s">
        <v>15</v>
      </c>
      <c r="B15705" t="b">
        <v>0</v>
      </c>
      <c r="C15705">
        <v>29043393994421</v>
      </c>
      <c r="D15705">
        <v>29043411703208</v>
      </c>
      <c r="E15705">
        <v>17708787</v>
      </c>
      <c r="F15705">
        <v>0</v>
      </c>
    </row>
    <row r="15706" spans="1:6" x14ac:dyDescent="0.3">
      <c r="A15706" s="1" t="s">
        <v>12</v>
      </c>
      <c r="B15706" t="b">
        <v>0</v>
      </c>
      <c r="C15706">
        <v>29043412545042</v>
      </c>
      <c r="D15706">
        <v>29043424310265</v>
      </c>
      <c r="E15706">
        <v>11765223</v>
      </c>
      <c r="F15706">
        <v>0</v>
      </c>
    </row>
    <row r="15707" spans="1:6" x14ac:dyDescent="0.3">
      <c r="A15707" s="1" t="s">
        <v>8</v>
      </c>
      <c r="B15707" t="b">
        <v>0</v>
      </c>
      <c r="C15707">
        <v>29043424524978</v>
      </c>
      <c r="D15707">
        <v>29043440169715</v>
      </c>
      <c r="E15707">
        <v>15644737</v>
      </c>
      <c r="F15707">
        <v>0</v>
      </c>
    </row>
    <row r="15708" spans="1:6" x14ac:dyDescent="0.3">
      <c r="A15708" s="1" t="s">
        <v>13</v>
      </c>
      <c r="B15708" t="b">
        <v>0</v>
      </c>
      <c r="C15708">
        <v>29043440195744</v>
      </c>
      <c r="D15708">
        <v>29043455739965</v>
      </c>
      <c r="E15708">
        <v>15544221</v>
      </c>
      <c r="F15708">
        <v>0</v>
      </c>
    </row>
    <row r="15709" spans="1:6" x14ac:dyDescent="0.3">
      <c r="A15709" s="1" t="s">
        <v>7</v>
      </c>
      <c r="B15709" t="b">
        <v>0</v>
      </c>
      <c r="C15709">
        <v>29043455946515</v>
      </c>
      <c r="D15709">
        <v>29043471289806</v>
      </c>
      <c r="E15709">
        <v>15343291</v>
      </c>
      <c r="F15709">
        <v>0</v>
      </c>
    </row>
    <row r="15710" spans="1:6" x14ac:dyDescent="0.3">
      <c r="A15710" s="1" t="s">
        <v>10</v>
      </c>
      <c r="B15710" t="b">
        <v>0</v>
      </c>
      <c r="C15710">
        <v>29043471315578</v>
      </c>
      <c r="D15710">
        <v>29043486781870</v>
      </c>
      <c r="E15710">
        <v>15466292</v>
      </c>
      <c r="F15710">
        <v>0</v>
      </c>
    </row>
    <row r="15711" spans="1:6" x14ac:dyDescent="0.3">
      <c r="A15711" s="1" t="s">
        <v>15</v>
      </c>
      <c r="B15711" t="b">
        <v>0</v>
      </c>
      <c r="C15711">
        <v>29043487402170</v>
      </c>
      <c r="D15711">
        <v>29043505488625</v>
      </c>
      <c r="E15711">
        <v>18086455</v>
      </c>
      <c r="F15711">
        <v>0</v>
      </c>
    </row>
    <row r="15712" spans="1:6" x14ac:dyDescent="0.3">
      <c r="A15712" s="1" t="s">
        <v>15</v>
      </c>
      <c r="B15712" t="b">
        <v>0</v>
      </c>
      <c r="C15712">
        <v>29043506975417</v>
      </c>
      <c r="D15712">
        <v>29043520907594</v>
      </c>
      <c r="E15712">
        <v>13932177</v>
      </c>
      <c r="F15712">
        <v>0</v>
      </c>
    </row>
    <row r="15713" spans="1:6" x14ac:dyDescent="0.3">
      <c r="A15713" s="1" t="s">
        <v>11</v>
      </c>
      <c r="B15713" t="b">
        <v>0</v>
      </c>
      <c r="C15713">
        <v>29043521763966</v>
      </c>
      <c r="D15713">
        <v>29043534602702</v>
      </c>
      <c r="E15713">
        <v>12838736</v>
      </c>
      <c r="F15713">
        <v>0</v>
      </c>
    </row>
    <row r="15714" spans="1:6" x14ac:dyDescent="0.3">
      <c r="A15714" s="1" t="s">
        <v>13</v>
      </c>
      <c r="B15714" t="b">
        <v>0</v>
      </c>
      <c r="C15714">
        <v>29043534627161</v>
      </c>
      <c r="D15714">
        <v>29043549396288</v>
      </c>
      <c r="E15714">
        <v>14769127</v>
      </c>
      <c r="F15714">
        <v>0</v>
      </c>
    </row>
    <row r="15715" spans="1:6" x14ac:dyDescent="0.3">
      <c r="A15715" s="1" t="s">
        <v>12</v>
      </c>
      <c r="B15715" t="b">
        <v>0</v>
      </c>
      <c r="C15715">
        <v>29043549410585</v>
      </c>
      <c r="D15715">
        <v>29043565241007</v>
      </c>
      <c r="E15715">
        <v>15830422</v>
      </c>
      <c r="F15715">
        <v>0</v>
      </c>
    </row>
    <row r="15716" spans="1:6" x14ac:dyDescent="0.3">
      <c r="A15716" s="1" t="s">
        <v>8</v>
      </c>
      <c r="B15716" t="b">
        <v>0</v>
      </c>
      <c r="C15716">
        <v>29043565456043</v>
      </c>
      <c r="D15716">
        <v>29043580821637</v>
      </c>
      <c r="E15716">
        <v>15365594</v>
      </c>
      <c r="F15716">
        <v>0</v>
      </c>
    </row>
    <row r="15717" spans="1:6" x14ac:dyDescent="0.3">
      <c r="A15717" s="1" t="s">
        <v>13</v>
      </c>
      <c r="B15717" t="b">
        <v>0</v>
      </c>
      <c r="C15717">
        <v>29043580848330</v>
      </c>
      <c r="D15717">
        <v>29043596181535</v>
      </c>
      <c r="E15717">
        <v>15333205</v>
      </c>
      <c r="F15717">
        <v>0</v>
      </c>
    </row>
    <row r="15718" spans="1:6" x14ac:dyDescent="0.3">
      <c r="A15718" s="1" t="s">
        <v>15</v>
      </c>
      <c r="B15718" t="b">
        <v>0</v>
      </c>
      <c r="C15718">
        <v>29043596803043</v>
      </c>
      <c r="D15718">
        <v>29043614818021</v>
      </c>
      <c r="E15718">
        <v>18014978</v>
      </c>
      <c r="F15718">
        <v>0</v>
      </c>
    </row>
    <row r="15719" spans="1:6" x14ac:dyDescent="0.3">
      <c r="A15719" s="1" t="s">
        <v>11</v>
      </c>
      <c r="B15719" t="b">
        <v>0</v>
      </c>
      <c r="C15719">
        <v>29043615658318</v>
      </c>
      <c r="D15719">
        <v>29043628348510</v>
      </c>
      <c r="E15719">
        <v>12690192</v>
      </c>
      <c r="F15719">
        <v>0</v>
      </c>
    </row>
    <row r="15720" spans="1:6" x14ac:dyDescent="0.3">
      <c r="A15720" s="1" t="s">
        <v>7</v>
      </c>
      <c r="B15720" t="b">
        <v>0</v>
      </c>
      <c r="C15720">
        <v>29043628555325</v>
      </c>
      <c r="D15720">
        <v>29043643117293</v>
      </c>
      <c r="E15720">
        <v>14561968</v>
      </c>
      <c r="F15720">
        <v>0</v>
      </c>
    </row>
    <row r="15721" spans="1:6" x14ac:dyDescent="0.3">
      <c r="A15721" s="1" t="s">
        <v>8</v>
      </c>
      <c r="B15721" t="b">
        <v>0</v>
      </c>
      <c r="C15721">
        <v>29043643304851</v>
      </c>
      <c r="D15721">
        <v>29043658648251</v>
      </c>
      <c r="E15721">
        <v>15343400</v>
      </c>
      <c r="F15721">
        <v>0</v>
      </c>
    </row>
    <row r="15722" spans="1:6" x14ac:dyDescent="0.3">
      <c r="A15722" s="1" t="s">
        <v>14</v>
      </c>
      <c r="B15722" t="b">
        <v>0</v>
      </c>
      <c r="C15722">
        <v>29043659366929</v>
      </c>
      <c r="D15722">
        <v>29043676684937</v>
      </c>
      <c r="E15722">
        <v>17318008</v>
      </c>
      <c r="F15722">
        <v>0</v>
      </c>
    </row>
    <row r="15723" spans="1:6" x14ac:dyDescent="0.3">
      <c r="A15723" s="1" t="s">
        <v>8</v>
      </c>
      <c r="B15723" t="b">
        <v>0</v>
      </c>
      <c r="C15723">
        <v>29043676961062</v>
      </c>
      <c r="D15723">
        <v>29043689798484</v>
      </c>
      <c r="E15723">
        <v>12837422</v>
      </c>
      <c r="F15723">
        <v>0</v>
      </c>
    </row>
    <row r="15724" spans="1:6" x14ac:dyDescent="0.3">
      <c r="A15724" s="1" t="s">
        <v>14</v>
      </c>
      <c r="B15724" t="b">
        <v>0</v>
      </c>
      <c r="C15724">
        <v>29043690507450</v>
      </c>
      <c r="D15724">
        <v>29043707939991</v>
      </c>
      <c r="E15724">
        <v>17432541</v>
      </c>
      <c r="F15724">
        <v>0</v>
      </c>
    </row>
    <row r="15725" spans="1:6" x14ac:dyDescent="0.3">
      <c r="A15725" s="1" t="s">
        <v>10</v>
      </c>
      <c r="B15725" t="b">
        <v>0</v>
      </c>
      <c r="C15725">
        <v>29043707999957</v>
      </c>
      <c r="D15725">
        <v>29043721171002</v>
      </c>
      <c r="E15725">
        <v>13171045</v>
      </c>
      <c r="F15725">
        <v>0</v>
      </c>
    </row>
    <row r="15726" spans="1:6" x14ac:dyDescent="0.3">
      <c r="A15726" s="1" t="s">
        <v>15</v>
      </c>
      <c r="B15726" t="b">
        <v>0</v>
      </c>
      <c r="C15726">
        <v>29043721824392</v>
      </c>
      <c r="D15726">
        <v>29043739947560</v>
      </c>
      <c r="E15726">
        <v>18123168</v>
      </c>
      <c r="F15726">
        <v>0</v>
      </c>
    </row>
    <row r="15727" spans="1:6" x14ac:dyDescent="0.3">
      <c r="A15727" s="1" t="s">
        <v>11</v>
      </c>
      <c r="B15727" t="b">
        <v>0</v>
      </c>
      <c r="C15727">
        <v>29043740790082</v>
      </c>
      <c r="D15727">
        <v>29043753346234</v>
      </c>
      <c r="E15727">
        <v>12556152</v>
      </c>
      <c r="F15727">
        <v>0</v>
      </c>
    </row>
    <row r="15728" spans="1:6" x14ac:dyDescent="0.3">
      <c r="A15728" s="1" t="s">
        <v>15</v>
      </c>
      <c r="B15728" t="b">
        <v>0</v>
      </c>
      <c r="C15728">
        <v>29043754007805</v>
      </c>
      <c r="D15728">
        <v>29043771338004</v>
      </c>
      <c r="E15728">
        <v>17330199</v>
      </c>
      <c r="F15728">
        <v>0</v>
      </c>
    </row>
    <row r="15729" spans="1:6" x14ac:dyDescent="0.3">
      <c r="A15729" s="1" t="s">
        <v>6</v>
      </c>
      <c r="B15729" t="b">
        <v>0</v>
      </c>
      <c r="C15729">
        <v>29043772165856</v>
      </c>
      <c r="D15729">
        <v>29043783897897</v>
      </c>
      <c r="E15729">
        <v>11732041</v>
      </c>
      <c r="F15729">
        <v>0</v>
      </c>
    </row>
    <row r="15730" spans="1:6" x14ac:dyDescent="0.3">
      <c r="A15730" s="1" t="s">
        <v>7</v>
      </c>
      <c r="B15730" t="b">
        <v>0</v>
      </c>
      <c r="C15730">
        <v>29043784111191</v>
      </c>
      <c r="D15730">
        <v>29043799582091</v>
      </c>
      <c r="E15730">
        <v>15470900</v>
      </c>
      <c r="F15730">
        <v>0</v>
      </c>
    </row>
    <row r="15731" spans="1:6" x14ac:dyDescent="0.3">
      <c r="A15731" s="1" t="s">
        <v>9</v>
      </c>
      <c r="B15731" t="b">
        <v>0</v>
      </c>
      <c r="C15731">
        <v>29043799722399</v>
      </c>
      <c r="D15731">
        <v>29043815164247</v>
      </c>
      <c r="E15731">
        <v>15441848</v>
      </c>
      <c r="F15731">
        <v>0</v>
      </c>
    </row>
    <row r="15732" spans="1:6" x14ac:dyDescent="0.3">
      <c r="A15732" s="1" t="s">
        <v>9</v>
      </c>
      <c r="B15732" t="b">
        <v>0</v>
      </c>
      <c r="C15732">
        <v>29043815277286</v>
      </c>
      <c r="D15732">
        <v>29043830681796</v>
      </c>
      <c r="E15732">
        <v>15404510</v>
      </c>
      <c r="F15732">
        <v>0</v>
      </c>
    </row>
    <row r="15733" spans="1:6" x14ac:dyDescent="0.3">
      <c r="A15733" s="1" t="s">
        <v>8</v>
      </c>
      <c r="B15733" t="b">
        <v>0</v>
      </c>
      <c r="C15733">
        <v>29043830838137</v>
      </c>
      <c r="D15733">
        <v>29043846506249</v>
      </c>
      <c r="E15733">
        <v>15668112</v>
      </c>
      <c r="F15733">
        <v>0</v>
      </c>
    </row>
    <row r="15734" spans="1:6" x14ac:dyDescent="0.3">
      <c r="A15734" s="1" t="s">
        <v>8</v>
      </c>
      <c r="B15734" t="b">
        <v>0</v>
      </c>
      <c r="C15734">
        <v>29043846636010</v>
      </c>
      <c r="D15734">
        <v>29043862067254</v>
      </c>
      <c r="E15734">
        <v>15431244</v>
      </c>
      <c r="F15734">
        <v>0</v>
      </c>
    </row>
    <row r="15735" spans="1:6" x14ac:dyDescent="0.3">
      <c r="A15735" s="1" t="s">
        <v>11</v>
      </c>
      <c r="B15735" t="b">
        <v>0</v>
      </c>
      <c r="C15735">
        <v>29043862096186</v>
      </c>
      <c r="D15735">
        <v>29043878473781</v>
      </c>
      <c r="E15735">
        <v>16377595</v>
      </c>
      <c r="F15735">
        <v>0</v>
      </c>
    </row>
    <row r="15736" spans="1:6" x14ac:dyDescent="0.3">
      <c r="A15736" s="1" t="s">
        <v>15</v>
      </c>
      <c r="B15736" t="b">
        <v>0</v>
      </c>
      <c r="C15736">
        <v>29043879116795</v>
      </c>
      <c r="D15736">
        <v>29043896470150</v>
      </c>
      <c r="E15736">
        <v>17353355</v>
      </c>
      <c r="F15736">
        <v>0</v>
      </c>
    </row>
    <row r="15737" spans="1:6" x14ac:dyDescent="0.3">
      <c r="A15737" s="1" t="s">
        <v>13</v>
      </c>
      <c r="B15737" t="b">
        <v>0</v>
      </c>
      <c r="C15737">
        <v>29043897301178</v>
      </c>
      <c r="D15737">
        <v>29043908845213</v>
      </c>
      <c r="E15737">
        <v>11544035</v>
      </c>
      <c r="F15737">
        <v>0</v>
      </c>
    </row>
    <row r="15738" spans="1:6" x14ac:dyDescent="0.3">
      <c r="A15738" s="1" t="s">
        <v>7</v>
      </c>
      <c r="B15738" t="b">
        <v>0</v>
      </c>
      <c r="C15738">
        <v>29043909050591</v>
      </c>
      <c r="D15738">
        <v>29043924409733</v>
      </c>
      <c r="E15738">
        <v>15359142</v>
      </c>
      <c r="F15738">
        <v>0</v>
      </c>
    </row>
    <row r="15739" spans="1:6" x14ac:dyDescent="0.3">
      <c r="A15739" s="1" t="s">
        <v>14</v>
      </c>
      <c r="B15739" t="b">
        <v>0</v>
      </c>
      <c r="C15739">
        <v>29043925110087</v>
      </c>
      <c r="D15739">
        <v>29043942176573</v>
      </c>
      <c r="E15739">
        <v>17066486</v>
      </c>
      <c r="F15739">
        <v>0</v>
      </c>
    </row>
    <row r="15740" spans="1:6" x14ac:dyDescent="0.3">
      <c r="A15740" s="1" t="s">
        <v>7</v>
      </c>
      <c r="B15740" t="b">
        <v>0</v>
      </c>
      <c r="C15740">
        <v>29043942403290</v>
      </c>
      <c r="D15740">
        <v>29043955749667</v>
      </c>
      <c r="E15740">
        <v>13346377</v>
      </c>
      <c r="F15740">
        <v>0</v>
      </c>
    </row>
    <row r="15741" spans="1:6" x14ac:dyDescent="0.3">
      <c r="A15741" s="1" t="s">
        <v>12</v>
      </c>
      <c r="B15741" t="b">
        <v>0</v>
      </c>
      <c r="C15741">
        <v>29043955786720</v>
      </c>
      <c r="D15741">
        <v>29043971259930</v>
      </c>
      <c r="E15741">
        <v>15473210</v>
      </c>
      <c r="F15741">
        <v>0</v>
      </c>
    </row>
    <row r="15742" spans="1:6" x14ac:dyDescent="0.3">
      <c r="A15742" s="1" t="s">
        <v>7</v>
      </c>
      <c r="B15742" t="b">
        <v>0</v>
      </c>
      <c r="C15742">
        <v>29043971446103</v>
      </c>
      <c r="D15742">
        <v>29043986914141</v>
      </c>
      <c r="E15742">
        <v>15468038</v>
      </c>
      <c r="F15742">
        <v>0</v>
      </c>
    </row>
    <row r="15743" spans="1:6" x14ac:dyDescent="0.3">
      <c r="A15743" s="1" t="s">
        <v>10</v>
      </c>
      <c r="B15743" t="b">
        <v>0</v>
      </c>
      <c r="C15743">
        <v>29043986929756</v>
      </c>
      <c r="D15743">
        <v>29044002686030</v>
      </c>
      <c r="E15743">
        <v>15756274</v>
      </c>
      <c r="F15743">
        <v>0</v>
      </c>
    </row>
    <row r="15744" spans="1:6" x14ac:dyDescent="0.3">
      <c r="A15744" s="1" t="s">
        <v>15</v>
      </c>
      <c r="B15744" t="b">
        <v>0</v>
      </c>
      <c r="C15744">
        <v>29044003335502</v>
      </c>
      <c r="D15744">
        <v>29044021400363</v>
      </c>
      <c r="E15744">
        <v>18064861</v>
      </c>
      <c r="F15744">
        <v>0</v>
      </c>
    </row>
    <row r="15745" spans="1:6" x14ac:dyDescent="0.3">
      <c r="A15745" s="1" t="s">
        <v>11</v>
      </c>
      <c r="B15745" t="b">
        <v>0</v>
      </c>
      <c r="C15745">
        <v>29044022253031</v>
      </c>
      <c r="D15745">
        <v>29044034652435</v>
      </c>
      <c r="E15745">
        <v>12399404</v>
      </c>
      <c r="F15745">
        <v>0</v>
      </c>
    </row>
    <row r="15746" spans="1:6" x14ac:dyDescent="0.3">
      <c r="A15746" s="1" t="s">
        <v>10</v>
      </c>
      <c r="B15746" t="b">
        <v>0</v>
      </c>
      <c r="C15746">
        <v>29044034678398</v>
      </c>
      <c r="D15746">
        <v>29044049442180</v>
      </c>
      <c r="E15746">
        <v>14763782</v>
      </c>
      <c r="F15746">
        <v>0</v>
      </c>
    </row>
    <row r="15747" spans="1:6" x14ac:dyDescent="0.3">
      <c r="A15747" s="1" t="s">
        <v>10</v>
      </c>
      <c r="B15747" t="b">
        <v>0</v>
      </c>
      <c r="C15747">
        <v>29044049454738</v>
      </c>
      <c r="D15747">
        <v>29044065012408</v>
      </c>
      <c r="E15747">
        <v>15557670</v>
      </c>
      <c r="F15747">
        <v>0</v>
      </c>
    </row>
    <row r="15748" spans="1:6" x14ac:dyDescent="0.3">
      <c r="A15748" s="1" t="s">
        <v>12</v>
      </c>
      <c r="B15748" t="b">
        <v>0</v>
      </c>
      <c r="C15748">
        <v>29044065027647</v>
      </c>
      <c r="D15748">
        <v>29044080655891</v>
      </c>
      <c r="E15748">
        <v>15628244</v>
      </c>
      <c r="F15748">
        <v>0</v>
      </c>
    </row>
    <row r="15749" spans="1:6" x14ac:dyDescent="0.3">
      <c r="A15749" s="1" t="s">
        <v>9</v>
      </c>
      <c r="B15749" t="b">
        <v>0</v>
      </c>
      <c r="C15749">
        <v>29044080807061</v>
      </c>
      <c r="D15749">
        <v>29044096312793</v>
      </c>
      <c r="E15749">
        <v>15505732</v>
      </c>
      <c r="F15749">
        <v>0</v>
      </c>
    </row>
    <row r="15750" spans="1:6" x14ac:dyDescent="0.3">
      <c r="A15750" s="1" t="s">
        <v>15</v>
      </c>
      <c r="B15750" t="b">
        <v>0</v>
      </c>
      <c r="C15750">
        <v>29044096888591</v>
      </c>
      <c r="D15750">
        <v>29044115284957</v>
      </c>
      <c r="E15750">
        <v>18396366</v>
      </c>
      <c r="F15750">
        <v>0</v>
      </c>
    </row>
    <row r="15751" spans="1:6" x14ac:dyDescent="0.3">
      <c r="A15751" s="1" t="s">
        <v>6</v>
      </c>
      <c r="B15751" t="b">
        <v>0</v>
      </c>
      <c r="C15751">
        <v>29044116114719</v>
      </c>
      <c r="D15751">
        <v>29044127508703</v>
      </c>
      <c r="E15751">
        <v>11393984</v>
      </c>
      <c r="F15751">
        <v>0</v>
      </c>
    </row>
    <row r="15752" spans="1:6" x14ac:dyDescent="0.3">
      <c r="A15752" s="1" t="s">
        <v>15</v>
      </c>
      <c r="B15752" t="b">
        <v>0</v>
      </c>
      <c r="C15752">
        <v>29044128164409</v>
      </c>
      <c r="D15752">
        <v>29044146242024</v>
      </c>
      <c r="E15752">
        <v>18077615</v>
      </c>
      <c r="F15752">
        <v>0</v>
      </c>
    </row>
    <row r="15753" spans="1:6" x14ac:dyDescent="0.3">
      <c r="A15753" s="1" t="s">
        <v>10</v>
      </c>
      <c r="B15753" t="b">
        <v>0</v>
      </c>
      <c r="C15753">
        <v>29044147088193</v>
      </c>
      <c r="D15753">
        <v>29044158815456</v>
      </c>
      <c r="E15753">
        <v>11727263</v>
      </c>
      <c r="F15753">
        <v>0</v>
      </c>
    </row>
    <row r="15754" spans="1:6" x14ac:dyDescent="0.3">
      <c r="A15754" s="1" t="s">
        <v>12</v>
      </c>
      <c r="B15754" t="b">
        <v>0</v>
      </c>
      <c r="C15754">
        <v>29044158831446</v>
      </c>
      <c r="D15754">
        <v>29044174408242</v>
      </c>
      <c r="E15754">
        <v>15576796</v>
      </c>
      <c r="F15754">
        <v>0</v>
      </c>
    </row>
    <row r="15755" spans="1:6" x14ac:dyDescent="0.3">
      <c r="A15755" s="1" t="s">
        <v>10</v>
      </c>
      <c r="B15755" t="b">
        <v>0</v>
      </c>
      <c r="C15755">
        <v>29044174422499</v>
      </c>
      <c r="D15755">
        <v>29044190206594</v>
      </c>
      <c r="E15755">
        <v>15784095</v>
      </c>
      <c r="F15755">
        <v>0</v>
      </c>
    </row>
    <row r="15756" spans="1:6" x14ac:dyDescent="0.3">
      <c r="A15756" s="1" t="s">
        <v>13</v>
      </c>
      <c r="B15756" t="b">
        <v>0</v>
      </c>
      <c r="C15756">
        <v>29044190219764</v>
      </c>
      <c r="D15756">
        <v>29044205735219</v>
      </c>
      <c r="E15756">
        <v>15515455</v>
      </c>
      <c r="F15756">
        <v>0</v>
      </c>
    </row>
    <row r="15757" spans="1:6" x14ac:dyDescent="0.3">
      <c r="A15757" s="1" t="s">
        <v>8</v>
      </c>
      <c r="B15757" t="b">
        <v>0</v>
      </c>
      <c r="C15757">
        <v>29044205945450</v>
      </c>
      <c r="D15757">
        <v>29044221799125</v>
      </c>
      <c r="E15757">
        <v>15853675</v>
      </c>
      <c r="F15757">
        <v>0</v>
      </c>
    </row>
    <row r="15758" spans="1:6" x14ac:dyDescent="0.3">
      <c r="A15758" s="1" t="s">
        <v>9</v>
      </c>
      <c r="B15758" t="b">
        <v>0</v>
      </c>
      <c r="C15758">
        <v>29044221968048</v>
      </c>
      <c r="D15758">
        <v>29044237048913</v>
      </c>
      <c r="E15758">
        <v>15080865</v>
      </c>
      <c r="F15758">
        <v>0</v>
      </c>
    </row>
    <row r="15759" spans="1:6" x14ac:dyDescent="0.3">
      <c r="A15759" s="1" t="s">
        <v>8</v>
      </c>
      <c r="B15759" t="b">
        <v>0</v>
      </c>
      <c r="C15759">
        <v>29044237162291</v>
      </c>
      <c r="D15759">
        <v>29044252792283</v>
      </c>
      <c r="E15759">
        <v>15629992</v>
      </c>
      <c r="F15759">
        <v>0</v>
      </c>
    </row>
    <row r="15760" spans="1:6" x14ac:dyDescent="0.3">
      <c r="A15760" s="1" t="s">
        <v>13</v>
      </c>
      <c r="B15760" t="b">
        <v>0</v>
      </c>
      <c r="C15760">
        <v>29044252815997</v>
      </c>
      <c r="D15760">
        <v>29044268146124</v>
      </c>
      <c r="E15760">
        <v>15330127</v>
      </c>
      <c r="F15760">
        <v>0</v>
      </c>
    </row>
    <row r="15761" spans="1:6" x14ac:dyDescent="0.3">
      <c r="A15761" s="1" t="s">
        <v>7</v>
      </c>
      <c r="B15761" t="b">
        <v>0</v>
      </c>
      <c r="C15761">
        <v>29044268325096</v>
      </c>
      <c r="D15761">
        <v>29044283865426</v>
      </c>
      <c r="E15761">
        <v>15540330</v>
      </c>
      <c r="F15761">
        <v>0</v>
      </c>
    </row>
    <row r="15762" spans="1:6" x14ac:dyDescent="0.3">
      <c r="A15762" s="1" t="s">
        <v>14</v>
      </c>
      <c r="B15762" t="b">
        <v>0</v>
      </c>
      <c r="C15762">
        <v>29044284589917</v>
      </c>
      <c r="D15762">
        <v>29044301518666</v>
      </c>
      <c r="E15762">
        <v>16928749</v>
      </c>
      <c r="F15762">
        <v>0</v>
      </c>
    </row>
    <row r="15763" spans="1:6" x14ac:dyDescent="0.3">
      <c r="A15763" s="1" t="s">
        <v>7</v>
      </c>
      <c r="B15763" t="b">
        <v>0</v>
      </c>
      <c r="C15763">
        <v>29044301747243</v>
      </c>
      <c r="D15763">
        <v>29044315161065</v>
      </c>
      <c r="E15763">
        <v>13413822</v>
      </c>
      <c r="F15763">
        <v>0</v>
      </c>
    </row>
    <row r="15764" spans="1:6" x14ac:dyDescent="0.3">
      <c r="A15764" s="1" t="s">
        <v>11</v>
      </c>
      <c r="B15764" t="b">
        <v>0</v>
      </c>
      <c r="C15764">
        <v>29044315198033</v>
      </c>
      <c r="D15764">
        <v>29044331735656</v>
      </c>
      <c r="E15764">
        <v>16537623</v>
      </c>
      <c r="F15764">
        <v>0</v>
      </c>
    </row>
    <row r="15765" spans="1:6" x14ac:dyDescent="0.3">
      <c r="A15765" s="1" t="s">
        <v>11</v>
      </c>
      <c r="B15765" t="b">
        <v>0</v>
      </c>
      <c r="C15765">
        <v>29044331770205</v>
      </c>
      <c r="D15765">
        <v>29044347164686</v>
      </c>
      <c r="E15765">
        <v>15394481</v>
      </c>
      <c r="F15765">
        <v>0</v>
      </c>
    </row>
    <row r="15766" spans="1:6" x14ac:dyDescent="0.3">
      <c r="A15766" s="1" t="s">
        <v>8</v>
      </c>
      <c r="B15766" t="b">
        <v>0</v>
      </c>
      <c r="C15766">
        <v>29044347372793</v>
      </c>
      <c r="D15766">
        <v>29044362156441</v>
      </c>
      <c r="E15766">
        <v>14783648</v>
      </c>
      <c r="F15766">
        <v>0</v>
      </c>
    </row>
    <row r="15767" spans="1:6" x14ac:dyDescent="0.3">
      <c r="A15767" s="1" t="s">
        <v>10</v>
      </c>
      <c r="B15767" t="b">
        <v>0</v>
      </c>
      <c r="C15767">
        <v>29044362174515</v>
      </c>
      <c r="D15767">
        <v>29044377686529</v>
      </c>
      <c r="E15767">
        <v>15512014</v>
      </c>
      <c r="F15767">
        <v>0</v>
      </c>
    </row>
    <row r="15768" spans="1:6" x14ac:dyDescent="0.3">
      <c r="A15768" s="1" t="s">
        <v>15</v>
      </c>
      <c r="B15768" t="b">
        <v>0</v>
      </c>
      <c r="C15768">
        <v>29044378309697</v>
      </c>
      <c r="D15768">
        <v>29044396408020</v>
      </c>
      <c r="E15768">
        <v>18098323</v>
      </c>
      <c r="F15768">
        <v>0</v>
      </c>
    </row>
    <row r="15769" spans="1:6" x14ac:dyDescent="0.3">
      <c r="A15769" s="1" t="s">
        <v>10</v>
      </c>
      <c r="B15769" t="b">
        <v>0</v>
      </c>
      <c r="C15769">
        <v>29044397251438</v>
      </c>
      <c r="D15769">
        <v>29044408840293</v>
      </c>
      <c r="E15769">
        <v>11588855</v>
      </c>
      <c r="F15769">
        <v>0</v>
      </c>
    </row>
    <row r="15770" spans="1:6" x14ac:dyDescent="0.3">
      <c r="A15770" s="1" t="s">
        <v>13</v>
      </c>
      <c r="B15770" t="b">
        <v>0</v>
      </c>
      <c r="C15770">
        <v>29044408856997</v>
      </c>
      <c r="D15770">
        <v>29044424458106</v>
      </c>
      <c r="E15770">
        <v>15601109</v>
      </c>
      <c r="F15770">
        <v>0</v>
      </c>
    </row>
    <row r="15771" spans="1:6" x14ac:dyDescent="0.3">
      <c r="A15771" s="1" t="s">
        <v>11</v>
      </c>
      <c r="B15771" t="b">
        <v>0</v>
      </c>
      <c r="C15771">
        <v>29044424483644</v>
      </c>
      <c r="D15771">
        <v>29044441084065</v>
      </c>
      <c r="E15771">
        <v>16600421</v>
      </c>
      <c r="F15771">
        <v>0</v>
      </c>
    </row>
    <row r="15772" spans="1:6" x14ac:dyDescent="0.3">
      <c r="A15772" s="1" t="s">
        <v>13</v>
      </c>
      <c r="B15772" t="b">
        <v>0</v>
      </c>
      <c r="C15772">
        <v>29044441123010</v>
      </c>
      <c r="D15772">
        <v>29044455777928</v>
      </c>
      <c r="E15772">
        <v>14654918</v>
      </c>
      <c r="F15772">
        <v>0</v>
      </c>
    </row>
    <row r="15773" spans="1:6" x14ac:dyDescent="0.3">
      <c r="A15773" s="1" t="s">
        <v>14</v>
      </c>
      <c r="B15773" t="b">
        <v>0</v>
      </c>
      <c r="C15773">
        <v>29044456535091</v>
      </c>
      <c r="D15773">
        <v>29044473598355</v>
      </c>
      <c r="E15773">
        <v>17063264</v>
      </c>
      <c r="F15773">
        <v>0</v>
      </c>
    </row>
    <row r="15774" spans="1:6" x14ac:dyDescent="0.3">
      <c r="A15774" s="1" t="s">
        <v>9</v>
      </c>
      <c r="B15774" t="b">
        <v>0</v>
      </c>
      <c r="C15774">
        <v>29044473789225</v>
      </c>
      <c r="D15774">
        <v>29044487052374</v>
      </c>
      <c r="E15774">
        <v>13263149</v>
      </c>
      <c r="F15774">
        <v>0</v>
      </c>
    </row>
    <row r="15775" spans="1:6" x14ac:dyDescent="0.3">
      <c r="A15775" s="1" t="s">
        <v>15</v>
      </c>
      <c r="B15775" t="b">
        <v>0</v>
      </c>
      <c r="C15775">
        <v>29044487639127</v>
      </c>
      <c r="D15775">
        <v>29044505535540</v>
      </c>
      <c r="E15775">
        <v>17896413</v>
      </c>
      <c r="F15775">
        <v>0</v>
      </c>
    </row>
    <row r="15776" spans="1:6" x14ac:dyDescent="0.3">
      <c r="A15776" s="1" t="s">
        <v>14</v>
      </c>
      <c r="B15776" t="b">
        <v>0</v>
      </c>
      <c r="C15776">
        <v>29044507093848</v>
      </c>
      <c r="D15776">
        <v>29044520610481</v>
      </c>
      <c r="E15776">
        <v>13516633</v>
      </c>
      <c r="F15776">
        <v>0</v>
      </c>
    </row>
    <row r="15777" spans="1:6" x14ac:dyDescent="0.3">
      <c r="A15777" s="1" t="s">
        <v>9</v>
      </c>
      <c r="B15777" t="b">
        <v>0</v>
      </c>
      <c r="C15777">
        <v>29044520803839</v>
      </c>
      <c r="D15777">
        <v>29044534067698</v>
      </c>
      <c r="E15777">
        <v>13263859</v>
      </c>
      <c r="F15777">
        <v>0</v>
      </c>
    </row>
    <row r="15778" spans="1:6" x14ac:dyDescent="0.3">
      <c r="A15778" s="1" t="s">
        <v>15</v>
      </c>
      <c r="B15778" t="b">
        <v>0</v>
      </c>
      <c r="C15778">
        <v>29044534703659</v>
      </c>
      <c r="D15778">
        <v>29044552926741</v>
      </c>
      <c r="E15778">
        <v>18223082</v>
      </c>
      <c r="F15778">
        <v>0</v>
      </c>
    </row>
    <row r="15779" spans="1:6" x14ac:dyDescent="0.3">
      <c r="A15779" s="1" t="s">
        <v>10</v>
      </c>
      <c r="B15779" t="b">
        <v>0</v>
      </c>
      <c r="C15779">
        <v>29044553756955</v>
      </c>
      <c r="D15779">
        <v>29044564996902</v>
      </c>
      <c r="E15779">
        <v>11239947</v>
      </c>
      <c r="F15779">
        <v>0</v>
      </c>
    </row>
    <row r="15780" spans="1:6" x14ac:dyDescent="0.3">
      <c r="A15780" s="1" t="s">
        <v>10</v>
      </c>
      <c r="B15780" t="b">
        <v>0</v>
      </c>
      <c r="C15780">
        <v>29044565014552</v>
      </c>
      <c r="D15780">
        <v>29044580174386</v>
      </c>
      <c r="E15780">
        <v>15159834</v>
      </c>
      <c r="F15780">
        <v>0</v>
      </c>
    </row>
    <row r="15781" spans="1:6" x14ac:dyDescent="0.3">
      <c r="A15781" s="1" t="s">
        <v>6</v>
      </c>
      <c r="B15781" t="b">
        <v>0</v>
      </c>
      <c r="C15781">
        <v>29044580188256</v>
      </c>
      <c r="D15781">
        <v>29044595762532</v>
      </c>
      <c r="E15781">
        <v>15574276</v>
      </c>
      <c r="F15781">
        <v>0</v>
      </c>
    </row>
    <row r="15782" spans="1:6" x14ac:dyDescent="0.3">
      <c r="A15782" s="1" t="s">
        <v>15</v>
      </c>
      <c r="B15782" t="b">
        <v>0</v>
      </c>
      <c r="C15782">
        <v>29044596407068</v>
      </c>
      <c r="D15782">
        <v>29044614454387</v>
      </c>
      <c r="E15782">
        <v>18047319</v>
      </c>
      <c r="F15782">
        <v>0</v>
      </c>
    </row>
    <row r="15783" spans="1:6" x14ac:dyDescent="0.3">
      <c r="A15783" s="1" t="s">
        <v>11</v>
      </c>
      <c r="B15783" t="b">
        <v>0</v>
      </c>
      <c r="C15783">
        <v>29044615717687</v>
      </c>
      <c r="D15783">
        <v>29044627823296</v>
      </c>
      <c r="E15783">
        <v>12105609</v>
      </c>
      <c r="F15783">
        <v>0</v>
      </c>
    </row>
    <row r="15784" spans="1:6" x14ac:dyDescent="0.3">
      <c r="A15784" s="1" t="s">
        <v>10</v>
      </c>
      <c r="B15784" t="b">
        <v>0</v>
      </c>
      <c r="C15784">
        <v>29044627848099</v>
      </c>
      <c r="D15784">
        <v>29044642670693</v>
      </c>
      <c r="E15784">
        <v>14822594</v>
      </c>
      <c r="F15784">
        <v>0</v>
      </c>
    </row>
    <row r="15785" spans="1:6" x14ac:dyDescent="0.3">
      <c r="A15785" s="1" t="s">
        <v>12</v>
      </c>
      <c r="B15785" t="b">
        <v>0</v>
      </c>
      <c r="C15785">
        <v>29044642685860</v>
      </c>
      <c r="D15785">
        <v>29044658824332</v>
      </c>
      <c r="E15785">
        <v>16138472</v>
      </c>
      <c r="F15785">
        <v>0</v>
      </c>
    </row>
    <row r="15786" spans="1:6" x14ac:dyDescent="0.3">
      <c r="A15786" s="1" t="s">
        <v>15</v>
      </c>
      <c r="B15786" t="b">
        <v>0</v>
      </c>
      <c r="C15786">
        <v>29044659498338</v>
      </c>
      <c r="D15786">
        <v>29044678021499</v>
      </c>
      <c r="E15786">
        <v>18523161</v>
      </c>
      <c r="F15786">
        <v>0</v>
      </c>
    </row>
    <row r="15787" spans="1:6" x14ac:dyDescent="0.3">
      <c r="A15787" s="1" t="s">
        <v>13</v>
      </c>
      <c r="B15787" t="b">
        <v>0</v>
      </c>
      <c r="C15787">
        <v>29044678851069</v>
      </c>
      <c r="D15787">
        <v>29044690037452</v>
      </c>
      <c r="E15787">
        <v>11186383</v>
      </c>
      <c r="F15787">
        <v>0</v>
      </c>
    </row>
    <row r="15788" spans="1:6" x14ac:dyDescent="0.3">
      <c r="A15788" s="1" t="s">
        <v>11</v>
      </c>
      <c r="B15788" t="b">
        <v>0</v>
      </c>
      <c r="C15788">
        <v>29044690065296</v>
      </c>
      <c r="D15788">
        <v>29044706571861</v>
      </c>
      <c r="E15788">
        <v>16506565</v>
      </c>
      <c r="F15788">
        <v>0</v>
      </c>
    </row>
    <row r="15789" spans="1:6" x14ac:dyDescent="0.3">
      <c r="A15789" s="1" t="s">
        <v>8</v>
      </c>
      <c r="B15789" t="b">
        <v>0</v>
      </c>
      <c r="C15789">
        <v>29044706789801</v>
      </c>
      <c r="D15789">
        <v>29044721617767</v>
      </c>
      <c r="E15789">
        <v>14827966</v>
      </c>
      <c r="F15789">
        <v>0</v>
      </c>
    </row>
    <row r="15790" spans="1:6" x14ac:dyDescent="0.3">
      <c r="A15790" s="1" t="s">
        <v>14</v>
      </c>
      <c r="B15790" t="b">
        <v>0</v>
      </c>
      <c r="C15790">
        <v>29044722341466</v>
      </c>
      <c r="D15790">
        <v>29044739252682</v>
      </c>
      <c r="E15790">
        <v>16911216</v>
      </c>
      <c r="F15790">
        <v>0</v>
      </c>
    </row>
    <row r="15791" spans="1:6" x14ac:dyDescent="0.3">
      <c r="A15791" s="1" t="s">
        <v>6</v>
      </c>
      <c r="B15791" t="b">
        <v>0</v>
      </c>
      <c r="C15791">
        <v>29044739308590</v>
      </c>
      <c r="D15791">
        <v>29044752649769</v>
      </c>
      <c r="E15791">
        <v>13341179</v>
      </c>
      <c r="F15791">
        <v>0</v>
      </c>
    </row>
    <row r="15792" spans="1:6" x14ac:dyDescent="0.3">
      <c r="A15792" s="1" t="s">
        <v>6</v>
      </c>
      <c r="B15792" t="b">
        <v>0</v>
      </c>
      <c r="C15792">
        <v>29044752663378</v>
      </c>
      <c r="D15792">
        <v>29044768493041</v>
      </c>
      <c r="E15792">
        <v>15829663</v>
      </c>
      <c r="F15792">
        <v>0</v>
      </c>
    </row>
    <row r="15793" spans="1:6" x14ac:dyDescent="0.3">
      <c r="A15793" s="1" t="s">
        <v>9</v>
      </c>
      <c r="B15793" t="b">
        <v>0</v>
      </c>
      <c r="C15793">
        <v>29044768653124</v>
      </c>
      <c r="D15793">
        <v>29044784065345</v>
      </c>
      <c r="E15793">
        <v>15412221</v>
      </c>
      <c r="F15793">
        <v>0</v>
      </c>
    </row>
    <row r="15794" spans="1:6" x14ac:dyDescent="0.3">
      <c r="A15794" s="1" t="s">
        <v>6</v>
      </c>
      <c r="B15794" t="b">
        <v>0</v>
      </c>
      <c r="C15794">
        <v>29044784089222</v>
      </c>
      <c r="D15794">
        <v>29044799464189</v>
      </c>
      <c r="E15794">
        <v>15374967</v>
      </c>
      <c r="F15794">
        <v>0</v>
      </c>
    </row>
    <row r="15795" spans="1:6" x14ac:dyDescent="0.3">
      <c r="A15795" s="1" t="s">
        <v>15</v>
      </c>
      <c r="B15795" t="b">
        <v>0</v>
      </c>
      <c r="C15795">
        <v>29044800148687</v>
      </c>
      <c r="D15795">
        <v>29044818180044</v>
      </c>
      <c r="E15795">
        <v>18031357</v>
      </c>
      <c r="F15795">
        <v>0</v>
      </c>
    </row>
    <row r="15796" spans="1:6" x14ac:dyDescent="0.3">
      <c r="A15796" s="1" t="s">
        <v>11</v>
      </c>
      <c r="B15796" t="b">
        <v>0</v>
      </c>
      <c r="C15796">
        <v>29044819020407</v>
      </c>
      <c r="D15796">
        <v>29044831628881</v>
      </c>
      <c r="E15796">
        <v>12608474</v>
      </c>
      <c r="F15796">
        <v>0</v>
      </c>
    </row>
    <row r="15797" spans="1:6" x14ac:dyDescent="0.3">
      <c r="A15797" s="1" t="s">
        <v>9</v>
      </c>
      <c r="B15797" t="b">
        <v>0</v>
      </c>
      <c r="C15797">
        <v>29044831789686</v>
      </c>
      <c r="D15797">
        <v>29044846468493</v>
      </c>
      <c r="E15797">
        <v>14678807</v>
      </c>
      <c r="F15797">
        <v>0</v>
      </c>
    </row>
    <row r="15798" spans="1:6" x14ac:dyDescent="0.3">
      <c r="A15798" s="1" t="s">
        <v>11</v>
      </c>
      <c r="B15798" t="b">
        <v>0</v>
      </c>
      <c r="C15798">
        <v>29044846498210</v>
      </c>
      <c r="D15798">
        <v>29044862889195</v>
      </c>
      <c r="E15798">
        <v>16390985</v>
      </c>
      <c r="F15798">
        <v>0</v>
      </c>
    </row>
    <row r="15799" spans="1:6" x14ac:dyDescent="0.3">
      <c r="A15799" s="1" t="s">
        <v>7</v>
      </c>
      <c r="B15799" t="b">
        <v>0</v>
      </c>
      <c r="C15799">
        <v>29044863062203</v>
      </c>
      <c r="D15799">
        <v>29044877928975</v>
      </c>
      <c r="E15799">
        <v>14866772</v>
      </c>
      <c r="F15799">
        <v>0</v>
      </c>
    </row>
    <row r="15800" spans="1:6" x14ac:dyDescent="0.3">
      <c r="A15800" s="1" t="s">
        <v>12</v>
      </c>
      <c r="B15800" t="b">
        <v>0</v>
      </c>
      <c r="C15800">
        <v>29044877958568</v>
      </c>
      <c r="D15800">
        <v>29044893364004</v>
      </c>
      <c r="E15800">
        <v>15405436</v>
      </c>
      <c r="F15800">
        <v>0</v>
      </c>
    </row>
    <row r="15801" spans="1:6" x14ac:dyDescent="0.3">
      <c r="A15801" s="1" t="s">
        <v>8</v>
      </c>
      <c r="B15801" t="b">
        <v>0</v>
      </c>
      <c r="C15801">
        <v>29044893572648</v>
      </c>
      <c r="D15801">
        <v>29044909112348</v>
      </c>
      <c r="E15801">
        <v>15539700</v>
      </c>
      <c r="F15801">
        <v>0</v>
      </c>
    </row>
    <row r="15802" spans="1:6" x14ac:dyDescent="0.3">
      <c r="A15802" s="1" t="s">
        <v>7</v>
      </c>
      <c r="B15802" t="b">
        <v>0</v>
      </c>
      <c r="C15802">
        <v>29044909295845</v>
      </c>
      <c r="D15802">
        <v>29044924546126</v>
      </c>
      <c r="E15802">
        <v>15250281</v>
      </c>
      <c r="F15802">
        <v>0</v>
      </c>
    </row>
    <row r="15803" spans="1:6" x14ac:dyDescent="0.3">
      <c r="A15803" s="1" t="s">
        <v>10</v>
      </c>
      <c r="B15803" t="b">
        <v>0</v>
      </c>
      <c r="C15803">
        <v>29044924561989</v>
      </c>
      <c r="D15803">
        <v>29044940125848</v>
      </c>
      <c r="E15803">
        <v>15563859</v>
      </c>
      <c r="F15803">
        <v>0</v>
      </c>
    </row>
    <row r="15804" spans="1:6" x14ac:dyDescent="0.3">
      <c r="A15804" s="1" t="s">
        <v>8</v>
      </c>
      <c r="B15804" t="b">
        <v>0</v>
      </c>
      <c r="C15804">
        <v>29044940270762</v>
      </c>
      <c r="D15804">
        <v>29044956028426</v>
      </c>
      <c r="E15804">
        <v>15757664</v>
      </c>
      <c r="F15804">
        <v>0</v>
      </c>
    </row>
    <row r="15805" spans="1:6" x14ac:dyDescent="0.3">
      <c r="A15805" s="1" t="s">
        <v>11</v>
      </c>
      <c r="B15805" t="b">
        <v>0</v>
      </c>
      <c r="C15805">
        <v>29044956080267</v>
      </c>
      <c r="D15805">
        <v>29044972229951</v>
      </c>
      <c r="E15805">
        <v>16149684</v>
      </c>
      <c r="F15805">
        <v>0</v>
      </c>
    </row>
    <row r="15806" spans="1:6" x14ac:dyDescent="0.3">
      <c r="A15806" s="1" t="s">
        <v>8</v>
      </c>
      <c r="B15806" t="b">
        <v>0</v>
      </c>
      <c r="C15806">
        <v>29044972428902</v>
      </c>
      <c r="D15806">
        <v>29044987374406</v>
      </c>
      <c r="E15806">
        <v>14945504</v>
      </c>
      <c r="F15806">
        <v>0</v>
      </c>
    </row>
    <row r="15807" spans="1:6" x14ac:dyDescent="0.3">
      <c r="A15807" s="1" t="s">
        <v>11</v>
      </c>
      <c r="B15807" t="b">
        <v>0</v>
      </c>
      <c r="C15807">
        <v>29044987419375</v>
      </c>
      <c r="D15807">
        <v>29045003438207</v>
      </c>
      <c r="E15807">
        <v>16018832</v>
      </c>
      <c r="F15807">
        <v>0</v>
      </c>
    </row>
    <row r="15808" spans="1:6" x14ac:dyDescent="0.3">
      <c r="A15808" s="1" t="s">
        <v>14</v>
      </c>
      <c r="B15808" t="b">
        <v>0</v>
      </c>
      <c r="C15808">
        <v>29045004186085</v>
      </c>
      <c r="D15808">
        <v>29045020549041</v>
      </c>
      <c r="E15808">
        <v>16362956</v>
      </c>
      <c r="F15808">
        <v>0</v>
      </c>
    </row>
    <row r="15809" spans="1:6" x14ac:dyDescent="0.3">
      <c r="A15809" s="1" t="s">
        <v>13</v>
      </c>
      <c r="B15809" t="b">
        <v>0</v>
      </c>
      <c r="C15809">
        <v>29045020608542</v>
      </c>
      <c r="D15809">
        <v>29045033983451</v>
      </c>
      <c r="E15809">
        <v>13374909</v>
      </c>
      <c r="F15809">
        <v>0</v>
      </c>
    </row>
    <row r="15810" spans="1:6" x14ac:dyDescent="0.3">
      <c r="A15810" s="1" t="s">
        <v>14</v>
      </c>
      <c r="B15810" t="b">
        <v>0</v>
      </c>
      <c r="C15810">
        <v>29045034740972</v>
      </c>
      <c r="D15810">
        <v>29045051798035</v>
      </c>
      <c r="E15810">
        <v>17057063</v>
      </c>
      <c r="F15810">
        <v>0</v>
      </c>
    </row>
    <row r="15811" spans="1:6" x14ac:dyDescent="0.3">
      <c r="A15811" s="1" t="s">
        <v>9</v>
      </c>
      <c r="B15811" t="b">
        <v>0</v>
      </c>
      <c r="C15811">
        <v>29045051962636</v>
      </c>
      <c r="D15811">
        <v>29045065352739</v>
      </c>
      <c r="E15811">
        <v>13390103</v>
      </c>
      <c r="F15811">
        <v>0</v>
      </c>
    </row>
    <row r="15812" spans="1:6" x14ac:dyDescent="0.3">
      <c r="A15812" s="1" t="s">
        <v>11</v>
      </c>
      <c r="B15812" t="b">
        <v>0</v>
      </c>
      <c r="C15812">
        <v>29045065398374</v>
      </c>
      <c r="D15812">
        <v>29045081574809</v>
      </c>
      <c r="E15812">
        <v>16176435</v>
      </c>
      <c r="F15812">
        <v>0</v>
      </c>
    </row>
    <row r="15813" spans="1:6" x14ac:dyDescent="0.3">
      <c r="A15813" s="1" t="s">
        <v>10</v>
      </c>
      <c r="B15813" t="b">
        <v>0</v>
      </c>
      <c r="C15813">
        <v>29045081597151</v>
      </c>
      <c r="D15813">
        <v>29045096675181</v>
      </c>
      <c r="E15813">
        <v>15078030</v>
      </c>
      <c r="F15813">
        <v>0</v>
      </c>
    </row>
    <row r="15814" spans="1:6" x14ac:dyDescent="0.3">
      <c r="A15814" s="1" t="s">
        <v>6</v>
      </c>
      <c r="B15814" t="b">
        <v>0</v>
      </c>
      <c r="C15814">
        <v>29045096710992</v>
      </c>
      <c r="D15814">
        <v>29045112056539</v>
      </c>
      <c r="E15814">
        <v>15345547</v>
      </c>
      <c r="F15814">
        <v>0</v>
      </c>
    </row>
    <row r="15815" spans="1:6" x14ac:dyDescent="0.3">
      <c r="A15815" s="1" t="s">
        <v>8</v>
      </c>
      <c r="B15815" t="b">
        <v>0</v>
      </c>
      <c r="C15815">
        <v>29045112254761</v>
      </c>
      <c r="D15815">
        <v>29045127920782</v>
      </c>
      <c r="E15815">
        <v>15666021</v>
      </c>
      <c r="F15815">
        <v>0</v>
      </c>
    </row>
    <row r="15816" spans="1:6" x14ac:dyDescent="0.3">
      <c r="A15816" s="1" t="s">
        <v>11</v>
      </c>
      <c r="B15816" t="b">
        <v>0</v>
      </c>
      <c r="C15816">
        <v>29045127957388</v>
      </c>
      <c r="D15816">
        <v>29045144024382</v>
      </c>
      <c r="E15816">
        <v>16066994</v>
      </c>
      <c r="F15816">
        <v>0</v>
      </c>
    </row>
    <row r="15817" spans="1:6" x14ac:dyDescent="0.3">
      <c r="A15817" s="1" t="s">
        <v>9</v>
      </c>
      <c r="B15817" t="b">
        <v>0</v>
      </c>
      <c r="C15817">
        <v>29045144155289</v>
      </c>
      <c r="D15817">
        <v>29045158693521</v>
      </c>
      <c r="E15817">
        <v>14538232</v>
      </c>
      <c r="F15817">
        <v>0</v>
      </c>
    </row>
    <row r="15818" spans="1:6" x14ac:dyDescent="0.3">
      <c r="A15818" s="1" t="s">
        <v>7</v>
      </c>
      <c r="B15818" t="b">
        <v>0</v>
      </c>
      <c r="C15818">
        <v>29045158874443</v>
      </c>
      <c r="D15818">
        <v>29045174342156</v>
      </c>
      <c r="E15818">
        <v>15467713</v>
      </c>
      <c r="F15818">
        <v>0</v>
      </c>
    </row>
    <row r="15819" spans="1:6" x14ac:dyDescent="0.3">
      <c r="A15819" s="1" t="s">
        <v>14</v>
      </c>
      <c r="B15819" t="b">
        <v>0</v>
      </c>
      <c r="C15819">
        <v>29045175065781</v>
      </c>
      <c r="D15819">
        <v>29045192372725</v>
      </c>
      <c r="E15819">
        <v>17306944</v>
      </c>
      <c r="F15819">
        <v>0</v>
      </c>
    </row>
    <row r="15820" spans="1:6" x14ac:dyDescent="0.3">
      <c r="A15820" s="1" t="s">
        <v>9</v>
      </c>
      <c r="B15820" t="b">
        <v>0</v>
      </c>
      <c r="C15820">
        <v>29045192538914</v>
      </c>
      <c r="D15820">
        <v>29045206189287</v>
      </c>
      <c r="E15820">
        <v>13650373</v>
      </c>
      <c r="F15820">
        <v>0</v>
      </c>
    </row>
    <row r="15821" spans="1:6" x14ac:dyDescent="0.3">
      <c r="A15821" s="1" t="s">
        <v>7</v>
      </c>
      <c r="B15821" t="b">
        <v>0</v>
      </c>
      <c r="C15821">
        <v>29045206394405</v>
      </c>
      <c r="D15821">
        <v>29045221592821</v>
      </c>
      <c r="E15821">
        <v>15198416</v>
      </c>
      <c r="F15821">
        <v>0</v>
      </c>
    </row>
    <row r="15822" spans="1:6" x14ac:dyDescent="0.3">
      <c r="A15822" s="1" t="s">
        <v>8</v>
      </c>
      <c r="B15822" t="b">
        <v>0</v>
      </c>
      <c r="C15822">
        <v>29045221782048</v>
      </c>
      <c r="D15822">
        <v>29045237275630</v>
      </c>
      <c r="E15822">
        <v>15493582</v>
      </c>
      <c r="F15822">
        <v>0</v>
      </c>
    </row>
    <row r="15823" spans="1:6" x14ac:dyDescent="0.3">
      <c r="A15823" s="1" t="s">
        <v>8</v>
      </c>
      <c r="B15823" t="b">
        <v>0</v>
      </c>
      <c r="C15823">
        <v>29045237469431</v>
      </c>
      <c r="D15823">
        <v>29045252968275</v>
      </c>
      <c r="E15823">
        <v>15498844</v>
      </c>
      <c r="F15823">
        <v>0</v>
      </c>
    </row>
    <row r="15824" spans="1:6" x14ac:dyDescent="0.3">
      <c r="A15824" s="1" t="s">
        <v>8</v>
      </c>
      <c r="B15824" t="b">
        <v>0</v>
      </c>
      <c r="C15824">
        <v>29045253145291</v>
      </c>
      <c r="D15824">
        <v>29045268542010</v>
      </c>
      <c r="E15824">
        <v>15396719</v>
      </c>
      <c r="F15824">
        <v>0</v>
      </c>
    </row>
    <row r="15825" spans="1:6" x14ac:dyDescent="0.3">
      <c r="A15825" s="1" t="s">
        <v>15</v>
      </c>
      <c r="B15825" t="b">
        <v>0</v>
      </c>
      <c r="C15825">
        <v>29045269163685</v>
      </c>
      <c r="D15825">
        <v>29045287303070</v>
      </c>
      <c r="E15825">
        <v>18139385</v>
      </c>
      <c r="F15825">
        <v>0</v>
      </c>
    </row>
    <row r="15826" spans="1:6" x14ac:dyDescent="0.3">
      <c r="A15826" s="1" t="s">
        <v>10</v>
      </c>
      <c r="B15826" t="b">
        <v>0</v>
      </c>
      <c r="C15826">
        <v>29045288145315</v>
      </c>
      <c r="D15826">
        <v>29045299600878</v>
      </c>
      <c r="E15826">
        <v>11455563</v>
      </c>
      <c r="F15826">
        <v>0</v>
      </c>
    </row>
    <row r="15827" spans="1:6" x14ac:dyDescent="0.3">
      <c r="A15827" s="1" t="s">
        <v>15</v>
      </c>
      <c r="B15827" t="b">
        <v>0</v>
      </c>
      <c r="C15827">
        <v>29045300251214</v>
      </c>
      <c r="D15827">
        <v>29045318282175</v>
      </c>
      <c r="E15827">
        <v>18030961</v>
      </c>
      <c r="F15827">
        <v>0</v>
      </c>
    </row>
    <row r="15828" spans="1:6" x14ac:dyDescent="0.3">
      <c r="A15828" s="1" t="s">
        <v>12</v>
      </c>
      <c r="B15828" t="b">
        <v>0</v>
      </c>
      <c r="C15828">
        <v>29045319113466</v>
      </c>
      <c r="D15828">
        <v>29045330919318</v>
      </c>
      <c r="E15828">
        <v>11805852</v>
      </c>
      <c r="F15828">
        <v>0</v>
      </c>
    </row>
    <row r="15829" spans="1:6" x14ac:dyDescent="0.3">
      <c r="A15829" s="1" t="s">
        <v>6</v>
      </c>
      <c r="B15829" t="b">
        <v>0</v>
      </c>
      <c r="C15829">
        <v>29045330935688</v>
      </c>
      <c r="D15829">
        <v>29045346291934</v>
      </c>
      <c r="E15829">
        <v>15356246</v>
      </c>
      <c r="F15829">
        <v>0</v>
      </c>
    </row>
    <row r="15830" spans="1:6" x14ac:dyDescent="0.3">
      <c r="A15830" s="1" t="s">
        <v>13</v>
      </c>
      <c r="B15830" t="b">
        <v>0</v>
      </c>
      <c r="C15830">
        <v>29045346303248</v>
      </c>
      <c r="D15830">
        <v>29045362130786</v>
      </c>
      <c r="E15830">
        <v>15827538</v>
      </c>
      <c r="F15830">
        <v>0</v>
      </c>
    </row>
    <row r="15831" spans="1:6" x14ac:dyDescent="0.3">
      <c r="A15831" s="1" t="s">
        <v>12</v>
      </c>
      <c r="B15831" t="b">
        <v>0</v>
      </c>
      <c r="C15831">
        <v>29045362143146</v>
      </c>
      <c r="D15831">
        <v>29045377814683</v>
      </c>
      <c r="E15831">
        <v>15671537</v>
      </c>
      <c r="F15831">
        <v>0</v>
      </c>
    </row>
    <row r="15832" spans="1:6" x14ac:dyDescent="0.3">
      <c r="A15832" s="1" t="s">
        <v>13</v>
      </c>
      <c r="B15832" t="b">
        <v>0</v>
      </c>
      <c r="C15832">
        <v>29045377830336</v>
      </c>
      <c r="D15832">
        <v>29045393322422</v>
      </c>
      <c r="E15832">
        <v>15492086</v>
      </c>
      <c r="F15832">
        <v>0</v>
      </c>
    </row>
    <row r="15833" spans="1:6" x14ac:dyDescent="0.3">
      <c r="A15833" s="1" t="s">
        <v>12</v>
      </c>
      <c r="B15833" t="b">
        <v>0</v>
      </c>
      <c r="C15833">
        <v>29045393336023</v>
      </c>
      <c r="D15833">
        <v>29045408986943</v>
      </c>
      <c r="E15833">
        <v>15650920</v>
      </c>
      <c r="F15833">
        <v>0</v>
      </c>
    </row>
    <row r="15834" spans="1:6" x14ac:dyDescent="0.3">
      <c r="A15834" s="1" t="s">
        <v>15</v>
      </c>
      <c r="B15834" t="b">
        <v>0</v>
      </c>
      <c r="C15834">
        <v>29045409637625</v>
      </c>
      <c r="D15834">
        <v>29045427925294</v>
      </c>
      <c r="E15834">
        <v>18287669</v>
      </c>
      <c r="F15834">
        <v>0</v>
      </c>
    </row>
    <row r="15835" spans="1:6" x14ac:dyDescent="0.3">
      <c r="A15835" s="1" t="s">
        <v>6</v>
      </c>
      <c r="B15835" t="b">
        <v>0</v>
      </c>
      <c r="C15835">
        <v>29045428756699</v>
      </c>
      <c r="D15835">
        <v>29045440197162</v>
      </c>
      <c r="E15835">
        <v>11440463</v>
      </c>
      <c r="F15835">
        <v>0</v>
      </c>
    </row>
    <row r="15836" spans="1:6" x14ac:dyDescent="0.3">
      <c r="A15836" s="1" t="s">
        <v>14</v>
      </c>
      <c r="B15836" t="b">
        <v>0</v>
      </c>
      <c r="C15836">
        <v>29045440940695</v>
      </c>
      <c r="D15836">
        <v>29045458136480</v>
      </c>
      <c r="E15836">
        <v>17195785</v>
      </c>
      <c r="F15836">
        <v>0</v>
      </c>
    </row>
    <row r="15837" spans="1:6" x14ac:dyDescent="0.3">
      <c r="A15837" s="1" t="s">
        <v>6</v>
      </c>
      <c r="B15837" t="b">
        <v>0</v>
      </c>
      <c r="C15837">
        <v>29045458195499</v>
      </c>
      <c r="D15837">
        <v>29045471374639</v>
      </c>
      <c r="E15837">
        <v>13179140</v>
      </c>
      <c r="F15837">
        <v>0</v>
      </c>
    </row>
    <row r="15838" spans="1:6" x14ac:dyDescent="0.3">
      <c r="A15838" s="1" t="s">
        <v>13</v>
      </c>
      <c r="B15838" t="b">
        <v>0</v>
      </c>
      <c r="C15838">
        <v>29045471388420</v>
      </c>
      <c r="D15838">
        <v>29045487157701</v>
      </c>
      <c r="E15838">
        <v>15769281</v>
      </c>
      <c r="F15838">
        <v>0</v>
      </c>
    </row>
    <row r="15839" spans="1:6" x14ac:dyDescent="0.3">
      <c r="A15839" s="1" t="s">
        <v>8</v>
      </c>
      <c r="B15839" t="b">
        <v>0</v>
      </c>
      <c r="C15839">
        <v>29045487360184</v>
      </c>
      <c r="D15839">
        <v>29045503010844</v>
      </c>
      <c r="E15839">
        <v>15650660</v>
      </c>
      <c r="F15839">
        <v>0</v>
      </c>
    </row>
    <row r="15840" spans="1:6" x14ac:dyDescent="0.3">
      <c r="A15840" s="1" t="s">
        <v>8</v>
      </c>
      <c r="B15840" t="b">
        <v>0</v>
      </c>
      <c r="C15840">
        <v>29045503181610</v>
      </c>
      <c r="D15840">
        <v>29045518562125</v>
      </c>
      <c r="E15840">
        <v>15380515</v>
      </c>
      <c r="F15840">
        <v>0</v>
      </c>
    </row>
    <row r="15841" spans="1:6" x14ac:dyDescent="0.3">
      <c r="A15841" s="1" t="s">
        <v>8</v>
      </c>
      <c r="B15841" t="b">
        <v>0</v>
      </c>
      <c r="C15841">
        <v>29045518720906</v>
      </c>
      <c r="D15841">
        <v>29045534495214</v>
      </c>
      <c r="E15841">
        <v>15774308</v>
      </c>
      <c r="F15841">
        <v>0</v>
      </c>
    </row>
    <row r="15842" spans="1:6" x14ac:dyDescent="0.3">
      <c r="A15842" s="1" t="s">
        <v>13</v>
      </c>
      <c r="B15842" t="b">
        <v>0</v>
      </c>
      <c r="C15842">
        <v>29045534536015</v>
      </c>
      <c r="D15842">
        <v>29045549675671</v>
      </c>
      <c r="E15842">
        <v>15139656</v>
      </c>
      <c r="F15842">
        <v>0</v>
      </c>
    </row>
    <row r="15843" spans="1:6" x14ac:dyDescent="0.3">
      <c r="A15843" s="1" t="s">
        <v>14</v>
      </c>
      <c r="B15843" t="b">
        <v>0</v>
      </c>
      <c r="C15843">
        <v>29045550418811</v>
      </c>
      <c r="D15843">
        <v>29045567562200</v>
      </c>
      <c r="E15843">
        <v>17143389</v>
      </c>
      <c r="F15843">
        <v>0</v>
      </c>
    </row>
    <row r="15844" spans="1:6" x14ac:dyDescent="0.3">
      <c r="A15844" s="1" t="s">
        <v>15</v>
      </c>
      <c r="B15844" t="b">
        <v>0</v>
      </c>
      <c r="C15844">
        <v>29045568262526</v>
      </c>
      <c r="D15844">
        <v>29045583886769</v>
      </c>
      <c r="E15844">
        <v>15624243</v>
      </c>
      <c r="F15844">
        <v>0</v>
      </c>
    </row>
    <row r="15845" spans="1:6" x14ac:dyDescent="0.3">
      <c r="A15845" s="1" t="s">
        <v>8</v>
      </c>
      <c r="B15845" t="b">
        <v>0</v>
      </c>
      <c r="C15845">
        <v>29045584924051</v>
      </c>
      <c r="D15845">
        <v>29045596747973</v>
      </c>
      <c r="E15845">
        <v>11823922</v>
      </c>
      <c r="F15845">
        <v>0</v>
      </c>
    </row>
    <row r="15846" spans="1:6" x14ac:dyDescent="0.3">
      <c r="A15846" s="1" t="s">
        <v>11</v>
      </c>
      <c r="B15846" t="b">
        <v>0</v>
      </c>
      <c r="C15846">
        <v>29045596887441</v>
      </c>
      <c r="D15846">
        <v>29045613073818</v>
      </c>
      <c r="E15846">
        <v>16186377</v>
      </c>
      <c r="F15846">
        <v>0</v>
      </c>
    </row>
    <row r="15847" spans="1:6" x14ac:dyDescent="0.3">
      <c r="A15847" s="1" t="s">
        <v>9</v>
      </c>
      <c r="B15847" t="b">
        <v>0</v>
      </c>
      <c r="C15847">
        <v>29045613219428</v>
      </c>
      <c r="D15847">
        <v>29045627961405</v>
      </c>
      <c r="E15847">
        <v>14741977</v>
      </c>
      <c r="F15847">
        <v>0</v>
      </c>
    </row>
    <row r="15848" spans="1:6" x14ac:dyDescent="0.3">
      <c r="A15848" s="1" t="s">
        <v>7</v>
      </c>
      <c r="B15848" t="b">
        <v>0</v>
      </c>
      <c r="C15848">
        <v>29045628196132</v>
      </c>
      <c r="D15848">
        <v>29045643643277</v>
      </c>
      <c r="E15848">
        <v>15447145</v>
      </c>
      <c r="F15848">
        <v>0</v>
      </c>
    </row>
    <row r="15849" spans="1:6" x14ac:dyDescent="0.3">
      <c r="A15849" s="1" t="s">
        <v>10</v>
      </c>
      <c r="B15849" t="b">
        <v>0</v>
      </c>
      <c r="C15849">
        <v>29045643672973</v>
      </c>
      <c r="D15849">
        <v>29045659092199</v>
      </c>
      <c r="E15849">
        <v>15419226</v>
      </c>
      <c r="F15849">
        <v>0</v>
      </c>
    </row>
    <row r="15850" spans="1:6" x14ac:dyDescent="0.3">
      <c r="A15850" s="1" t="s">
        <v>8</v>
      </c>
      <c r="B15850" t="b">
        <v>0</v>
      </c>
      <c r="C15850">
        <v>29045659297862</v>
      </c>
      <c r="D15850">
        <v>29045674782509</v>
      </c>
      <c r="E15850">
        <v>15484647</v>
      </c>
      <c r="F15850">
        <v>0</v>
      </c>
    </row>
    <row r="15851" spans="1:6" x14ac:dyDescent="0.3">
      <c r="A15851" s="1" t="s">
        <v>9</v>
      </c>
      <c r="B15851" t="b">
        <v>0</v>
      </c>
      <c r="C15851">
        <v>29045674845982</v>
      </c>
      <c r="D15851">
        <v>29045690402565</v>
      </c>
      <c r="E15851">
        <v>15556583</v>
      </c>
      <c r="F15851">
        <v>0</v>
      </c>
    </row>
    <row r="15852" spans="1:6" x14ac:dyDescent="0.3">
      <c r="A15852" s="1" t="s">
        <v>6</v>
      </c>
      <c r="B15852" t="b">
        <v>0</v>
      </c>
      <c r="C15852">
        <v>29045690417635</v>
      </c>
      <c r="D15852">
        <v>29045705962467</v>
      </c>
      <c r="E15852">
        <v>15544832</v>
      </c>
      <c r="F15852">
        <v>0</v>
      </c>
    </row>
    <row r="15853" spans="1:6" x14ac:dyDescent="0.3">
      <c r="A15853" s="1" t="s">
        <v>11</v>
      </c>
      <c r="B15853" t="b">
        <v>0</v>
      </c>
      <c r="C15853">
        <v>29045705991494</v>
      </c>
      <c r="D15853">
        <v>29045722423241</v>
      </c>
      <c r="E15853">
        <v>16431747</v>
      </c>
      <c r="F15853">
        <v>0</v>
      </c>
    </row>
    <row r="15854" spans="1:6" x14ac:dyDescent="0.3">
      <c r="A15854" s="1" t="s">
        <v>14</v>
      </c>
      <c r="B15854" t="b">
        <v>0</v>
      </c>
      <c r="C15854">
        <v>29045723184242</v>
      </c>
      <c r="D15854">
        <v>29045739571744</v>
      </c>
      <c r="E15854">
        <v>16387502</v>
      </c>
      <c r="F15854">
        <v>0</v>
      </c>
    </row>
    <row r="15855" spans="1:6" x14ac:dyDescent="0.3">
      <c r="A15855" s="1" t="s">
        <v>14</v>
      </c>
      <c r="B15855" t="b">
        <v>0</v>
      </c>
      <c r="C15855">
        <v>29045740349218</v>
      </c>
      <c r="D15855">
        <v>29045755245255</v>
      </c>
      <c r="E15855">
        <v>14896037</v>
      </c>
      <c r="F15855">
        <v>0</v>
      </c>
    </row>
    <row r="15856" spans="1:6" x14ac:dyDescent="0.3">
      <c r="A15856" s="1" t="s">
        <v>10</v>
      </c>
      <c r="B15856" t="b">
        <v>0</v>
      </c>
      <c r="C15856">
        <v>29045755312145</v>
      </c>
      <c r="D15856">
        <v>29045768459366</v>
      </c>
      <c r="E15856">
        <v>13147221</v>
      </c>
      <c r="F15856">
        <v>0</v>
      </c>
    </row>
    <row r="15857" spans="1:6" x14ac:dyDescent="0.3">
      <c r="A15857" s="1" t="s">
        <v>11</v>
      </c>
      <c r="B15857" t="b">
        <v>0</v>
      </c>
      <c r="C15857">
        <v>29045768499884</v>
      </c>
      <c r="D15857">
        <v>29045784941385</v>
      </c>
      <c r="E15857">
        <v>16441501</v>
      </c>
      <c r="F15857">
        <v>0</v>
      </c>
    </row>
    <row r="15858" spans="1:6" x14ac:dyDescent="0.3">
      <c r="A15858" s="1" t="s">
        <v>7</v>
      </c>
      <c r="B15858" t="b">
        <v>0</v>
      </c>
      <c r="C15858">
        <v>29045785152890</v>
      </c>
      <c r="D15858">
        <v>29045799727001</v>
      </c>
      <c r="E15858">
        <v>14574111</v>
      </c>
      <c r="F15858">
        <v>0</v>
      </c>
    </row>
    <row r="15859" spans="1:6" x14ac:dyDescent="0.3">
      <c r="A15859" s="1" t="s">
        <v>12</v>
      </c>
      <c r="B15859" t="b">
        <v>0</v>
      </c>
      <c r="C15859">
        <v>29045799753681</v>
      </c>
      <c r="D15859">
        <v>29045815372993</v>
      </c>
      <c r="E15859">
        <v>15619312</v>
      </c>
      <c r="F15859">
        <v>0</v>
      </c>
    </row>
    <row r="15860" spans="1:6" x14ac:dyDescent="0.3">
      <c r="A15860" s="1" t="s">
        <v>13</v>
      </c>
      <c r="B15860" t="b">
        <v>0</v>
      </c>
      <c r="C15860">
        <v>29045815390964</v>
      </c>
      <c r="D15860">
        <v>29045830897966</v>
      </c>
      <c r="E15860">
        <v>15507002</v>
      </c>
      <c r="F15860">
        <v>0</v>
      </c>
    </row>
    <row r="15861" spans="1:6" x14ac:dyDescent="0.3">
      <c r="A15861" s="1" t="s">
        <v>12</v>
      </c>
      <c r="B15861" t="b">
        <v>0</v>
      </c>
      <c r="C15861">
        <v>29045830911511</v>
      </c>
      <c r="D15861">
        <v>29045846689984</v>
      </c>
      <c r="E15861">
        <v>15778473</v>
      </c>
      <c r="F15861">
        <v>0</v>
      </c>
    </row>
    <row r="15862" spans="1:6" x14ac:dyDescent="0.3">
      <c r="A15862" s="1" t="s">
        <v>15</v>
      </c>
      <c r="B15862" t="b">
        <v>0</v>
      </c>
      <c r="C15862">
        <v>29045847333038</v>
      </c>
      <c r="D15862">
        <v>29045865563143</v>
      </c>
      <c r="E15862">
        <v>18230105</v>
      </c>
      <c r="F15862">
        <v>0</v>
      </c>
    </row>
    <row r="15863" spans="1:6" x14ac:dyDescent="0.3">
      <c r="A15863" s="1" t="s">
        <v>8</v>
      </c>
      <c r="B15863" t="b">
        <v>0</v>
      </c>
      <c r="C15863">
        <v>29045866582180</v>
      </c>
      <c r="D15863">
        <v>29045878102690</v>
      </c>
      <c r="E15863">
        <v>11520510</v>
      </c>
      <c r="F15863">
        <v>0</v>
      </c>
    </row>
    <row r="15864" spans="1:6" x14ac:dyDescent="0.3">
      <c r="A15864" s="1" t="s">
        <v>15</v>
      </c>
      <c r="B15864" t="b">
        <v>0</v>
      </c>
      <c r="C15864">
        <v>29045878733133</v>
      </c>
      <c r="D15864">
        <v>29045896464618</v>
      </c>
      <c r="E15864">
        <v>17731485</v>
      </c>
      <c r="F15864">
        <v>0</v>
      </c>
    </row>
    <row r="15865" spans="1:6" x14ac:dyDescent="0.3">
      <c r="A15865" s="1" t="s">
        <v>12</v>
      </c>
      <c r="B15865" t="b">
        <v>0</v>
      </c>
      <c r="C15865">
        <v>29045897311685</v>
      </c>
      <c r="D15865">
        <v>29045909112639</v>
      </c>
      <c r="E15865">
        <v>11800954</v>
      </c>
      <c r="F15865">
        <v>0</v>
      </c>
    </row>
    <row r="15866" spans="1:6" x14ac:dyDescent="0.3">
      <c r="A15866" s="1" t="s">
        <v>6</v>
      </c>
      <c r="B15866" t="b">
        <v>0</v>
      </c>
      <c r="C15866">
        <v>29045909128333</v>
      </c>
      <c r="D15866">
        <v>29045924614705</v>
      </c>
      <c r="E15866">
        <v>15486372</v>
      </c>
      <c r="F15866">
        <v>0</v>
      </c>
    </row>
    <row r="15867" spans="1:6" x14ac:dyDescent="0.3">
      <c r="A15867" s="1" t="s">
        <v>6</v>
      </c>
      <c r="B15867" t="b">
        <v>0</v>
      </c>
      <c r="C15867">
        <v>29045924623942</v>
      </c>
      <c r="D15867">
        <v>29045940195061</v>
      </c>
      <c r="E15867">
        <v>15571119</v>
      </c>
      <c r="F15867">
        <v>0</v>
      </c>
    </row>
    <row r="15868" spans="1:6" x14ac:dyDescent="0.3">
      <c r="A15868" s="1" t="s">
        <v>7</v>
      </c>
      <c r="B15868" t="b">
        <v>0</v>
      </c>
      <c r="C15868">
        <v>29045940390077</v>
      </c>
      <c r="D15868">
        <v>29045956004932</v>
      </c>
      <c r="E15868">
        <v>15614855</v>
      </c>
      <c r="F15868">
        <v>0</v>
      </c>
    </row>
    <row r="15869" spans="1:6" x14ac:dyDescent="0.3">
      <c r="A15869" s="1" t="s">
        <v>10</v>
      </c>
      <c r="B15869" t="b">
        <v>0</v>
      </c>
      <c r="C15869">
        <v>29045956028887</v>
      </c>
      <c r="D15869">
        <v>29045971762762</v>
      </c>
      <c r="E15869">
        <v>15733875</v>
      </c>
      <c r="F15869">
        <v>0</v>
      </c>
    </row>
    <row r="15870" spans="1:6" x14ac:dyDescent="0.3">
      <c r="A15870" s="1" t="s">
        <v>14</v>
      </c>
      <c r="B15870" t="b">
        <v>0</v>
      </c>
      <c r="C15870">
        <v>29045972535226</v>
      </c>
      <c r="D15870">
        <v>29045989527810</v>
      </c>
      <c r="E15870">
        <v>16992584</v>
      </c>
      <c r="F15870">
        <v>0</v>
      </c>
    </row>
    <row r="15871" spans="1:6" x14ac:dyDescent="0.3">
      <c r="A15871" s="1" t="s">
        <v>11</v>
      </c>
      <c r="B15871" t="b">
        <v>0</v>
      </c>
      <c r="C15871">
        <v>29045989600137</v>
      </c>
      <c r="D15871">
        <v>29046003708209</v>
      </c>
      <c r="E15871">
        <v>14108072</v>
      </c>
      <c r="F15871">
        <v>0</v>
      </c>
    </row>
    <row r="15872" spans="1:6" x14ac:dyDescent="0.3">
      <c r="A15872" s="1" t="s">
        <v>11</v>
      </c>
      <c r="B15872" t="b">
        <v>0</v>
      </c>
      <c r="C15872">
        <v>29046003729791</v>
      </c>
      <c r="D15872">
        <v>29046019351602</v>
      </c>
      <c r="E15872">
        <v>15621811</v>
      </c>
      <c r="F15872">
        <v>0</v>
      </c>
    </row>
    <row r="15873" spans="1:6" x14ac:dyDescent="0.3">
      <c r="A15873" s="1" t="s">
        <v>12</v>
      </c>
      <c r="B15873" t="b">
        <v>0</v>
      </c>
      <c r="C15873">
        <v>29046019374244</v>
      </c>
      <c r="D15873">
        <v>29046034145346</v>
      </c>
      <c r="E15873">
        <v>14771102</v>
      </c>
      <c r="F15873">
        <v>0</v>
      </c>
    </row>
    <row r="15874" spans="1:6" x14ac:dyDescent="0.3">
      <c r="A15874" s="1" t="s">
        <v>7</v>
      </c>
      <c r="B15874" t="b">
        <v>0</v>
      </c>
      <c r="C15874">
        <v>29046034346822</v>
      </c>
      <c r="D15874">
        <v>29046049766938</v>
      </c>
      <c r="E15874">
        <v>15420116</v>
      </c>
      <c r="F15874">
        <v>0</v>
      </c>
    </row>
    <row r="15875" spans="1:6" x14ac:dyDescent="0.3">
      <c r="A15875" s="1" t="s">
        <v>14</v>
      </c>
      <c r="B15875" t="b">
        <v>0</v>
      </c>
      <c r="C15875">
        <v>29046050454451</v>
      </c>
      <c r="D15875">
        <v>29046067655619</v>
      </c>
      <c r="E15875">
        <v>17201168</v>
      </c>
      <c r="F15875">
        <v>0</v>
      </c>
    </row>
    <row r="15876" spans="1:6" x14ac:dyDescent="0.3">
      <c r="A15876" s="1" t="s">
        <v>15</v>
      </c>
      <c r="B15876" t="b">
        <v>0</v>
      </c>
      <c r="C15876">
        <v>29046068360406</v>
      </c>
      <c r="D15876">
        <v>29046084080631</v>
      </c>
      <c r="E15876">
        <v>15720225</v>
      </c>
      <c r="F15876">
        <v>0</v>
      </c>
    </row>
    <row r="15877" spans="1:6" x14ac:dyDescent="0.3">
      <c r="A15877" s="1" t="s">
        <v>6</v>
      </c>
      <c r="B15877" t="b">
        <v>0</v>
      </c>
      <c r="C15877">
        <v>29046084909323</v>
      </c>
      <c r="D15877">
        <v>29046096491953</v>
      </c>
      <c r="E15877">
        <v>11582630</v>
      </c>
      <c r="F15877">
        <v>0</v>
      </c>
    </row>
    <row r="15878" spans="1:6" x14ac:dyDescent="0.3">
      <c r="A15878" s="1" t="s">
        <v>14</v>
      </c>
      <c r="B15878" t="b">
        <v>0</v>
      </c>
      <c r="C15878">
        <v>29046097231625</v>
      </c>
      <c r="D15878">
        <v>29046114405877</v>
      </c>
      <c r="E15878">
        <v>17174252</v>
      </c>
      <c r="F15878">
        <v>0</v>
      </c>
    </row>
    <row r="15879" spans="1:6" x14ac:dyDescent="0.3">
      <c r="A15879" s="1" t="s">
        <v>12</v>
      </c>
      <c r="B15879" t="b">
        <v>0</v>
      </c>
      <c r="C15879">
        <v>29046114465407</v>
      </c>
      <c r="D15879">
        <v>29046127916882</v>
      </c>
      <c r="E15879">
        <v>13451475</v>
      </c>
      <c r="F15879">
        <v>0</v>
      </c>
    </row>
    <row r="15880" spans="1:6" x14ac:dyDescent="0.3">
      <c r="A15880" s="1" t="s">
        <v>12</v>
      </c>
      <c r="B15880" t="b">
        <v>0</v>
      </c>
      <c r="C15880">
        <v>29046127934744</v>
      </c>
      <c r="D15880">
        <v>29046143472424</v>
      </c>
      <c r="E15880">
        <v>15537680</v>
      </c>
      <c r="F15880">
        <v>0</v>
      </c>
    </row>
    <row r="15881" spans="1:6" x14ac:dyDescent="0.3">
      <c r="A15881" s="1" t="s">
        <v>6</v>
      </c>
      <c r="B15881" t="b">
        <v>0</v>
      </c>
      <c r="C15881">
        <v>29046143485900</v>
      </c>
      <c r="D15881">
        <v>29046158918701</v>
      </c>
      <c r="E15881">
        <v>15432801</v>
      </c>
      <c r="F15881">
        <v>0</v>
      </c>
    </row>
    <row r="15882" spans="1:6" x14ac:dyDescent="0.3">
      <c r="A15882" s="1" t="s">
        <v>6</v>
      </c>
      <c r="B15882" t="b">
        <v>0</v>
      </c>
      <c r="C15882">
        <v>29046158929708</v>
      </c>
      <c r="D15882">
        <v>29046174620671</v>
      </c>
      <c r="E15882">
        <v>15690963</v>
      </c>
      <c r="F15882">
        <v>0</v>
      </c>
    </row>
    <row r="15883" spans="1:6" x14ac:dyDescent="0.3">
      <c r="A15883" s="1" t="s">
        <v>13</v>
      </c>
      <c r="B15883" t="b">
        <v>0</v>
      </c>
      <c r="C15883">
        <v>29046174632748</v>
      </c>
      <c r="D15883">
        <v>29046190739417</v>
      </c>
      <c r="E15883">
        <v>16106669</v>
      </c>
      <c r="F15883">
        <v>0</v>
      </c>
    </row>
    <row r="15884" spans="1:6" x14ac:dyDescent="0.3">
      <c r="A15884" s="1" t="s">
        <v>10</v>
      </c>
      <c r="B15884" t="b">
        <v>0</v>
      </c>
      <c r="C15884">
        <v>29046190768536</v>
      </c>
      <c r="D15884">
        <v>29046206092235</v>
      </c>
      <c r="E15884">
        <v>15323699</v>
      </c>
      <c r="F15884">
        <v>0</v>
      </c>
    </row>
    <row r="15885" spans="1:6" x14ac:dyDescent="0.3">
      <c r="A15885" s="1" t="s">
        <v>8</v>
      </c>
      <c r="B15885" t="b">
        <v>0</v>
      </c>
      <c r="C15885">
        <v>29046206303132</v>
      </c>
      <c r="D15885">
        <v>29046221829756</v>
      </c>
      <c r="E15885">
        <v>15526624</v>
      </c>
      <c r="F15885">
        <v>0</v>
      </c>
    </row>
    <row r="15886" spans="1:6" x14ac:dyDescent="0.3">
      <c r="A15886" s="1" t="s">
        <v>12</v>
      </c>
      <c r="B15886" t="b">
        <v>0</v>
      </c>
      <c r="C15886">
        <v>29046221847197</v>
      </c>
      <c r="D15886">
        <v>29046237219203</v>
      </c>
      <c r="E15886">
        <v>15372006</v>
      </c>
      <c r="F15886">
        <v>0</v>
      </c>
    </row>
    <row r="15887" spans="1:6" x14ac:dyDescent="0.3">
      <c r="A15887" s="1" t="s">
        <v>13</v>
      </c>
      <c r="B15887" t="b">
        <v>0</v>
      </c>
      <c r="C15887">
        <v>29046237231444</v>
      </c>
      <c r="D15887">
        <v>29046252904514</v>
      </c>
      <c r="E15887">
        <v>15673070</v>
      </c>
      <c r="F15887">
        <v>0</v>
      </c>
    </row>
    <row r="15888" spans="1:6" x14ac:dyDescent="0.3">
      <c r="A15888" s="1" t="s">
        <v>11</v>
      </c>
      <c r="B15888" t="b">
        <v>0</v>
      </c>
      <c r="C15888">
        <v>29046252934249</v>
      </c>
      <c r="D15888">
        <v>29046269308700</v>
      </c>
      <c r="E15888">
        <v>16374451</v>
      </c>
      <c r="F15888">
        <v>0</v>
      </c>
    </row>
    <row r="15889" spans="1:6" x14ac:dyDescent="0.3">
      <c r="A15889" s="1" t="s">
        <v>14</v>
      </c>
      <c r="B15889" t="b">
        <v>0</v>
      </c>
      <c r="C15889">
        <v>29046270043635</v>
      </c>
      <c r="D15889">
        <v>29046286220650</v>
      </c>
      <c r="E15889">
        <v>16177015</v>
      </c>
      <c r="F15889">
        <v>0</v>
      </c>
    </row>
    <row r="15890" spans="1:6" x14ac:dyDescent="0.3">
      <c r="A15890" s="1" t="s">
        <v>6</v>
      </c>
      <c r="B15890" t="b">
        <v>0</v>
      </c>
      <c r="C15890">
        <v>29046286279023</v>
      </c>
      <c r="D15890">
        <v>29046299869668</v>
      </c>
      <c r="E15890">
        <v>13590645</v>
      </c>
      <c r="F15890">
        <v>0</v>
      </c>
    </row>
    <row r="15891" spans="1:6" x14ac:dyDescent="0.3">
      <c r="A15891" s="1" t="s">
        <v>15</v>
      </c>
      <c r="B15891" t="b">
        <v>0</v>
      </c>
      <c r="C15891">
        <v>29046300534824</v>
      </c>
      <c r="D15891">
        <v>29046318369176</v>
      </c>
      <c r="E15891">
        <v>17834352</v>
      </c>
      <c r="F15891">
        <v>0</v>
      </c>
    </row>
    <row r="15892" spans="1:6" x14ac:dyDescent="0.3">
      <c r="A15892" s="1" t="s">
        <v>15</v>
      </c>
      <c r="B15892" t="b">
        <v>0</v>
      </c>
      <c r="C15892">
        <v>29046319845606</v>
      </c>
      <c r="D15892">
        <v>29046334077106</v>
      </c>
      <c r="E15892">
        <v>14231500</v>
      </c>
      <c r="F15892">
        <v>0</v>
      </c>
    </row>
    <row r="15893" spans="1:6" x14ac:dyDescent="0.3">
      <c r="A15893" s="1" t="s">
        <v>6</v>
      </c>
      <c r="B15893" t="b">
        <v>0</v>
      </c>
      <c r="C15893">
        <v>29046334922184</v>
      </c>
      <c r="D15893">
        <v>29046346484549</v>
      </c>
      <c r="E15893">
        <v>11562365</v>
      </c>
      <c r="F15893">
        <v>0</v>
      </c>
    </row>
    <row r="15894" spans="1:6" x14ac:dyDescent="0.3">
      <c r="A15894" s="1" t="s">
        <v>6</v>
      </c>
      <c r="B15894" t="b">
        <v>0</v>
      </c>
      <c r="C15894">
        <v>29046346495640</v>
      </c>
      <c r="D15894">
        <v>29046362163615</v>
      </c>
      <c r="E15894">
        <v>15667975</v>
      </c>
      <c r="F15894">
        <v>0</v>
      </c>
    </row>
    <row r="15895" spans="1:6" x14ac:dyDescent="0.3">
      <c r="A15895" s="1" t="s">
        <v>7</v>
      </c>
      <c r="B15895" t="b">
        <v>0</v>
      </c>
      <c r="C15895">
        <v>29046362361905</v>
      </c>
      <c r="D15895">
        <v>29046378026639</v>
      </c>
      <c r="E15895">
        <v>15664734</v>
      </c>
      <c r="F15895">
        <v>0</v>
      </c>
    </row>
    <row r="15896" spans="1:6" x14ac:dyDescent="0.3">
      <c r="A15896" s="1" t="s">
        <v>8</v>
      </c>
      <c r="B15896" t="b">
        <v>0</v>
      </c>
      <c r="C15896">
        <v>29046378212299</v>
      </c>
      <c r="D15896">
        <v>29046393697644</v>
      </c>
      <c r="E15896">
        <v>15485345</v>
      </c>
      <c r="F15896">
        <v>0</v>
      </c>
    </row>
    <row r="15897" spans="1:6" x14ac:dyDescent="0.3">
      <c r="A15897" s="1" t="s">
        <v>15</v>
      </c>
      <c r="B15897" t="b">
        <v>0</v>
      </c>
      <c r="C15897">
        <v>29046394314589</v>
      </c>
      <c r="D15897">
        <v>29046412396806</v>
      </c>
      <c r="E15897">
        <v>18082217</v>
      </c>
      <c r="F15897">
        <v>0</v>
      </c>
    </row>
    <row r="15898" spans="1:6" x14ac:dyDescent="0.3">
      <c r="A15898" s="1" t="s">
        <v>10</v>
      </c>
      <c r="B15898" t="b">
        <v>0</v>
      </c>
      <c r="C15898">
        <v>29046413240379</v>
      </c>
      <c r="D15898">
        <v>29046424784376</v>
      </c>
      <c r="E15898">
        <v>11543997</v>
      </c>
      <c r="F15898">
        <v>0</v>
      </c>
    </row>
    <row r="15899" spans="1:6" x14ac:dyDescent="0.3">
      <c r="A15899" s="1" t="s">
        <v>14</v>
      </c>
      <c r="B15899" t="b">
        <v>0</v>
      </c>
      <c r="C15899">
        <v>29046425536885</v>
      </c>
      <c r="D15899">
        <v>29046442647089</v>
      </c>
      <c r="E15899">
        <v>17110204</v>
      </c>
      <c r="F15899">
        <v>0</v>
      </c>
    </row>
    <row r="15900" spans="1:6" x14ac:dyDescent="0.3">
      <c r="A15900" s="1" t="s">
        <v>11</v>
      </c>
      <c r="B15900" t="b">
        <v>0</v>
      </c>
      <c r="C15900">
        <v>29046442718004</v>
      </c>
      <c r="D15900">
        <v>29046456833274</v>
      </c>
      <c r="E15900">
        <v>14115270</v>
      </c>
      <c r="F15900">
        <v>0</v>
      </c>
    </row>
    <row r="15901" spans="1:6" x14ac:dyDescent="0.3">
      <c r="A15901" s="1" t="s">
        <v>10</v>
      </c>
      <c r="B15901" t="b">
        <v>0</v>
      </c>
      <c r="C15901">
        <v>29046456857363</v>
      </c>
      <c r="D15901">
        <v>29046471636012</v>
      </c>
      <c r="E15901">
        <v>14778649</v>
      </c>
      <c r="F15901">
        <v>0</v>
      </c>
    </row>
    <row r="15902" spans="1:6" x14ac:dyDescent="0.3">
      <c r="A15902" s="1" t="s">
        <v>7</v>
      </c>
      <c r="B15902" t="b">
        <v>0</v>
      </c>
      <c r="C15902">
        <v>29046471834467</v>
      </c>
      <c r="D15902">
        <v>29046487267203</v>
      </c>
      <c r="E15902">
        <v>15432736</v>
      </c>
      <c r="F15902">
        <v>0</v>
      </c>
    </row>
    <row r="15903" spans="1:6" x14ac:dyDescent="0.3">
      <c r="A15903" s="1" t="s">
        <v>9</v>
      </c>
      <c r="B15903" t="b">
        <v>0</v>
      </c>
      <c r="C15903">
        <v>29046487363956</v>
      </c>
      <c r="D15903">
        <v>29046502947574</v>
      </c>
      <c r="E15903">
        <v>15583618</v>
      </c>
      <c r="F15903">
        <v>0</v>
      </c>
    </row>
    <row r="15904" spans="1:6" x14ac:dyDescent="0.3">
      <c r="A15904" s="1" t="s">
        <v>15</v>
      </c>
      <c r="B15904" t="b">
        <v>0</v>
      </c>
      <c r="C15904">
        <v>29046503511010</v>
      </c>
      <c r="D15904">
        <v>29046521957112</v>
      </c>
      <c r="E15904">
        <v>18446102</v>
      </c>
      <c r="F15904">
        <v>0</v>
      </c>
    </row>
    <row r="15905" spans="1:6" x14ac:dyDescent="0.3">
      <c r="A15905" s="1" t="s">
        <v>8</v>
      </c>
      <c r="B15905" t="b">
        <v>0</v>
      </c>
      <c r="C15905">
        <v>29046522976590</v>
      </c>
      <c r="D15905">
        <v>29046534455710</v>
      </c>
      <c r="E15905">
        <v>11479120</v>
      </c>
      <c r="F15905">
        <v>0</v>
      </c>
    </row>
    <row r="15906" spans="1:6" x14ac:dyDescent="0.3">
      <c r="A15906" s="1" t="s">
        <v>10</v>
      </c>
      <c r="B15906" t="b">
        <v>0</v>
      </c>
      <c r="C15906">
        <v>29046534482983</v>
      </c>
      <c r="D15906">
        <v>29046549732124</v>
      </c>
      <c r="E15906">
        <v>15249141</v>
      </c>
      <c r="F15906">
        <v>0</v>
      </c>
    </row>
    <row r="15907" spans="1:6" x14ac:dyDescent="0.3">
      <c r="A15907" s="1" t="s">
        <v>8</v>
      </c>
      <c r="B15907" t="b">
        <v>0</v>
      </c>
      <c r="C15907">
        <v>29046549916438</v>
      </c>
      <c r="D15907">
        <v>29046565659451</v>
      </c>
      <c r="E15907">
        <v>15743013</v>
      </c>
      <c r="F15907">
        <v>0</v>
      </c>
    </row>
    <row r="15908" spans="1:6" x14ac:dyDescent="0.3">
      <c r="A15908" s="1" t="s">
        <v>14</v>
      </c>
      <c r="B15908" t="b">
        <v>0</v>
      </c>
      <c r="C15908">
        <v>29046566381450</v>
      </c>
      <c r="D15908">
        <v>29046583434954</v>
      </c>
      <c r="E15908">
        <v>17053504</v>
      </c>
      <c r="F15908">
        <v>0</v>
      </c>
    </row>
    <row r="15909" spans="1:6" x14ac:dyDescent="0.3">
      <c r="A15909" s="1" t="s">
        <v>11</v>
      </c>
      <c r="B15909" t="b">
        <v>0</v>
      </c>
      <c r="C15909">
        <v>29046583506683</v>
      </c>
      <c r="D15909">
        <v>29046597480440</v>
      </c>
      <c r="E15909">
        <v>13973757</v>
      </c>
      <c r="F15909">
        <v>0</v>
      </c>
    </row>
    <row r="15910" spans="1:6" x14ac:dyDescent="0.3">
      <c r="A15910" s="1" t="s">
        <v>8</v>
      </c>
      <c r="B15910" t="b">
        <v>0</v>
      </c>
      <c r="C15910">
        <v>29046597694205</v>
      </c>
      <c r="D15910">
        <v>29046612535917</v>
      </c>
      <c r="E15910">
        <v>14841712</v>
      </c>
      <c r="F15910">
        <v>0</v>
      </c>
    </row>
    <row r="15911" spans="1:6" x14ac:dyDescent="0.3">
      <c r="A15911" s="1" t="s">
        <v>15</v>
      </c>
      <c r="B15911" t="b">
        <v>0</v>
      </c>
      <c r="C15911">
        <v>29046613124302</v>
      </c>
      <c r="D15911">
        <v>29046631184577</v>
      </c>
      <c r="E15911">
        <v>18060275</v>
      </c>
      <c r="F15911">
        <v>0</v>
      </c>
    </row>
    <row r="15912" spans="1:6" x14ac:dyDescent="0.3">
      <c r="A15912" s="1" t="s">
        <v>9</v>
      </c>
      <c r="B15912" t="b">
        <v>0</v>
      </c>
      <c r="C15912">
        <v>29046632154855</v>
      </c>
      <c r="D15912">
        <v>29046643673703</v>
      </c>
      <c r="E15912">
        <v>11518848</v>
      </c>
      <c r="F15912">
        <v>0</v>
      </c>
    </row>
    <row r="15913" spans="1:6" x14ac:dyDescent="0.3">
      <c r="A15913" s="1" t="s">
        <v>11</v>
      </c>
      <c r="B15913" t="b">
        <v>0</v>
      </c>
      <c r="C15913">
        <v>29046643709002</v>
      </c>
      <c r="D15913">
        <v>29046659718355</v>
      </c>
      <c r="E15913">
        <v>16009353</v>
      </c>
      <c r="F15913">
        <v>0</v>
      </c>
    </row>
    <row r="15914" spans="1:6" x14ac:dyDescent="0.3">
      <c r="A15914" s="1" t="s">
        <v>13</v>
      </c>
      <c r="B15914" t="b">
        <v>0</v>
      </c>
      <c r="C15914">
        <v>29046659740662</v>
      </c>
      <c r="D15914">
        <v>29046674484735</v>
      </c>
      <c r="E15914">
        <v>14744073</v>
      </c>
      <c r="F15914">
        <v>0</v>
      </c>
    </row>
    <row r="15915" spans="1:6" x14ac:dyDescent="0.3">
      <c r="A15915" s="1" t="s">
        <v>9</v>
      </c>
      <c r="B15915" t="b">
        <v>0</v>
      </c>
      <c r="C15915">
        <v>29046674608112</v>
      </c>
      <c r="D15915">
        <v>29046690226433</v>
      </c>
      <c r="E15915">
        <v>15618321</v>
      </c>
      <c r="F15915">
        <v>0</v>
      </c>
    </row>
    <row r="15916" spans="1:6" x14ac:dyDescent="0.3">
      <c r="A15916" s="1" t="s">
        <v>8</v>
      </c>
      <c r="B15916" t="b">
        <v>0</v>
      </c>
      <c r="C15916">
        <v>29046690368966</v>
      </c>
      <c r="D15916">
        <v>29046705976973</v>
      </c>
      <c r="E15916">
        <v>15608007</v>
      </c>
      <c r="F15916">
        <v>0</v>
      </c>
    </row>
    <row r="15917" spans="1:6" x14ac:dyDescent="0.3">
      <c r="A15917" s="1" t="s">
        <v>13</v>
      </c>
      <c r="B15917" t="b">
        <v>0</v>
      </c>
      <c r="C15917">
        <v>29046706002031</v>
      </c>
      <c r="D15917">
        <v>29046721671158</v>
      </c>
      <c r="E15917">
        <v>15669127</v>
      </c>
      <c r="F15917">
        <v>0</v>
      </c>
    </row>
    <row r="15918" spans="1:6" x14ac:dyDescent="0.3">
      <c r="A15918" s="1" t="s">
        <v>15</v>
      </c>
      <c r="B15918" t="b">
        <v>0</v>
      </c>
      <c r="C15918">
        <v>29046722286498</v>
      </c>
      <c r="D15918">
        <v>29046740889797</v>
      </c>
      <c r="E15918">
        <v>18603299</v>
      </c>
      <c r="F15918">
        <v>0</v>
      </c>
    </row>
    <row r="15919" spans="1:6" x14ac:dyDescent="0.3">
      <c r="A15919" s="1" t="s">
        <v>15</v>
      </c>
      <c r="B15919" t="b">
        <v>0</v>
      </c>
      <c r="C15919">
        <v>29046742360184</v>
      </c>
      <c r="D15919">
        <v>29046755956969</v>
      </c>
      <c r="E15919">
        <v>13596785</v>
      </c>
      <c r="F15919">
        <v>0</v>
      </c>
    </row>
    <row r="15920" spans="1:6" x14ac:dyDescent="0.3">
      <c r="A15920" s="1" t="s">
        <v>13</v>
      </c>
      <c r="B15920" t="b">
        <v>0</v>
      </c>
      <c r="C15920">
        <v>29046756802066</v>
      </c>
      <c r="D15920">
        <v>29046768654419</v>
      </c>
      <c r="E15920">
        <v>11852353</v>
      </c>
      <c r="F15920">
        <v>0</v>
      </c>
    </row>
    <row r="15921" spans="1:6" x14ac:dyDescent="0.3">
      <c r="A15921" s="1" t="s">
        <v>7</v>
      </c>
      <c r="B15921" t="b">
        <v>0</v>
      </c>
      <c r="C15921">
        <v>29046768856005</v>
      </c>
      <c r="D15921">
        <v>29046784270151</v>
      </c>
      <c r="E15921">
        <v>15414146</v>
      </c>
      <c r="F15921">
        <v>0</v>
      </c>
    </row>
    <row r="15922" spans="1:6" x14ac:dyDescent="0.3">
      <c r="A15922" s="1" t="s">
        <v>9</v>
      </c>
      <c r="B15922" t="b">
        <v>0</v>
      </c>
      <c r="C15922">
        <v>29046784404905</v>
      </c>
      <c r="D15922">
        <v>29046799954535</v>
      </c>
      <c r="E15922">
        <v>15549630</v>
      </c>
      <c r="F15922">
        <v>0</v>
      </c>
    </row>
    <row r="15923" spans="1:6" x14ac:dyDescent="0.3">
      <c r="A15923" s="1" t="s">
        <v>9</v>
      </c>
      <c r="B15923" t="b">
        <v>0</v>
      </c>
      <c r="C15923">
        <v>29046800068973</v>
      </c>
      <c r="D15923">
        <v>29046815606528</v>
      </c>
      <c r="E15923">
        <v>15537555</v>
      </c>
      <c r="F15923">
        <v>0</v>
      </c>
    </row>
    <row r="15924" spans="1:6" x14ac:dyDescent="0.3">
      <c r="A15924" s="1" t="s">
        <v>6</v>
      </c>
      <c r="B15924" t="b">
        <v>0</v>
      </c>
      <c r="C15924">
        <v>29046815629285</v>
      </c>
      <c r="D15924">
        <v>29046830955895</v>
      </c>
      <c r="E15924">
        <v>15326610</v>
      </c>
      <c r="F15924">
        <v>0</v>
      </c>
    </row>
    <row r="15925" spans="1:6" x14ac:dyDescent="0.3">
      <c r="A15925" s="1" t="s">
        <v>6</v>
      </c>
      <c r="B15925" t="b">
        <v>0</v>
      </c>
      <c r="C15925">
        <v>29046830966848</v>
      </c>
      <c r="D15925">
        <v>29046846858085</v>
      </c>
      <c r="E15925">
        <v>15891237</v>
      </c>
      <c r="F15925">
        <v>0</v>
      </c>
    </row>
    <row r="15926" spans="1:6" x14ac:dyDescent="0.3">
      <c r="A15926" s="1" t="s">
        <v>9</v>
      </c>
      <c r="B15926" t="b">
        <v>0</v>
      </c>
      <c r="C15926">
        <v>29046847026805</v>
      </c>
      <c r="D15926">
        <v>29046862624334</v>
      </c>
      <c r="E15926">
        <v>15597529</v>
      </c>
      <c r="F15926">
        <v>0</v>
      </c>
    </row>
    <row r="15927" spans="1:6" x14ac:dyDescent="0.3">
      <c r="A15927" s="1" t="s">
        <v>7</v>
      </c>
      <c r="B15927" t="b">
        <v>0</v>
      </c>
      <c r="C15927">
        <v>29046862848764</v>
      </c>
      <c r="D15927">
        <v>29046878072382</v>
      </c>
      <c r="E15927">
        <v>15223618</v>
      </c>
      <c r="F15927">
        <v>0</v>
      </c>
    </row>
    <row r="15928" spans="1:6" x14ac:dyDescent="0.3">
      <c r="A15928" s="1" t="s">
        <v>8</v>
      </c>
      <c r="B15928" t="b">
        <v>0</v>
      </c>
      <c r="C15928">
        <v>29046878270074</v>
      </c>
      <c r="D15928">
        <v>29046893800767</v>
      </c>
      <c r="E15928">
        <v>15530693</v>
      </c>
      <c r="F15928">
        <v>0</v>
      </c>
    </row>
    <row r="15929" spans="1:6" x14ac:dyDescent="0.3">
      <c r="A15929" s="1" t="s">
        <v>7</v>
      </c>
      <c r="B15929" t="b">
        <v>0</v>
      </c>
      <c r="C15929">
        <v>29046893982120</v>
      </c>
      <c r="D15929">
        <v>29046909259054</v>
      </c>
      <c r="E15929">
        <v>15276934</v>
      </c>
      <c r="F15929">
        <v>0</v>
      </c>
    </row>
    <row r="15930" spans="1:6" x14ac:dyDescent="0.3">
      <c r="A15930" s="1" t="s">
        <v>7</v>
      </c>
      <c r="B15930" t="b">
        <v>0</v>
      </c>
      <c r="C15930">
        <v>29046909412970</v>
      </c>
      <c r="D15930">
        <v>29046924949406</v>
      </c>
      <c r="E15930">
        <v>15536436</v>
      </c>
      <c r="F15930">
        <v>0</v>
      </c>
    </row>
    <row r="15931" spans="1:6" x14ac:dyDescent="0.3">
      <c r="A15931" s="1" t="s">
        <v>13</v>
      </c>
      <c r="B15931" t="b">
        <v>0</v>
      </c>
      <c r="C15931">
        <v>29046924965022</v>
      </c>
      <c r="D15931">
        <v>29046940452603</v>
      </c>
      <c r="E15931">
        <v>15487581</v>
      </c>
      <c r="F15931">
        <v>0</v>
      </c>
    </row>
    <row r="15932" spans="1:6" x14ac:dyDescent="0.3">
      <c r="A15932" s="1" t="s">
        <v>13</v>
      </c>
      <c r="B15932" t="b">
        <v>0</v>
      </c>
      <c r="C15932">
        <v>29046940464557</v>
      </c>
      <c r="D15932">
        <v>29046956275981</v>
      </c>
      <c r="E15932">
        <v>15811424</v>
      </c>
      <c r="F15932">
        <v>0</v>
      </c>
    </row>
    <row r="15933" spans="1:6" x14ac:dyDescent="0.3">
      <c r="A15933" s="1" t="s">
        <v>7</v>
      </c>
      <c r="B15933" t="b">
        <v>0</v>
      </c>
      <c r="C15933">
        <v>29046956469969</v>
      </c>
      <c r="D15933">
        <v>29046971818154</v>
      </c>
      <c r="E15933">
        <v>15348185</v>
      </c>
      <c r="F15933">
        <v>0</v>
      </c>
    </row>
    <row r="15934" spans="1:6" x14ac:dyDescent="0.3">
      <c r="A15934" s="1" t="s">
        <v>6</v>
      </c>
      <c r="B15934" t="b">
        <v>0</v>
      </c>
      <c r="C15934">
        <v>29046971843004</v>
      </c>
      <c r="D15934">
        <v>29046987223420</v>
      </c>
      <c r="E15934">
        <v>15380416</v>
      </c>
      <c r="F15934">
        <v>0</v>
      </c>
    </row>
    <row r="15935" spans="1:6" x14ac:dyDescent="0.3">
      <c r="A15935" s="1" t="s">
        <v>11</v>
      </c>
      <c r="B15935" t="b">
        <v>0</v>
      </c>
      <c r="C15935">
        <v>29046987246777</v>
      </c>
      <c r="D15935">
        <v>29047003796985</v>
      </c>
      <c r="E15935">
        <v>16550208</v>
      </c>
      <c r="F15935">
        <v>0</v>
      </c>
    </row>
    <row r="15936" spans="1:6" x14ac:dyDescent="0.3">
      <c r="A15936" s="1" t="s">
        <v>11</v>
      </c>
      <c r="B15936" t="b">
        <v>0</v>
      </c>
      <c r="C15936">
        <v>29047003818584</v>
      </c>
      <c r="D15936">
        <v>29047019450733</v>
      </c>
      <c r="E15936">
        <v>15632149</v>
      </c>
      <c r="F15936">
        <v>0</v>
      </c>
    </row>
    <row r="15937" spans="1:6" x14ac:dyDescent="0.3">
      <c r="A15937" s="1" t="s">
        <v>15</v>
      </c>
      <c r="B15937" t="b">
        <v>0</v>
      </c>
      <c r="C15937">
        <v>29047020116265</v>
      </c>
      <c r="D15937">
        <v>29047037129284</v>
      </c>
      <c r="E15937">
        <v>17013019</v>
      </c>
      <c r="F15937">
        <v>0</v>
      </c>
    </row>
    <row r="15938" spans="1:6" x14ac:dyDescent="0.3">
      <c r="A15938" s="1" t="s">
        <v>11</v>
      </c>
      <c r="B15938" t="b">
        <v>0</v>
      </c>
      <c r="C15938">
        <v>29047037970518</v>
      </c>
      <c r="D15938">
        <v>29047050728352</v>
      </c>
      <c r="E15938">
        <v>12757834</v>
      </c>
      <c r="F15938">
        <v>0</v>
      </c>
    </row>
    <row r="15939" spans="1:6" x14ac:dyDescent="0.3">
      <c r="A15939" s="1" t="s">
        <v>6</v>
      </c>
      <c r="B15939" t="b">
        <v>0</v>
      </c>
      <c r="C15939">
        <v>29047050747693</v>
      </c>
      <c r="D15939">
        <v>29047065592827</v>
      </c>
      <c r="E15939">
        <v>14845134</v>
      </c>
      <c r="F15939">
        <v>0</v>
      </c>
    </row>
    <row r="15940" spans="1:6" x14ac:dyDescent="0.3">
      <c r="A15940" s="1" t="s">
        <v>9</v>
      </c>
      <c r="B15940" t="b">
        <v>0</v>
      </c>
      <c r="C15940">
        <v>29047065751057</v>
      </c>
      <c r="D15940">
        <v>29047081194396</v>
      </c>
      <c r="E15940">
        <v>15443339</v>
      </c>
      <c r="F15940">
        <v>0</v>
      </c>
    </row>
    <row r="15941" spans="1:6" x14ac:dyDescent="0.3">
      <c r="A15941" s="1" t="s">
        <v>12</v>
      </c>
      <c r="B15941" t="b">
        <v>0</v>
      </c>
      <c r="C15941">
        <v>29047081209544</v>
      </c>
      <c r="D15941">
        <v>29047096884583</v>
      </c>
      <c r="E15941">
        <v>15675039</v>
      </c>
      <c r="F15941">
        <v>0</v>
      </c>
    </row>
    <row r="15942" spans="1:6" x14ac:dyDescent="0.3">
      <c r="A15942" s="1" t="s">
        <v>11</v>
      </c>
      <c r="B15942" t="b">
        <v>0</v>
      </c>
      <c r="C15942">
        <v>29047096915345</v>
      </c>
      <c r="D15942">
        <v>29047113199117</v>
      </c>
      <c r="E15942">
        <v>16283772</v>
      </c>
      <c r="F15942">
        <v>0</v>
      </c>
    </row>
    <row r="15943" spans="1:6" x14ac:dyDescent="0.3">
      <c r="A15943" s="1" t="s">
        <v>13</v>
      </c>
      <c r="B15943" t="b">
        <v>0</v>
      </c>
      <c r="C15943">
        <v>29047113219790</v>
      </c>
      <c r="D15943">
        <v>29047128023839</v>
      </c>
      <c r="E15943">
        <v>14804049</v>
      </c>
      <c r="F15943">
        <v>0</v>
      </c>
    </row>
    <row r="15944" spans="1:6" x14ac:dyDescent="0.3">
      <c r="A15944" s="1" t="s">
        <v>6</v>
      </c>
      <c r="B15944" t="b">
        <v>0</v>
      </c>
      <c r="C15944">
        <v>29047128038620</v>
      </c>
      <c r="D15944">
        <v>29047143513308</v>
      </c>
      <c r="E15944">
        <v>15474688</v>
      </c>
      <c r="F15944">
        <v>0</v>
      </c>
    </row>
    <row r="15945" spans="1:6" x14ac:dyDescent="0.3">
      <c r="A15945" s="1" t="s">
        <v>7</v>
      </c>
      <c r="B15945" t="b">
        <v>0</v>
      </c>
      <c r="C15945">
        <v>29047143704782</v>
      </c>
      <c r="D15945">
        <v>29047159302963</v>
      </c>
      <c r="E15945">
        <v>15598181</v>
      </c>
      <c r="F15945">
        <v>0</v>
      </c>
    </row>
    <row r="15946" spans="1:6" x14ac:dyDescent="0.3">
      <c r="A15946" s="1" t="s">
        <v>9</v>
      </c>
      <c r="B15946" t="b">
        <v>0</v>
      </c>
      <c r="C15946">
        <v>29047159428457</v>
      </c>
      <c r="D15946">
        <v>29047175258469</v>
      </c>
      <c r="E15946">
        <v>15830012</v>
      </c>
      <c r="F15946">
        <v>0</v>
      </c>
    </row>
    <row r="15947" spans="1:6" x14ac:dyDescent="0.3">
      <c r="A15947" s="1" t="s">
        <v>15</v>
      </c>
      <c r="B15947" t="b">
        <v>0</v>
      </c>
      <c r="C15947">
        <v>29047175921095</v>
      </c>
      <c r="D15947">
        <v>29047193527840</v>
      </c>
      <c r="E15947">
        <v>17606745</v>
      </c>
      <c r="F15947">
        <v>0</v>
      </c>
    </row>
    <row r="15948" spans="1:6" x14ac:dyDescent="0.3">
      <c r="A15948" s="1" t="s">
        <v>8</v>
      </c>
      <c r="B15948" t="b">
        <v>0</v>
      </c>
      <c r="C15948">
        <v>29047194551330</v>
      </c>
      <c r="D15948">
        <v>29047206425855</v>
      </c>
      <c r="E15948">
        <v>11874525</v>
      </c>
      <c r="F15948">
        <v>0</v>
      </c>
    </row>
    <row r="15949" spans="1:6" x14ac:dyDescent="0.3">
      <c r="A15949" s="1" t="s">
        <v>9</v>
      </c>
      <c r="B15949" t="b">
        <v>0</v>
      </c>
      <c r="C15949">
        <v>29047206548765</v>
      </c>
      <c r="D15949">
        <v>29047221900022</v>
      </c>
      <c r="E15949">
        <v>15351257</v>
      </c>
      <c r="F15949">
        <v>0</v>
      </c>
    </row>
    <row r="15950" spans="1:6" x14ac:dyDescent="0.3">
      <c r="A15950" s="1" t="s">
        <v>10</v>
      </c>
      <c r="B15950" t="b">
        <v>0</v>
      </c>
      <c r="C15950">
        <v>29047221921778</v>
      </c>
      <c r="D15950">
        <v>29047237426465</v>
      </c>
      <c r="E15950">
        <v>15504687</v>
      </c>
      <c r="F15950">
        <v>0</v>
      </c>
    </row>
    <row r="15951" spans="1:6" x14ac:dyDescent="0.3">
      <c r="A15951" s="1" t="s">
        <v>9</v>
      </c>
      <c r="B15951" t="b">
        <v>0</v>
      </c>
      <c r="C15951">
        <v>29047237527866</v>
      </c>
      <c r="D15951">
        <v>29047253123380</v>
      </c>
      <c r="E15951">
        <v>15595514</v>
      </c>
      <c r="F15951">
        <v>0</v>
      </c>
    </row>
    <row r="15952" spans="1:6" x14ac:dyDescent="0.3">
      <c r="A15952" s="1" t="s">
        <v>10</v>
      </c>
      <c r="B15952" t="b">
        <v>0</v>
      </c>
      <c r="C15952">
        <v>29047253144124</v>
      </c>
      <c r="D15952">
        <v>29047268592954</v>
      </c>
      <c r="E15952">
        <v>15448830</v>
      </c>
      <c r="F15952">
        <v>0</v>
      </c>
    </row>
    <row r="15953" spans="1:6" x14ac:dyDescent="0.3">
      <c r="A15953" s="1" t="s">
        <v>6</v>
      </c>
      <c r="B15953" t="b">
        <v>0</v>
      </c>
      <c r="C15953">
        <v>29047268606585</v>
      </c>
      <c r="D15953">
        <v>29047284394650</v>
      </c>
      <c r="E15953">
        <v>15788065</v>
      </c>
      <c r="F15953">
        <v>0</v>
      </c>
    </row>
    <row r="15954" spans="1:6" x14ac:dyDescent="0.3">
      <c r="A15954" s="1" t="s">
        <v>7</v>
      </c>
      <c r="B15954" t="b">
        <v>0</v>
      </c>
      <c r="C15954">
        <v>29047284605172</v>
      </c>
      <c r="D15954">
        <v>29047299970855</v>
      </c>
      <c r="E15954">
        <v>15365683</v>
      </c>
      <c r="F15954">
        <v>0</v>
      </c>
    </row>
    <row r="15955" spans="1:6" x14ac:dyDescent="0.3">
      <c r="A15955" s="1" t="s">
        <v>10</v>
      </c>
      <c r="B15955" t="b">
        <v>0</v>
      </c>
      <c r="C15955">
        <v>29047299986494</v>
      </c>
      <c r="D15955">
        <v>29047315574553</v>
      </c>
      <c r="E15955">
        <v>15588059</v>
      </c>
      <c r="F15955">
        <v>0</v>
      </c>
    </row>
    <row r="15956" spans="1:6" x14ac:dyDescent="0.3">
      <c r="A15956" s="1" t="s">
        <v>13</v>
      </c>
      <c r="B15956" t="b">
        <v>0</v>
      </c>
      <c r="C15956">
        <v>29047315591302</v>
      </c>
      <c r="D15956">
        <v>29047331120995</v>
      </c>
      <c r="E15956">
        <v>15529693</v>
      </c>
      <c r="F15956">
        <v>0</v>
      </c>
    </row>
    <row r="15957" spans="1:6" x14ac:dyDescent="0.3">
      <c r="A15957" s="1" t="s">
        <v>15</v>
      </c>
      <c r="B15957" t="b">
        <v>0</v>
      </c>
      <c r="C15957">
        <v>29047331747213</v>
      </c>
      <c r="D15957">
        <v>29047350008820</v>
      </c>
      <c r="E15957">
        <v>18261607</v>
      </c>
      <c r="F15957">
        <v>0</v>
      </c>
    </row>
    <row r="15958" spans="1:6" x14ac:dyDescent="0.3">
      <c r="A15958" s="1" t="s">
        <v>10</v>
      </c>
      <c r="B15958" t="b">
        <v>0</v>
      </c>
      <c r="C15958">
        <v>29047350850114</v>
      </c>
      <c r="D15958">
        <v>29047362485684</v>
      </c>
      <c r="E15958">
        <v>11635570</v>
      </c>
      <c r="F15958">
        <v>0</v>
      </c>
    </row>
    <row r="15959" spans="1:6" x14ac:dyDescent="0.3">
      <c r="A15959" s="1" t="s">
        <v>8</v>
      </c>
      <c r="B15959" t="b">
        <v>0</v>
      </c>
      <c r="C15959">
        <v>29047362690350</v>
      </c>
      <c r="D15959">
        <v>29047378331900</v>
      </c>
      <c r="E15959">
        <v>15641550</v>
      </c>
      <c r="F15959">
        <v>0</v>
      </c>
    </row>
    <row r="15960" spans="1:6" x14ac:dyDescent="0.3">
      <c r="A15960" s="1" t="s">
        <v>13</v>
      </c>
      <c r="B15960" t="b">
        <v>0</v>
      </c>
      <c r="C15960">
        <v>29047378358595</v>
      </c>
      <c r="D15960">
        <v>29047393901464</v>
      </c>
      <c r="E15960">
        <v>15542869</v>
      </c>
      <c r="F15960">
        <v>0</v>
      </c>
    </row>
    <row r="15961" spans="1:6" x14ac:dyDescent="0.3">
      <c r="A15961" s="1" t="s">
        <v>8</v>
      </c>
      <c r="B15961" t="b">
        <v>0</v>
      </c>
      <c r="C15961">
        <v>29047394108601</v>
      </c>
      <c r="D15961">
        <v>29047409554934</v>
      </c>
      <c r="E15961">
        <v>15446333</v>
      </c>
      <c r="F15961">
        <v>0</v>
      </c>
    </row>
    <row r="15962" spans="1:6" x14ac:dyDescent="0.3">
      <c r="A15962" s="1" t="s">
        <v>15</v>
      </c>
      <c r="B15962" t="b">
        <v>0</v>
      </c>
      <c r="C15962">
        <v>29047410182071</v>
      </c>
      <c r="D15962">
        <v>29047427924636</v>
      </c>
      <c r="E15962">
        <v>17742565</v>
      </c>
      <c r="F15962">
        <v>0</v>
      </c>
    </row>
    <row r="15963" spans="1:6" x14ac:dyDescent="0.3">
      <c r="A15963" s="1" t="s">
        <v>9</v>
      </c>
      <c r="B15963" t="b">
        <v>0</v>
      </c>
      <c r="C15963">
        <v>29047428873327</v>
      </c>
      <c r="D15963">
        <v>29047440703083</v>
      </c>
      <c r="E15963">
        <v>11829756</v>
      </c>
      <c r="F15963">
        <v>0</v>
      </c>
    </row>
    <row r="15964" spans="1:6" x14ac:dyDescent="0.3">
      <c r="A15964" s="1" t="s">
        <v>12</v>
      </c>
      <c r="B15964" t="b">
        <v>0</v>
      </c>
      <c r="C15964">
        <v>29047440727849</v>
      </c>
      <c r="D15964">
        <v>29047456117366</v>
      </c>
      <c r="E15964">
        <v>15389517</v>
      </c>
      <c r="F15964">
        <v>0</v>
      </c>
    </row>
    <row r="15965" spans="1:6" x14ac:dyDescent="0.3">
      <c r="A15965" s="1" t="s">
        <v>9</v>
      </c>
      <c r="B15965" t="b">
        <v>0</v>
      </c>
      <c r="C15965">
        <v>29047456229011</v>
      </c>
      <c r="D15965">
        <v>29047471900213</v>
      </c>
      <c r="E15965">
        <v>15671202</v>
      </c>
      <c r="F15965">
        <v>0</v>
      </c>
    </row>
    <row r="15966" spans="1:6" x14ac:dyDescent="0.3">
      <c r="A15966" s="1" t="s">
        <v>9</v>
      </c>
      <c r="B15966" t="b">
        <v>0</v>
      </c>
      <c r="C15966">
        <v>29047471994987</v>
      </c>
      <c r="D15966">
        <v>29047487499603</v>
      </c>
      <c r="E15966">
        <v>15504616</v>
      </c>
      <c r="F15966">
        <v>0</v>
      </c>
    </row>
    <row r="15967" spans="1:6" x14ac:dyDescent="0.3">
      <c r="A15967" s="1" t="s">
        <v>9</v>
      </c>
      <c r="B15967" t="b">
        <v>0</v>
      </c>
      <c r="C15967">
        <v>29047487565689</v>
      </c>
      <c r="D15967">
        <v>29047503301408</v>
      </c>
      <c r="E15967">
        <v>15735719</v>
      </c>
      <c r="F15967">
        <v>0</v>
      </c>
    </row>
    <row r="15968" spans="1:6" x14ac:dyDescent="0.3">
      <c r="A15968" s="1" t="s">
        <v>15</v>
      </c>
      <c r="B15968" t="b">
        <v>0</v>
      </c>
      <c r="C15968">
        <v>29047503941771</v>
      </c>
      <c r="D15968">
        <v>29047521871787</v>
      </c>
      <c r="E15968">
        <v>17930016</v>
      </c>
      <c r="F15968">
        <v>0</v>
      </c>
    </row>
    <row r="15969" spans="1:6" x14ac:dyDescent="0.3">
      <c r="A15969" s="1" t="s">
        <v>10</v>
      </c>
      <c r="B15969" t="b">
        <v>0</v>
      </c>
      <c r="C15969">
        <v>29047523158971</v>
      </c>
      <c r="D15969">
        <v>29047534394850</v>
      </c>
      <c r="E15969">
        <v>11235879</v>
      </c>
      <c r="F15969">
        <v>0</v>
      </c>
    </row>
    <row r="15970" spans="1:6" x14ac:dyDescent="0.3">
      <c r="A15970" s="1" t="s">
        <v>13</v>
      </c>
      <c r="B15970" t="b">
        <v>0</v>
      </c>
      <c r="C15970">
        <v>29047534412221</v>
      </c>
      <c r="D15970">
        <v>29047549985096</v>
      </c>
      <c r="E15970">
        <v>15572875</v>
      </c>
      <c r="F15970">
        <v>0</v>
      </c>
    </row>
    <row r="15971" spans="1:6" x14ac:dyDescent="0.3">
      <c r="A15971" s="1" t="s">
        <v>8</v>
      </c>
      <c r="B15971" t="b">
        <v>0</v>
      </c>
      <c r="C15971">
        <v>29047550193644</v>
      </c>
      <c r="D15971">
        <v>29047565780849</v>
      </c>
      <c r="E15971">
        <v>15587205</v>
      </c>
      <c r="F15971">
        <v>0</v>
      </c>
    </row>
    <row r="15972" spans="1:6" x14ac:dyDescent="0.3">
      <c r="A15972" s="1" t="s">
        <v>12</v>
      </c>
      <c r="B15972" t="b">
        <v>0</v>
      </c>
      <c r="C15972">
        <v>29047565805368</v>
      </c>
      <c r="D15972">
        <v>29047581186222</v>
      </c>
      <c r="E15972">
        <v>15380854</v>
      </c>
      <c r="F15972">
        <v>0</v>
      </c>
    </row>
    <row r="15973" spans="1:6" x14ac:dyDescent="0.3">
      <c r="A15973" s="1" t="s">
        <v>9</v>
      </c>
      <c r="B15973" t="b">
        <v>0</v>
      </c>
      <c r="C15973">
        <v>29047581299581</v>
      </c>
      <c r="D15973">
        <v>29047596913117</v>
      </c>
      <c r="E15973">
        <v>15613536</v>
      </c>
      <c r="F15973">
        <v>0</v>
      </c>
    </row>
    <row r="15974" spans="1:6" x14ac:dyDescent="0.3">
      <c r="A15974" s="1" t="s">
        <v>15</v>
      </c>
      <c r="B15974" t="b">
        <v>0</v>
      </c>
      <c r="C15974">
        <v>29047597523469</v>
      </c>
      <c r="D15974">
        <v>29047615648709</v>
      </c>
      <c r="E15974">
        <v>18125240</v>
      </c>
      <c r="F15974">
        <v>0</v>
      </c>
    </row>
    <row r="15975" spans="1:6" x14ac:dyDescent="0.3">
      <c r="A15975" s="1" t="s">
        <v>13</v>
      </c>
      <c r="B15975" t="b">
        <v>0</v>
      </c>
      <c r="C15975">
        <v>29047616478906</v>
      </c>
      <c r="D15975">
        <v>29047628107682</v>
      </c>
      <c r="E15975">
        <v>11628776</v>
      </c>
      <c r="F15975">
        <v>0</v>
      </c>
    </row>
    <row r="15976" spans="1:6" x14ac:dyDescent="0.3">
      <c r="A15976" s="1" t="s">
        <v>12</v>
      </c>
      <c r="B15976" t="b">
        <v>0</v>
      </c>
      <c r="C15976">
        <v>29047628122242</v>
      </c>
      <c r="D15976">
        <v>29047643787345</v>
      </c>
      <c r="E15976">
        <v>15665103</v>
      </c>
      <c r="F15976">
        <v>0</v>
      </c>
    </row>
    <row r="15977" spans="1:6" x14ac:dyDescent="0.3">
      <c r="A15977" s="1" t="s">
        <v>7</v>
      </c>
      <c r="B15977" t="b">
        <v>0</v>
      </c>
      <c r="C15977">
        <v>29047643992613</v>
      </c>
      <c r="D15977">
        <v>29047659319510</v>
      </c>
      <c r="E15977">
        <v>15326897</v>
      </c>
      <c r="F15977">
        <v>0</v>
      </c>
    </row>
    <row r="15978" spans="1:6" x14ac:dyDescent="0.3">
      <c r="A15978" s="1" t="s">
        <v>12</v>
      </c>
      <c r="B15978" t="b">
        <v>0</v>
      </c>
      <c r="C15978">
        <v>29047659342428</v>
      </c>
      <c r="D15978">
        <v>29047674938218</v>
      </c>
      <c r="E15978">
        <v>15595790</v>
      </c>
      <c r="F15978">
        <v>0</v>
      </c>
    </row>
    <row r="15979" spans="1:6" x14ac:dyDescent="0.3">
      <c r="A15979" s="1" t="s">
        <v>11</v>
      </c>
      <c r="B15979" t="b">
        <v>0</v>
      </c>
      <c r="C15979">
        <v>29047674962577</v>
      </c>
      <c r="D15979">
        <v>29047691456161</v>
      </c>
      <c r="E15979">
        <v>16493584</v>
      </c>
      <c r="F15979">
        <v>0</v>
      </c>
    </row>
    <row r="15980" spans="1:6" x14ac:dyDescent="0.3">
      <c r="A15980" s="1" t="s">
        <v>6</v>
      </c>
      <c r="B15980" t="b">
        <v>0</v>
      </c>
      <c r="C15980">
        <v>29047691476309</v>
      </c>
      <c r="D15980">
        <v>29047706199557</v>
      </c>
      <c r="E15980">
        <v>14723248</v>
      </c>
      <c r="F15980">
        <v>0</v>
      </c>
    </row>
    <row r="15981" spans="1:6" x14ac:dyDescent="0.3">
      <c r="A15981" s="1" t="s">
        <v>7</v>
      </c>
      <c r="B15981" t="b">
        <v>0</v>
      </c>
      <c r="C15981">
        <v>29047706384511</v>
      </c>
      <c r="D15981">
        <v>29047722196643</v>
      </c>
      <c r="E15981">
        <v>15812132</v>
      </c>
      <c r="F15981">
        <v>0</v>
      </c>
    </row>
    <row r="15982" spans="1:6" x14ac:dyDescent="0.3">
      <c r="A15982" s="1" t="s">
        <v>13</v>
      </c>
      <c r="B15982" t="b">
        <v>0</v>
      </c>
      <c r="C15982">
        <v>29047722236496</v>
      </c>
      <c r="D15982">
        <v>29047737718925</v>
      </c>
      <c r="E15982">
        <v>15482429</v>
      </c>
      <c r="F15982">
        <v>0</v>
      </c>
    </row>
    <row r="15983" spans="1:6" x14ac:dyDescent="0.3">
      <c r="A15983" s="1" t="s">
        <v>10</v>
      </c>
      <c r="B15983" t="b">
        <v>0</v>
      </c>
      <c r="C15983">
        <v>29047737731589</v>
      </c>
      <c r="D15983">
        <v>29047753078796</v>
      </c>
      <c r="E15983">
        <v>15347207</v>
      </c>
      <c r="F15983">
        <v>0</v>
      </c>
    </row>
    <row r="15984" spans="1:6" x14ac:dyDescent="0.3">
      <c r="A15984" s="1" t="s">
        <v>8</v>
      </c>
      <c r="B15984" t="b">
        <v>0</v>
      </c>
      <c r="C15984">
        <v>29047753284812</v>
      </c>
      <c r="D15984">
        <v>29047768889805</v>
      </c>
      <c r="E15984">
        <v>15604993</v>
      </c>
      <c r="F15984">
        <v>0</v>
      </c>
    </row>
    <row r="15985" spans="1:6" x14ac:dyDescent="0.3">
      <c r="A15985" s="1" t="s">
        <v>13</v>
      </c>
      <c r="B15985" t="b">
        <v>0</v>
      </c>
      <c r="C15985">
        <v>29047768911662</v>
      </c>
      <c r="D15985">
        <v>29047784412512</v>
      </c>
      <c r="E15985">
        <v>15500850</v>
      </c>
      <c r="F15985">
        <v>0</v>
      </c>
    </row>
    <row r="15986" spans="1:6" x14ac:dyDescent="0.3">
      <c r="A15986" s="1" t="s">
        <v>9</v>
      </c>
      <c r="B15986" t="b">
        <v>0</v>
      </c>
      <c r="C15986">
        <v>29047784545886</v>
      </c>
      <c r="D15986">
        <v>29047800109941</v>
      </c>
      <c r="E15986">
        <v>15564055</v>
      </c>
      <c r="F15986">
        <v>0</v>
      </c>
    </row>
    <row r="15987" spans="1:6" x14ac:dyDescent="0.3">
      <c r="A15987" s="1" t="s">
        <v>11</v>
      </c>
      <c r="B15987" t="b">
        <v>0</v>
      </c>
      <c r="C15987">
        <v>29047800148755</v>
      </c>
      <c r="D15987">
        <v>29047816510611</v>
      </c>
      <c r="E15987">
        <v>16361856</v>
      </c>
      <c r="F15987">
        <v>0</v>
      </c>
    </row>
    <row r="15988" spans="1:6" x14ac:dyDescent="0.3">
      <c r="A15988" s="1" t="s">
        <v>7</v>
      </c>
      <c r="B15988" t="b">
        <v>0</v>
      </c>
      <c r="C15988">
        <v>29047816949107</v>
      </c>
      <c r="D15988">
        <v>29047831631834</v>
      </c>
      <c r="E15988">
        <v>14682727</v>
      </c>
      <c r="F15988">
        <v>0</v>
      </c>
    </row>
    <row r="15989" spans="1:6" x14ac:dyDescent="0.3">
      <c r="A15989" s="1" t="s">
        <v>8</v>
      </c>
      <c r="B15989" t="b">
        <v>0</v>
      </c>
      <c r="C15989">
        <v>29047831847354</v>
      </c>
      <c r="D15989">
        <v>29047846964282</v>
      </c>
      <c r="E15989">
        <v>15116928</v>
      </c>
      <c r="F15989">
        <v>0</v>
      </c>
    </row>
    <row r="15990" spans="1:6" x14ac:dyDescent="0.3">
      <c r="A15990" s="1" t="s">
        <v>10</v>
      </c>
      <c r="B15990" t="b">
        <v>0</v>
      </c>
      <c r="C15990">
        <v>29047846984553</v>
      </c>
      <c r="D15990">
        <v>29047862469464</v>
      </c>
      <c r="E15990">
        <v>15484911</v>
      </c>
      <c r="F15990">
        <v>0</v>
      </c>
    </row>
    <row r="15991" spans="1:6" x14ac:dyDescent="0.3">
      <c r="A15991" s="1" t="s">
        <v>14</v>
      </c>
      <c r="B15991" t="b">
        <v>0</v>
      </c>
      <c r="C15991">
        <v>29047863173851</v>
      </c>
      <c r="D15991">
        <v>29047880367118</v>
      </c>
      <c r="E15991">
        <v>17193267</v>
      </c>
      <c r="F15991">
        <v>0</v>
      </c>
    </row>
    <row r="15992" spans="1:6" x14ac:dyDescent="0.3">
      <c r="A15992" s="1" t="s">
        <v>8</v>
      </c>
      <c r="B15992" t="b">
        <v>0</v>
      </c>
      <c r="C15992">
        <v>29047880611829</v>
      </c>
      <c r="D15992">
        <v>29047894019759</v>
      </c>
      <c r="E15992">
        <v>13407930</v>
      </c>
      <c r="F15992">
        <v>0</v>
      </c>
    </row>
    <row r="15993" spans="1:6" x14ac:dyDescent="0.3">
      <c r="A15993" s="1" t="s">
        <v>14</v>
      </c>
      <c r="B15993" t="b">
        <v>0</v>
      </c>
      <c r="C15993">
        <v>29047894760382</v>
      </c>
      <c r="D15993">
        <v>29047911679955</v>
      </c>
      <c r="E15993">
        <v>16919573</v>
      </c>
      <c r="F15993">
        <v>0</v>
      </c>
    </row>
    <row r="15994" spans="1:6" x14ac:dyDescent="0.3">
      <c r="A15994" s="1" t="s">
        <v>11</v>
      </c>
      <c r="B15994" t="b">
        <v>0</v>
      </c>
      <c r="C15994">
        <v>29047911751257</v>
      </c>
      <c r="D15994">
        <v>29047925814850</v>
      </c>
      <c r="E15994">
        <v>14063593</v>
      </c>
      <c r="F15994">
        <v>0</v>
      </c>
    </row>
    <row r="15995" spans="1:6" x14ac:dyDescent="0.3">
      <c r="A15995" s="1" t="s">
        <v>9</v>
      </c>
      <c r="B15995" t="b">
        <v>0</v>
      </c>
      <c r="C15995">
        <v>29047925971531</v>
      </c>
      <c r="D15995">
        <v>29047940882336</v>
      </c>
      <c r="E15995">
        <v>14910805</v>
      </c>
      <c r="F15995">
        <v>0</v>
      </c>
    </row>
    <row r="15996" spans="1:6" x14ac:dyDescent="0.3">
      <c r="A15996" s="1" t="s">
        <v>9</v>
      </c>
      <c r="B15996" t="b">
        <v>0</v>
      </c>
      <c r="C15996">
        <v>29047941026173</v>
      </c>
      <c r="D15996">
        <v>29047956404538</v>
      </c>
      <c r="E15996">
        <v>15378365</v>
      </c>
      <c r="F15996">
        <v>0</v>
      </c>
    </row>
    <row r="15997" spans="1:6" x14ac:dyDescent="0.3">
      <c r="A15997" s="1" t="s">
        <v>11</v>
      </c>
      <c r="B15997" t="b">
        <v>0</v>
      </c>
      <c r="C15997">
        <v>29047956440472</v>
      </c>
      <c r="D15997">
        <v>29047972693679</v>
      </c>
      <c r="E15997">
        <v>16253207</v>
      </c>
      <c r="F15997">
        <v>0</v>
      </c>
    </row>
    <row r="15998" spans="1:6" x14ac:dyDescent="0.3">
      <c r="A15998" s="1" t="s">
        <v>6</v>
      </c>
      <c r="B15998" t="b">
        <v>0</v>
      </c>
      <c r="C15998">
        <v>29047972716089</v>
      </c>
      <c r="D15998">
        <v>29047987366122</v>
      </c>
      <c r="E15998">
        <v>14650033</v>
      </c>
      <c r="F15998">
        <v>0</v>
      </c>
    </row>
    <row r="15999" spans="1:6" x14ac:dyDescent="0.3">
      <c r="A15999" s="1" t="s">
        <v>6</v>
      </c>
      <c r="B15999" t="b">
        <v>0</v>
      </c>
      <c r="C15999">
        <v>29047987375777</v>
      </c>
      <c r="D15999">
        <v>29048003021616</v>
      </c>
      <c r="E15999">
        <v>15645839</v>
      </c>
      <c r="F15999">
        <v>0</v>
      </c>
    </row>
    <row r="16000" spans="1:6" x14ac:dyDescent="0.3">
      <c r="A16000" s="1" t="s">
        <v>11</v>
      </c>
      <c r="B16000" t="b">
        <v>0</v>
      </c>
      <c r="C16000">
        <v>29048003039182</v>
      </c>
      <c r="D16000">
        <v>29048019630023</v>
      </c>
      <c r="E16000">
        <v>16590841</v>
      </c>
      <c r="F16000">
        <v>0</v>
      </c>
    </row>
    <row r="16001" spans="1:6" x14ac:dyDescent="0.3">
      <c r="A16001" s="1" t="s">
        <v>14</v>
      </c>
      <c r="B16001" t="b">
        <v>0</v>
      </c>
      <c r="C16001">
        <v>29048020382346</v>
      </c>
      <c r="D16001">
        <v>29048036722600</v>
      </c>
      <c r="E16001">
        <v>16340254</v>
      </c>
      <c r="F16001">
        <v>0</v>
      </c>
    </row>
    <row r="16002" spans="1:6" x14ac:dyDescent="0.3">
      <c r="A16002" s="1" t="s">
        <v>9</v>
      </c>
      <c r="B16002" t="b">
        <v>0</v>
      </c>
      <c r="C16002">
        <v>29048036914101</v>
      </c>
      <c r="D16002">
        <v>29048050361113</v>
      </c>
      <c r="E16002">
        <v>13447012</v>
      </c>
      <c r="F16002">
        <v>0</v>
      </c>
    </row>
    <row r="16003" spans="1:6" x14ac:dyDescent="0.3">
      <c r="A16003" s="1" t="s">
        <v>12</v>
      </c>
      <c r="B16003" t="b">
        <v>0</v>
      </c>
      <c r="C16003">
        <v>29048050393927</v>
      </c>
      <c r="D16003">
        <v>29048065738239</v>
      </c>
      <c r="E16003">
        <v>15344312</v>
      </c>
      <c r="F16003">
        <v>0</v>
      </c>
    </row>
    <row r="16004" spans="1:6" x14ac:dyDescent="0.3">
      <c r="A16004" s="1" t="s">
        <v>11</v>
      </c>
      <c r="B16004" t="b">
        <v>0</v>
      </c>
      <c r="C16004">
        <v>29048065768350</v>
      </c>
      <c r="D16004">
        <v>29048082066249</v>
      </c>
      <c r="E16004">
        <v>16297899</v>
      </c>
      <c r="F16004">
        <v>0</v>
      </c>
    </row>
    <row r="16005" spans="1:6" x14ac:dyDescent="0.3">
      <c r="A16005" s="1" t="s">
        <v>6</v>
      </c>
      <c r="B16005" t="b">
        <v>0</v>
      </c>
      <c r="C16005">
        <v>29048082087891</v>
      </c>
      <c r="D16005">
        <v>29048096785745</v>
      </c>
      <c r="E16005">
        <v>14697854</v>
      </c>
      <c r="F16005">
        <v>0</v>
      </c>
    </row>
    <row r="16006" spans="1:6" x14ac:dyDescent="0.3">
      <c r="A16006" s="1" t="s">
        <v>6</v>
      </c>
      <c r="B16006" t="b">
        <v>0</v>
      </c>
      <c r="C16006">
        <v>29048096797440</v>
      </c>
      <c r="D16006">
        <v>29048112424812</v>
      </c>
      <c r="E16006">
        <v>15627372</v>
      </c>
      <c r="F16006">
        <v>0</v>
      </c>
    </row>
    <row r="16007" spans="1:6" x14ac:dyDescent="0.3">
      <c r="A16007" s="1" t="s">
        <v>6</v>
      </c>
      <c r="B16007" t="b">
        <v>0</v>
      </c>
      <c r="C16007">
        <v>29048112434019</v>
      </c>
      <c r="D16007">
        <v>29048128032657</v>
      </c>
      <c r="E16007">
        <v>15598638</v>
      </c>
      <c r="F16007">
        <v>0</v>
      </c>
    </row>
    <row r="16008" spans="1:6" x14ac:dyDescent="0.3">
      <c r="A16008" s="1" t="s">
        <v>8</v>
      </c>
      <c r="B16008" t="b">
        <v>0</v>
      </c>
      <c r="C16008">
        <v>29048128236942</v>
      </c>
      <c r="D16008">
        <v>29048144006199</v>
      </c>
      <c r="E16008">
        <v>15769257</v>
      </c>
      <c r="F16008">
        <v>0</v>
      </c>
    </row>
    <row r="16009" spans="1:6" x14ac:dyDescent="0.3">
      <c r="A16009" s="1" t="s">
        <v>12</v>
      </c>
      <c r="B16009" t="b">
        <v>0</v>
      </c>
      <c r="C16009">
        <v>29048144030866</v>
      </c>
      <c r="D16009">
        <v>29048159600333</v>
      </c>
      <c r="E16009">
        <v>15569467</v>
      </c>
      <c r="F16009">
        <v>0</v>
      </c>
    </row>
    <row r="16010" spans="1:6" x14ac:dyDescent="0.3">
      <c r="A16010" s="1" t="s">
        <v>12</v>
      </c>
      <c r="B16010" t="b">
        <v>0</v>
      </c>
      <c r="C16010">
        <v>29048159634290</v>
      </c>
      <c r="D16010">
        <v>29048174941165</v>
      </c>
      <c r="E16010">
        <v>15306875</v>
      </c>
      <c r="F16010">
        <v>0</v>
      </c>
    </row>
    <row r="16011" spans="1:6" x14ac:dyDescent="0.3">
      <c r="A16011" s="1" t="s">
        <v>10</v>
      </c>
      <c r="B16011" t="b">
        <v>0</v>
      </c>
      <c r="C16011">
        <v>29048174955556</v>
      </c>
      <c r="D16011">
        <v>29048190846161</v>
      </c>
      <c r="E16011">
        <v>15890605</v>
      </c>
      <c r="F16011">
        <v>0</v>
      </c>
    </row>
    <row r="16012" spans="1:6" x14ac:dyDescent="0.3">
      <c r="A16012" s="1" t="s">
        <v>12</v>
      </c>
      <c r="B16012" t="b">
        <v>0</v>
      </c>
      <c r="C16012">
        <v>29048190859564</v>
      </c>
      <c r="D16012">
        <v>29048206359073</v>
      </c>
      <c r="E16012">
        <v>15499509</v>
      </c>
      <c r="F16012">
        <v>0</v>
      </c>
    </row>
    <row r="16013" spans="1:6" x14ac:dyDescent="0.3">
      <c r="A16013" s="1" t="s">
        <v>9</v>
      </c>
      <c r="B16013" t="b">
        <v>0</v>
      </c>
      <c r="C16013">
        <v>29048206510667</v>
      </c>
      <c r="D16013">
        <v>29048222010193</v>
      </c>
      <c r="E16013">
        <v>15499526</v>
      </c>
      <c r="F16013">
        <v>0</v>
      </c>
    </row>
    <row r="16014" spans="1:6" x14ac:dyDescent="0.3">
      <c r="A16014" s="1" t="s">
        <v>9</v>
      </c>
      <c r="B16014" t="b">
        <v>0</v>
      </c>
      <c r="C16014">
        <v>29048222109067</v>
      </c>
      <c r="D16014">
        <v>29048237601198</v>
      </c>
      <c r="E16014">
        <v>15492131</v>
      </c>
      <c r="F16014">
        <v>0</v>
      </c>
    </row>
    <row r="16015" spans="1:6" x14ac:dyDescent="0.3">
      <c r="A16015" s="1" t="s">
        <v>14</v>
      </c>
      <c r="B16015" t="b">
        <v>0</v>
      </c>
      <c r="C16015">
        <v>29048238286567</v>
      </c>
      <c r="D16015">
        <v>29048255503891</v>
      </c>
      <c r="E16015">
        <v>17217324</v>
      </c>
      <c r="F16015">
        <v>0</v>
      </c>
    </row>
    <row r="16016" spans="1:6" x14ac:dyDescent="0.3">
      <c r="A16016" s="1" t="s">
        <v>12</v>
      </c>
      <c r="B16016" t="b">
        <v>0</v>
      </c>
      <c r="C16016">
        <v>29048255562040</v>
      </c>
      <c r="D16016">
        <v>29048269034588</v>
      </c>
      <c r="E16016">
        <v>13472548</v>
      </c>
      <c r="F16016">
        <v>0</v>
      </c>
    </row>
    <row r="16017" spans="1:6" x14ac:dyDescent="0.3">
      <c r="A16017" s="1" t="s">
        <v>9</v>
      </c>
      <c r="B16017" t="b">
        <v>0</v>
      </c>
      <c r="C16017">
        <v>29048269195319</v>
      </c>
      <c r="D16017">
        <v>29048284619008</v>
      </c>
      <c r="E16017">
        <v>15423689</v>
      </c>
      <c r="F16017">
        <v>0</v>
      </c>
    </row>
    <row r="16018" spans="1:6" x14ac:dyDescent="0.3">
      <c r="A16018" s="1" t="s">
        <v>7</v>
      </c>
      <c r="B16018" t="b">
        <v>0</v>
      </c>
      <c r="C16018">
        <v>29048284805738</v>
      </c>
      <c r="D16018">
        <v>29048300075511</v>
      </c>
      <c r="E16018">
        <v>15269773</v>
      </c>
      <c r="F16018">
        <v>0</v>
      </c>
    </row>
    <row r="16019" spans="1:6" x14ac:dyDescent="0.3">
      <c r="A16019" s="1" t="s">
        <v>8</v>
      </c>
      <c r="B16019" t="b">
        <v>0</v>
      </c>
      <c r="C16019">
        <v>29048300225540</v>
      </c>
      <c r="D16019">
        <v>29048315906376</v>
      </c>
      <c r="E16019">
        <v>15680836</v>
      </c>
      <c r="F16019">
        <v>0</v>
      </c>
    </row>
    <row r="16020" spans="1:6" x14ac:dyDescent="0.3">
      <c r="A16020" s="1" t="s">
        <v>13</v>
      </c>
      <c r="B16020" t="b">
        <v>0</v>
      </c>
      <c r="C16020">
        <v>29048315932476</v>
      </c>
      <c r="D16020">
        <v>29048331257700</v>
      </c>
      <c r="E16020">
        <v>15325224</v>
      </c>
      <c r="F16020">
        <v>0</v>
      </c>
    </row>
    <row r="16021" spans="1:6" x14ac:dyDescent="0.3">
      <c r="A16021" s="1" t="s">
        <v>14</v>
      </c>
      <c r="B16021" t="b">
        <v>0</v>
      </c>
      <c r="C16021">
        <v>29048331977736</v>
      </c>
      <c r="D16021">
        <v>29048349308704</v>
      </c>
      <c r="E16021">
        <v>17330968</v>
      </c>
      <c r="F16021">
        <v>0</v>
      </c>
    </row>
    <row r="16022" spans="1:6" x14ac:dyDescent="0.3">
      <c r="A16022" s="1" t="s">
        <v>7</v>
      </c>
      <c r="B16022" t="b">
        <v>0</v>
      </c>
      <c r="C16022">
        <v>29048349552983</v>
      </c>
      <c r="D16022">
        <v>29048362650862</v>
      </c>
      <c r="E16022">
        <v>13097879</v>
      </c>
      <c r="F16022">
        <v>0</v>
      </c>
    </row>
    <row r="16023" spans="1:6" x14ac:dyDescent="0.3">
      <c r="A16023" s="1" t="s">
        <v>7</v>
      </c>
      <c r="B16023" t="b">
        <v>0</v>
      </c>
      <c r="C16023">
        <v>29048362761629</v>
      </c>
      <c r="D16023">
        <v>29048378455147</v>
      </c>
      <c r="E16023">
        <v>15693518</v>
      </c>
      <c r="F16023">
        <v>0</v>
      </c>
    </row>
    <row r="16024" spans="1:6" x14ac:dyDescent="0.3">
      <c r="A16024" s="1" t="s">
        <v>12</v>
      </c>
      <c r="B16024" t="b">
        <v>0</v>
      </c>
      <c r="C16024">
        <v>29048378484240</v>
      </c>
      <c r="D16024">
        <v>29048393941828</v>
      </c>
      <c r="E16024">
        <v>15457588</v>
      </c>
      <c r="F16024">
        <v>0</v>
      </c>
    </row>
    <row r="16025" spans="1:6" x14ac:dyDescent="0.3">
      <c r="A16025" s="1" t="s">
        <v>9</v>
      </c>
      <c r="B16025" t="b">
        <v>0</v>
      </c>
      <c r="C16025">
        <v>29048394095224</v>
      </c>
      <c r="D16025">
        <v>29048409575426</v>
      </c>
      <c r="E16025">
        <v>15480202</v>
      </c>
      <c r="F16025">
        <v>0</v>
      </c>
    </row>
    <row r="16026" spans="1:6" x14ac:dyDescent="0.3">
      <c r="A16026" s="1" t="s">
        <v>12</v>
      </c>
      <c r="B16026" t="b">
        <v>0</v>
      </c>
      <c r="C16026">
        <v>29048409597218</v>
      </c>
      <c r="D16026">
        <v>29048425091978</v>
      </c>
      <c r="E16026">
        <v>15494760</v>
      </c>
      <c r="F16026">
        <v>0</v>
      </c>
    </row>
    <row r="16027" spans="1:6" x14ac:dyDescent="0.3">
      <c r="A16027" s="1" t="s">
        <v>8</v>
      </c>
      <c r="B16027" t="b">
        <v>0</v>
      </c>
      <c r="C16027">
        <v>29048425250912</v>
      </c>
      <c r="D16027">
        <v>29048440906196</v>
      </c>
      <c r="E16027">
        <v>15655284</v>
      </c>
      <c r="F16027">
        <v>0</v>
      </c>
    </row>
    <row r="16028" spans="1:6" x14ac:dyDescent="0.3">
      <c r="A16028" s="1" t="s">
        <v>11</v>
      </c>
      <c r="B16028" t="b">
        <v>0</v>
      </c>
      <c r="C16028">
        <v>29048440942210</v>
      </c>
      <c r="D16028">
        <v>29048457146615</v>
      </c>
      <c r="E16028">
        <v>16204405</v>
      </c>
      <c r="F16028">
        <v>0</v>
      </c>
    </row>
    <row r="16029" spans="1:6" x14ac:dyDescent="0.3">
      <c r="A16029" s="1" t="s">
        <v>11</v>
      </c>
      <c r="B16029" t="b">
        <v>0</v>
      </c>
      <c r="C16029">
        <v>29048457171126</v>
      </c>
      <c r="D16029">
        <v>29048472950999</v>
      </c>
      <c r="E16029">
        <v>15779873</v>
      </c>
      <c r="F16029">
        <v>0</v>
      </c>
    </row>
    <row r="16030" spans="1:6" x14ac:dyDescent="0.3">
      <c r="A16030" s="1" t="s">
        <v>13</v>
      </c>
      <c r="B16030" t="b">
        <v>0</v>
      </c>
      <c r="C16030">
        <v>29048472969788</v>
      </c>
      <c r="D16030">
        <v>29048487725398</v>
      </c>
      <c r="E16030">
        <v>14755610</v>
      </c>
      <c r="F16030">
        <v>0</v>
      </c>
    </row>
    <row r="16031" spans="1:6" x14ac:dyDescent="0.3">
      <c r="A16031" s="1" t="s">
        <v>7</v>
      </c>
      <c r="B16031" t="b">
        <v>0</v>
      </c>
      <c r="C16031">
        <v>29048487948551</v>
      </c>
      <c r="D16031">
        <v>29048503174173</v>
      </c>
      <c r="E16031">
        <v>15225622</v>
      </c>
      <c r="F16031">
        <v>0</v>
      </c>
    </row>
    <row r="16032" spans="1:6" x14ac:dyDescent="0.3">
      <c r="A16032" s="1" t="s">
        <v>7</v>
      </c>
      <c r="B16032" t="b">
        <v>0</v>
      </c>
      <c r="C16032">
        <v>29048503283203</v>
      </c>
      <c r="D16032">
        <v>29048518976951</v>
      </c>
      <c r="E16032">
        <v>15693748</v>
      </c>
      <c r="F16032">
        <v>0</v>
      </c>
    </row>
    <row r="16033" spans="1:6" x14ac:dyDescent="0.3">
      <c r="A16033" s="1" t="s">
        <v>10</v>
      </c>
      <c r="B16033" t="b">
        <v>0</v>
      </c>
      <c r="C16033">
        <v>29048518999515</v>
      </c>
      <c r="D16033">
        <v>29048534517671</v>
      </c>
      <c r="E16033">
        <v>15518156</v>
      </c>
      <c r="F16033">
        <v>0</v>
      </c>
    </row>
    <row r="16034" spans="1:6" x14ac:dyDescent="0.3">
      <c r="A16034" s="1" t="s">
        <v>13</v>
      </c>
      <c r="B16034" t="b">
        <v>0</v>
      </c>
      <c r="C16034">
        <v>29048534532501</v>
      </c>
      <c r="D16034">
        <v>29048550182428</v>
      </c>
      <c r="E16034">
        <v>15649927</v>
      </c>
      <c r="F16034">
        <v>0</v>
      </c>
    </row>
    <row r="16035" spans="1:6" x14ac:dyDescent="0.3">
      <c r="A16035" s="1" t="s">
        <v>13</v>
      </c>
      <c r="B16035" t="b">
        <v>0</v>
      </c>
      <c r="C16035">
        <v>29048550195192</v>
      </c>
      <c r="D16035">
        <v>29048565706916</v>
      </c>
      <c r="E16035">
        <v>15511724</v>
      </c>
      <c r="F16035">
        <v>0</v>
      </c>
    </row>
    <row r="16036" spans="1:6" x14ac:dyDescent="0.3">
      <c r="A16036" s="1" t="s">
        <v>15</v>
      </c>
      <c r="B16036" t="b">
        <v>0</v>
      </c>
      <c r="C16036">
        <v>29048566343371</v>
      </c>
      <c r="D16036">
        <v>29048584642315</v>
      </c>
      <c r="E16036">
        <v>18298944</v>
      </c>
      <c r="F16036">
        <v>0</v>
      </c>
    </row>
    <row r="16037" spans="1:6" x14ac:dyDescent="0.3">
      <c r="A16037" s="1" t="s">
        <v>6</v>
      </c>
      <c r="B16037" t="b">
        <v>0</v>
      </c>
      <c r="C16037">
        <v>29048585483265</v>
      </c>
      <c r="D16037">
        <v>29048597103857</v>
      </c>
      <c r="E16037">
        <v>11620592</v>
      </c>
      <c r="F16037">
        <v>0</v>
      </c>
    </row>
    <row r="16038" spans="1:6" x14ac:dyDescent="0.3">
      <c r="A16038" s="1" t="s">
        <v>10</v>
      </c>
      <c r="B16038" t="b">
        <v>0</v>
      </c>
      <c r="C16038">
        <v>29048597134851</v>
      </c>
      <c r="D16038">
        <v>29048612657563</v>
      </c>
      <c r="E16038">
        <v>15522712</v>
      </c>
      <c r="F16038">
        <v>0</v>
      </c>
    </row>
    <row r="16039" spans="1:6" x14ac:dyDescent="0.3">
      <c r="A16039" s="1" t="s">
        <v>9</v>
      </c>
      <c r="B16039" t="b">
        <v>0</v>
      </c>
      <c r="C16039">
        <v>29048612803938</v>
      </c>
      <c r="D16039">
        <v>29048628334725</v>
      </c>
      <c r="E16039">
        <v>15530787</v>
      </c>
      <c r="F16039">
        <v>0</v>
      </c>
    </row>
    <row r="16040" spans="1:6" x14ac:dyDescent="0.3">
      <c r="A16040" s="1" t="s">
        <v>10</v>
      </c>
      <c r="B16040" t="b">
        <v>0</v>
      </c>
      <c r="C16040">
        <v>29048628355186</v>
      </c>
      <c r="D16040">
        <v>29048643824936</v>
      </c>
      <c r="E16040">
        <v>15469750</v>
      </c>
      <c r="F16040">
        <v>0</v>
      </c>
    </row>
    <row r="16041" spans="1:6" x14ac:dyDescent="0.3">
      <c r="A16041" s="1" t="s">
        <v>14</v>
      </c>
      <c r="B16041" t="b">
        <v>0</v>
      </c>
      <c r="C16041">
        <v>29048644562658</v>
      </c>
      <c r="D16041">
        <v>29048661845475</v>
      </c>
      <c r="E16041">
        <v>17282817</v>
      </c>
      <c r="F16041">
        <v>0</v>
      </c>
    </row>
    <row r="16042" spans="1:6" x14ac:dyDescent="0.3">
      <c r="A16042" s="1" t="s">
        <v>7</v>
      </c>
      <c r="B16042" t="b">
        <v>0</v>
      </c>
      <c r="C16042">
        <v>29048662089972</v>
      </c>
      <c r="D16042">
        <v>29048675008556</v>
      </c>
      <c r="E16042">
        <v>12918584</v>
      </c>
      <c r="F16042">
        <v>0</v>
      </c>
    </row>
    <row r="16043" spans="1:6" x14ac:dyDescent="0.3">
      <c r="A16043" s="1" t="s">
        <v>7</v>
      </c>
      <c r="B16043" t="b">
        <v>0</v>
      </c>
      <c r="C16043">
        <v>29048675117316</v>
      </c>
      <c r="D16043">
        <v>29048690943158</v>
      </c>
      <c r="E16043">
        <v>15825842</v>
      </c>
      <c r="F16043">
        <v>0</v>
      </c>
    </row>
    <row r="16044" spans="1:6" x14ac:dyDescent="0.3">
      <c r="A16044" s="1" t="s">
        <v>9</v>
      </c>
      <c r="B16044" t="b">
        <v>0</v>
      </c>
      <c r="C16044">
        <v>29048691086272</v>
      </c>
      <c r="D16044">
        <v>29048706727342</v>
      </c>
      <c r="E16044">
        <v>15641070</v>
      </c>
      <c r="F16044">
        <v>0</v>
      </c>
    </row>
    <row r="16045" spans="1:6" x14ac:dyDescent="0.3">
      <c r="A16045" s="1" t="s">
        <v>10</v>
      </c>
      <c r="B16045" t="b">
        <v>0</v>
      </c>
      <c r="C16045">
        <v>29048706757234</v>
      </c>
      <c r="D16045">
        <v>29048722062178</v>
      </c>
      <c r="E16045">
        <v>15304944</v>
      </c>
      <c r="F16045">
        <v>0</v>
      </c>
    </row>
    <row r="16046" spans="1:6" x14ac:dyDescent="0.3">
      <c r="A16046" s="1" t="s">
        <v>10</v>
      </c>
      <c r="B16046" t="b">
        <v>0</v>
      </c>
      <c r="C16046">
        <v>29048722079054</v>
      </c>
      <c r="D16046">
        <v>29048737815455</v>
      </c>
      <c r="E16046">
        <v>15736401</v>
      </c>
      <c r="F16046">
        <v>0</v>
      </c>
    </row>
    <row r="16047" spans="1:6" x14ac:dyDescent="0.3">
      <c r="A16047" s="1" t="s">
        <v>10</v>
      </c>
      <c r="B16047" t="b">
        <v>0</v>
      </c>
      <c r="C16047">
        <v>29048737827261</v>
      </c>
      <c r="D16047">
        <v>29048753231161</v>
      </c>
      <c r="E16047">
        <v>15403900</v>
      </c>
      <c r="F16047">
        <v>0</v>
      </c>
    </row>
    <row r="16048" spans="1:6" x14ac:dyDescent="0.3">
      <c r="A16048" s="1" t="s">
        <v>7</v>
      </c>
      <c r="B16048" t="b">
        <v>0</v>
      </c>
      <c r="C16048">
        <v>29048753435281</v>
      </c>
      <c r="D16048">
        <v>29048768914981</v>
      </c>
      <c r="E16048">
        <v>15479700</v>
      </c>
      <c r="F16048">
        <v>0</v>
      </c>
    </row>
    <row r="16049" spans="1:6" x14ac:dyDescent="0.3">
      <c r="A16049" s="1" t="s">
        <v>6</v>
      </c>
      <c r="B16049" t="b">
        <v>0</v>
      </c>
      <c r="C16049">
        <v>29048768947380</v>
      </c>
      <c r="D16049">
        <v>29048784468426</v>
      </c>
      <c r="E16049">
        <v>15521046</v>
      </c>
      <c r="F16049">
        <v>0</v>
      </c>
    </row>
    <row r="16050" spans="1:6" x14ac:dyDescent="0.3">
      <c r="A16050" s="1" t="s">
        <v>14</v>
      </c>
      <c r="B16050" t="b">
        <v>0</v>
      </c>
      <c r="C16050">
        <v>29048786581155</v>
      </c>
      <c r="D16050">
        <v>29048802371079</v>
      </c>
      <c r="E16050">
        <v>15789924</v>
      </c>
      <c r="F16050">
        <v>0</v>
      </c>
    </row>
    <row r="16051" spans="1:6" x14ac:dyDescent="0.3">
      <c r="A16051" s="1" t="s">
        <v>8</v>
      </c>
      <c r="B16051" t="b">
        <v>0</v>
      </c>
      <c r="C16051">
        <v>29048802639323</v>
      </c>
      <c r="D16051">
        <v>29048816214702</v>
      </c>
      <c r="E16051">
        <v>13575379</v>
      </c>
      <c r="F16051">
        <v>0</v>
      </c>
    </row>
    <row r="16052" spans="1:6" x14ac:dyDescent="0.3">
      <c r="A16052" s="1" t="s">
        <v>12</v>
      </c>
      <c r="B16052" t="b">
        <v>0</v>
      </c>
      <c r="C16052">
        <v>29048816257067</v>
      </c>
      <c r="D16052">
        <v>29048831371692</v>
      </c>
      <c r="E16052">
        <v>15114625</v>
      </c>
      <c r="F16052">
        <v>0</v>
      </c>
    </row>
    <row r="16053" spans="1:6" x14ac:dyDescent="0.3">
      <c r="A16053" s="1" t="s">
        <v>10</v>
      </c>
      <c r="B16053" t="b">
        <v>0</v>
      </c>
      <c r="C16053">
        <v>29048831386196</v>
      </c>
      <c r="D16053">
        <v>29048847019246</v>
      </c>
      <c r="E16053">
        <v>15633050</v>
      </c>
      <c r="F16053">
        <v>0</v>
      </c>
    </row>
    <row r="16054" spans="1:6" x14ac:dyDescent="0.3">
      <c r="A16054" s="1" t="s">
        <v>10</v>
      </c>
      <c r="B16054" t="b">
        <v>0</v>
      </c>
      <c r="C16054">
        <v>29048847032999</v>
      </c>
      <c r="D16054">
        <v>29048862647372</v>
      </c>
      <c r="E16054">
        <v>15614373</v>
      </c>
      <c r="F16054">
        <v>0</v>
      </c>
    </row>
    <row r="16055" spans="1:6" x14ac:dyDescent="0.3">
      <c r="A16055" s="1" t="s">
        <v>7</v>
      </c>
      <c r="B16055" t="b">
        <v>0</v>
      </c>
      <c r="C16055">
        <v>29048862843511</v>
      </c>
      <c r="D16055">
        <v>29048878439397</v>
      </c>
      <c r="E16055">
        <v>15595886</v>
      </c>
      <c r="F16055">
        <v>0</v>
      </c>
    </row>
    <row r="16056" spans="1:6" x14ac:dyDescent="0.3">
      <c r="A16056" s="1" t="s">
        <v>11</v>
      </c>
      <c r="B16056" t="b">
        <v>0</v>
      </c>
      <c r="C16056">
        <v>29048878474348</v>
      </c>
      <c r="D16056">
        <v>29048894767744</v>
      </c>
      <c r="E16056">
        <v>16293396</v>
      </c>
      <c r="F16056">
        <v>0</v>
      </c>
    </row>
    <row r="16057" spans="1:6" x14ac:dyDescent="0.3">
      <c r="A16057" s="1" t="s">
        <v>13</v>
      </c>
      <c r="B16057" t="b">
        <v>0</v>
      </c>
      <c r="C16057">
        <v>29048894790081</v>
      </c>
      <c r="D16057">
        <v>29048909513904</v>
      </c>
      <c r="E16057">
        <v>14723823</v>
      </c>
      <c r="F16057">
        <v>0</v>
      </c>
    </row>
    <row r="16058" spans="1:6" x14ac:dyDescent="0.3">
      <c r="A16058" s="1" t="s">
        <v>15</v>
      </c>
      <c r="B16058" t="b">
        <v>0</v>
      </c>
      <c r="C16058">
        <v>29048910169194</v>
      </c>
      <c r="D16058">
        <v>29048928400791</v>
      </c>
      <c r="E16058">
        <v>18231597</v>
      </c>
      <c r="F16058">
        <v>0</v>
      </c>
    </row>
    <row r="16059" spans="1:6" x14ac:dyDescent="0.3">
      <c r="A16059" s="1" t="s">
        <v>10</v>
      </c>
      <c r="B16059" t="b">
        <v>0</v>
      </c>
      <c r="C16059">
        <v>29048929231706</v>
      </c>
      <c r="D16059">
        <v>29048940772207</v>
      </c>
      <c r="E16059">
        <v>11540501</v>
      </c>
      <c r="F16059">
        <v>0</v>
      </c>
    </row>
    <row r="16060" spans="1:6" x14ac:dyDescent="0.3">
      <c r="A16060" s="1" t="s">
        <v>7</v>
      </c>
      <c r="B16060" t="b">
        <v>0</v>
      </c>
      <c r="C16060">
        <v>29048940969072</v>
      </c>
      <c r="D16060">
        <v>29048956496007</v>
      </c>
      <c r="E16060">
        <v>15526935</v>
      </c>
      <c r="F16060">
        <v>0</v>
      </c>
    </row>
    <row r="16061" spans="1:6" x14ac:dyDescent="0.3">
      <c r="A16061" s="1" t="s">
        <v>13</v>
      </c>
      <c r="B16061" t="b">
        <v>0</v>
      </c>
      <c r="C16061">
        <v>29048956519954</v>
      </c>
      <c r="D16061">
        <v>29048972024258</v>
      </c>
      <c r="E16061">
        <v>15504304</v>
      </c>
      <c r="F16061">
        <v>0</v>
      </c>
    </row>
    <row r="16062" spans="1:6" x14ac:dyDescent="0.3">
      <c r="A16062" s="1" t="s">
        <v>10</v>
      </c>
      <c r="B16062" t="b">
        <v>0</v>
      </c>
      <c r="C16062">
        <v>29048972038878</v>
      </c>
      <c r="D16062">
        <v>29048987636563</v>
      </c>
      <c r="E16062">
        <v>15597685</v>
      </c>
      <c r="F16062">
        <v>0</v>
      </c>
    </row>
    <row r="16063" spans="1:6" x14ac:dyDescent="0.3">
      <c r="A16063" s="1" t="s">
        <v>6</v>
      </c>
      <c r="B16063" t="b">
        <v>0</v>
      </c>
      <c r="C16063">
        <v>29048987648397</v>
      </c>
      <c r="D16063">
        <v>29049003149601</v>
      </c>
      <c r="E16063">
        <v>15501204</v>
      </c>
      <c r="F16063">
        <v>0</v>
      </c>
    </row>
    <row r="16064" spans="1:6" x14ac:dyDescent="0.3">
      <c r="A16064" s="1" t="s">
        <v>13</v>
      </c>
      <c r="B16064" t="b">
        <v>0</v>
      </c>
      <c r="C16064">
        <v>29049003159377</v>
      </c>
      <c r="D16064">
        <v>29049018912653</v>
      </c>
      <c r="E16064">
        <v>15753276</v>
      </c>
      <c r="F16064">
        <v>0</v>
      </c>
    </row>
    <row r="16065" spans="1:6" x14ac:dyDescent="0.3">
      <c r="A16065" s="1" t="s">
        <v>15</v>
      </c>
      <c r="B16065" t="b">
        <v>0</v>
      </c>
      <c r="C16065">
        <v>29049019564460</v>
      </c>
      <c r="D16065">
        <v>29049037884195</v>
      </c>
      <c r="E16065">
        <v>18319735</v>
      </c>
      <c r="F16065">
        <v>0</v>
      </c>
    </row>
    <row r="16066" spans="1:6" x14ac:dyDescent="0.3">
      <c r="A16066" s="1" t="s">
        <v>11</v>
      </c>
      <c r="B16066" t="b">
        <v>0</v>
      </c>
      <c r="C16066">
        <v>29049039165112</v>
      </c>
      <c r="D16066">
        <v>29049051113559</v>
      </c>
      <c r="E16066">
        <v>11948447</v>
      </c>
      <c r="F16066">
        <v>0</v>
      </c>
    </row>
    <row r="16067" spans="1:6" x14ac:dyDescent="0.3">
      <c r="A16067" s="1" t="s">
        <v>10</v>
      </c>
      <c r="B16067" t="b">
        <v>0</v>
      </c>
      <c r="C16067">
        <v>29049051135684</v>
      </c>
      <c r="D16067">
        <v>29049065844517</v>
      </c>
      <c r="E16067">
        <v>14708833</v>
      </c>
      <c r="F16067">
        <v>0</v>
      </c>
    </row>
    <row r="16068" spans="1:6" x14ac:dyDescent="0.3">
      <c r="A16068" s="1" t="s">
        <v>13</v>
      </c>
      <c r="B16068" t="b">
        <v>0</v>
      </c>
      <c r="C16068">
        <v>29049065861604</v>
      </c>
      <c r="D16068">
        <v>29049081414842</v>
      </c>
      <c r="E16068">
        <v>15553238</v>
      </c>
      <c r="F16068">
        <v>0</v>
      </c>
    </row>
    <row r="16069" spans="1:6" x14ac:dyDescent="0.3">
      <c r="A16069" s="1" t="s">
        <v>6</v>
      </c>
      <c r="B16069" t="b">
        <v>0</v>
      </c>
      <c r="C16069">
        <v>29049081429202</v>
      </c>
      <c r="D16069">
        <v>29049096920459</v>
      </c>
      <c r="E16069">
        <v>15491257</v>
      </c>
      <c r="F16069">
        <v>0</v>
      </c>
    </row>
    <row r="16070" spans="1:6" x14ac:dyDescent="0.3">
      <c r="A16070" s="1" t="s">
        <v>14</v>
      </c>
      <c r="B16070" t="b">
        <v>0</v>
      </c>
      <c r="C16070">
        <v>29049097664195</v>
      </c>
      <c r="D16070">
        <v>29049114871554</v>
      </c>
      <c r="E16070">
        <v>17207359</v>
      </c>
      <c r="F16070">
        <v>0</v>
      </c>
    </row>
    <row r="16071" spans="1:6" x14ac:dyDescent="0.3">
      <c r="A16071" s="1" t="s">
        <v>6</v>
      </c>
      <c r="B16071" t="b">
        <v>0</v>
      </c>
      <c r="C16071">
        <v>29049114929333</v>
      </c>
      <c r="D16071">
        <v>29049128256075</v>
      </c>
      <c r="E16071">
        <v>13326742</v>
      </c>
      <c r="F16071">
        <v>0</v>
      </c>
    </row>
    <row r="16072" spans="1:6" x14ac:dyDescent="0.3">
      <c r="A16072" s="1" t="s">
        <v>7</v>
      </c>
      <c r="B16072" t="b">
        <v>0</v>
      </c>
      <c r="C16072">
        <v>29049128455765</v>
      </c>
      <c r="D16072">
        <v>29049144188878</v>
      </c>
      <c r="E16072">
        <v>15733113</v>
      </c>
      <c r="F16072">
        <v>0</v>
      </c>
    </row>
    <row r="16073" spans="1:6" x14ac:dyDescent="0.3">
      <c r="A16073" s="1" t="s">
        <v>15</v>
      </c>
      <c r="B16073" t="b">
        <v>0</v>
      </c>
      <c r="C16073">
        <v>29049144837135</v>
      </c>
      <c r="D16073">
        <v>29049162760654</v>
      </c>
      <c r="E16073">
        <v>17923519</v>
      </c>
      <c r="F16073">
        <v>0</v>
      </c>
    </row>
    <row r="16074" spans="1:6" x14ac:dyDescent="0.3">
      <c r="A16074" s="1" t="s">
        <v>6</v>
      </c>
      <c r="B16074" t="b">
        <v>0</v>
      </c>
      <c r="C16074">
        <v>29049163602713</v>
      </c>
      <c r="D16074">
        <v>29049175126810</v>
      </c>
      <c r="E16074">
        <v>11524097</v>
      </c>
      <c r="F16074">
        <v>0</v>
      </c>
    </row>
    <row r="16075" spans="1:6" x14ac:dyDescent="0.3">
      <c r="A16075" s="1" t="s">
        <v>8</v>
      </c>
      <c r="B16075" t="b">
        <v>0</v>
      </c>
      <c r="C16075">
        <v>29049175336282</v>
      </c>
      <c r="D16075">
        <v>29049191166703</v>
      </c>
      <c r="E16075">
        <v>15830421</v>
      </c>
      <c r="F16075">
        <v>0</v>
      </c>
    </row>
    <row r="16076" spans="1:6" x14ac:dyDescent="0.3">
      <c r="A16076" s="1" t="s">
        <v>13</v>
      </c>
      <c r="B16076" t="b">
        <v>0</v>
      </c>
      <c r="C16076">
        <v>29049191211119</v>
      </c>
      <c r="D16076">
        <v>29049206602383</v>
      </c>
      <c r="E16076">
        <v>15391264</v>
      </c>
      <c r="F16076">
        <v>0</v>
      </c>
    </row>
    <row r="16077" spans="1:6" x14ac:dyDescent="0.3">
      <c r="A16077" s="1" t="s">
        <v>6</v>
      </c>
      <c r="B16077" t="b">
        <v>0</v>
      </c>
      <c r="C16077">
        <v>29049206619379</v>
      </c>
      <c r="D16077">
        <v>29049221972816</v>
      </c>
      <c r="E16077">
        <v>15353437</v>
      </c>
      <c r="F16077">
        <v>0</v>
      </c>
    </row>
    <row r="16078" spans="1:6" x14ac:dyDescent="0.3">
      <c r="A16078" s="1" t="s">
        <v>10</v>
      </c>
      <c r="B16078" t="b">
        <v>0</v>
      </c>
      <c r="C16078">
        <v>29049221985520</v>
      </c>
      <c r="D16078">
        <v>29049237707376</v>
      </c>
      <c r="E16078">
        <v>15721856</v>
      </c>
      <c r="F16078">
        <v>0</v>
      </c>
    </row>
    <row r="16079" spans="1:6" x14ac:dyDescent="0.3">
      <c r="A16079" s="1" t="s">
        <v>9</v>
      </c>
      <c r="B16079" t="b">
        <v>0</v>
      </c>
      <c r="C16079">
        <v>29049237858153</v>
      </c>
      <c r="D16079">
        <v>29049253593754</v>
      </c>
      <c r="E16079">
        <v>15735601</v>
      </c>
      <c r="F16079">
        <v>0</v>
      </c>
    </row>
    <row r="16080" spans="1:6" x14ac:dyDescent="0.3">
      <c r="A16080" s="1" t="s">
        <v>6</v>
      </c>
      <c r="B16080" t="b">
        <v>0</v>
      </c>
      <c r="C16080">
        <v>29049253621874</v>
      </c>
      <c r="D16080">
        <v>29049268922090</v>
      </c>
      <c r="E16080">
        <v>15300216</v>
      </c>
      <c r="F16080">
        <v>0</v>
      </c>
    </row>
    <row r="16081" spans="1:6" x14ac:dyDescent="0.3">
      <c r="A16081" s="1" t="s">
        <v>13</v>
      </c>
      <c r="B16081" t="b">
        <v>0</v>
      </c>
      <c r="C16081">
        <v>29049268936100</v>
      </c>
      <c r="D16081">
        <v>29049284587545</v>
      </c>
      <c r="E16081">
        <v>15651445</v>
      </c>
      <c r="F16081">
        <v>0</v>
      </c>
    </row>
    <row r="16082" spans="1:6" x14ac:dyDescent="0.3">
      <c r="A16082" s="1" t="s">
        <v>15</v>
      </c>
      <c r="B16082" t="b">
        <v>0</v>
      </c>
      <c r="C16082">
        <v>29049285240473</v>
      </c>
      <c r="D16082">
        <v>29049303106872</v>
      </c>
      <c r="E16082">
        <v>17866399</v>
      </c>
      <c r="F16082">
        <v>0</v>
      </c>
    </row>
    <row r="16083" spans="1:6" x14ac:dyDescent="0.3">
      <c r="A16083" s="1" t="s">
        <v>13</v>
      </c>
      <c r="B16083" t="b">
        <v>0</v>
      </c>
      <c r="C16083">
        <v>29049303933713</v>
      </c>
      <c r="D16083">
        <v>29049315888865</v>
      </c>
      <c r="E16083">
        <v>11955152</v>
      </c>
      <c r="F16083">
        <v>0</v>
      </c>
    </row>
    <row r="16084" spans="1:6" x14ac:dyDescent="0.3">
      <c r="A16084" s="1" t="s">
        <v>11</v>
      </c>
      <c r="B16084" t="b">
        <v>0</v>
      </c>
      <c r="C16084">
        <v>29049315920387</v>
      </c>
      <c r="D16084">
        <v>29049332235185</v>
      </c>
      <c r="E16084">
        <v>16314798</v>
      </c>
      <c r="F16084">
        <v>0</v>
      </c>
    </row>
    <row r="16085" spans="1:6" x14ac:dyDescent="0.3">
      <c r="A16085" s="1" t="s">
        <v>11</v>
      </c>
      <c r="B16085" t="b">
        <v>0</v>
      </c>
      <c r="C16085">
        <v>29049332259802</v>
      </c>
      <c r="D16085">
        <v>29049347915817</v>
      </c>
      <c r="E16085">
        <v>15656015</v>
      </c>
      <c r="F16085">
        <v>0</v>
      </c>
    </row>
    <row r="16086" spans="1:6" x14ac:dyDescent="0.3">
      <c r="A16086" s="1" t="s">
        <v>14</v>
      </c>
      <c r="B16086" t="b">
        <v>0</v>
      </c>
      <c r="C16086">
        <v>29049348675232</v>
      </c>
      <c r="D16086">
        <v>29049365323322</v>
      </c>
      <c r="E16086">
        <v>16648090</v>
      </c>
      <c r="F16086">
        <v>0</v>
      </c>
    </row>
    <row r="16087" spans="1:6" x14ac:dyDescent="0.3">
      <c r="A16087" s="1" t="s">
        <v>13</v>
      </c>
      <c r="B16087" t="b">
        <v>0</v>
      </c>
      <c r="C16087">
        <v>29049365392933</v>
      </c>
      <c r="D16087">
        <v>29049378479978</v>
      </c>
      <c r="E16087">
        <v>13087045</v>
      </c>
      <c r="F16087">
        <v>0</v>
      </c>
    </row>
    <row r="16088" spans="1:6" x14ac:dyDescent="0.3">
      <c r="A16088" s="1" t="s">
        <v>9</v>
      </c>
      <c r="B16088" t="b">
        <v>0</v>
      </c>
      <c r="C16088">
        <v>29049378634243</v>
      </c>
      <c r="D16088">
        <v>29049394079735</v>
      </c>
      <c r="E16088">
        <v>15445492</v>
      </c>
      <c r="F16088">
        <v>0</v>
      </c>
    </row>
    <row r="16089" spans="1:6" x14ac:dyDescent="0.3">
      <c r="A16089" s="1" t="s">
        <v>12</v>
      </c>
      <c r="B16089" t="b">
        <v>0</v>
      </c>
      <c r="C16089">
        <v>29049394101902</v>
      </c>
      <c r="D16089">
        <v>29049409582619</v>
      </c>
      <c r="E16089">
        <v>15480717</v>
      </c>
      <c r="F16089">
        <v>0</v>
      </c>
    </row>
    <row r="16090" spans="1:6" x14ac:dyDescent="0.3">
      <c r="A16090" s="1" t="s">
        <v>12</v>
      </c>
      <c r="B16090" t="b">
        <v>0</v>
      </c>
      <c r="C16090">
        <v>29049409596651</v>
      </c>
      <c r="D16090">
        <v>29049425261849</v>
      </c>
      <c r="E16090">
        <v>15665198</v>
      </c>
      <c r="F16090">
        <v>0</v>
      </c>
    </row>
    <row r="16091" spans="1:6" x14ac:dyDescent="0.3">
      <c r="A16091" s="1" t="s">
        <v>9</v>
      </c>
      <c r="B16091" t="b">
        <v>0</v>
      </c>
      <c r="C16091">
        <v>29049425370092</v>
      </c>
      <c r="D16091">
        <v>29049440952947</v>
      </c>
      <c r="E16091">
        <v>15582855</v>
      </c>
      <c r="F16091">
        <v>0</v>
      </c>
    </row>
    <row r="16092" spans="1:6" x14ac:dyDescent="0.3">
      <c r="A16092" s="1" t="s">
        <v>7</v>
      </c>
      <c r="B16092" t="b">
        <v>0</v>
      </c>
      <c r="C16092">
        <v>29049441126285</v>
      </c>
      <c r="D16092">
        <v>29049456519439</v>
      </c>
      <c r="E16092">
        <v>15393154</v>
      </c>
      <c r="F16092">
        <v>0</v>
      </c>
    </row>
    <row r="16093" spans="1:6" x14ac:dyDescent="0.3">
      <c r="A16093" s="1" t="s">
        <v>13</v>
      </c>
      <c r="B16093" t="b">
        <v>0</v>
      </c>
      <c r="C16093">
        <v>29049456552873</v>
      </c>
      <c r="D16093">
        <v>29049472304699</v>
      </c>
      <c r="E16093">
        <v>15751826</v>
      </c>
      <c r="F16093">
        <v>0</v>
      </c>
    </row>
    <row r="16094" spans="1:6" x14ac:dyDescent="0.3">
      <c r="A16094" s="1" t="s">
        <v>7</v>
      </c>
      <c r="B16094" t="b">
        <v>0</v>
      </c>
      <c r="C16094">
        <v>29049472517842</v>
      </c>
      <c r="D16094">
        <v>29049487792239</v>
      </c>
      <c r="E16094">
        <v>15274397</v>
      </c>
      <c r="F16094">
        <v>0</v>
      </c>
    </row>
    <row r="16095" spans="1:6" x14ac:dyDescent="0.3">
      <c r="A16095" s="1" t="s">
        <v>6</v>
      </c>
      <c r="B16095" t="b">
        <v>0</v>
      </c>
      <c r="C16095">
        <v>29049487807522</v>
      </c>
      <c r="D16095">
        <v>29049503217758</v>
      </c>
      <c r="E16095">
        <v>15410236</v>
      </c>
      <c r="F16095">
        <v>0</v>
      </c>
    </row>
    <row r="16096" spans="1:6" x14ac:dyDescent="0.3">
      <c r="A16096" s="1" t="s">
        <v>13</v>
      </c>
      <c r="B16096" t="b">
        <v>0</v>
      </c>
      <c r="C16096">
        <v>29049503227200</v>
      </c>
      <c r="D16096">
        <v>29049519051519</v>
      </c>
      <c r="E16096">
        <v>15824319</v>
      </c>
      <c r="F16096">
        <v>0</v>
      </c>
    </row>
    <row r="16097" spans="1:6" x14ac:dyDescent="0.3">
      <c r="A16097" s="1" t="s">
        <v>6</v>
      </c>
      <c r="B16097" t="b">
        <v>0</v>
      </c>
      <c r="C16097">
        <v>29049519067666</v>
      </c>
      <c r="D16097">
        <v>29049534595163</v>
      </c>
      <c r="E16097">
        <v>15527497</v>
      </c>
      <c r="F16097">
        <v>0</v>
      </c>
    </row>
    <row r="16098" spans="1:6" x14ac:dyDescent="0.3">
      <c r="A16098" s="1" t="s">
        <v>7</v>
      </c>
      <c r="B16098" t="b">
        <v>0</v>
      </c>
      <c r="C16098">
        <v>29049534764195</v>
      </c>
      <c r="D16098">
        <v>29049550539183</v>
      </c>
      <c r="E16098">
        <v>15774988</v>
      </c>
      <c r="F16098">
        <v>0</v>
      </c>
    </row>
    <row r="16099" spans="1:6" x14ac:dyDescent="0.3">
      <c r="A16099" s="1" t="s">
        <v>12</v>
      </c>
      <c r="B16099" t="b">
        <v>0</v>
      </c>
      <c r="C16099">
        <v>29049550574862</v>
      </c>
      <c r="D16099">
        <v>29049565927405</v>
      </c>
      <c r="E16099">
        <v>15352543</v>
      </c>
      <c r="F16099">
        <v>0</v>
      </c>
    </row>
    <row r="16100" spans="1:6" x14ac:dyDescent="0.3">
      <c r="A16100" s="1" t="s">
        <v>15</v>
      </c>
      <c r="B16100" t="b">
        <v>0</v>
      </c>
      <c r="C16100">
        <v>29049566573146</v>
      </c>
      <c r="D16100">
        <v>29049584633005</v>
      </c>
      <c r="E16100">
        <v>18059859</v>
      </c>
      <c r="F16100">
        <v>0</v>
      </c>
    </row>
    <row r="16101" spans="1:6" x14ac:dyDescent="0.3">
      <c r="A16101" s="1" t="s">
        <v>10</v>
      </c>
      <c r="B16101" t="b">
        <v>0</v>
      </c>
      <c r="C16101">
        <v>29049585464182</v>
      </c>
      <c r="D16101">
        <v>29049597192619</v>
      </c>
      <c r="E16101">
        <v>11728437</v>
      </c>
      <c r="F16101">
        <v>0</v>
      </c>
    </row>
    <row r="16102" spans="1:6" x14ac:dyDescent="0.3">
      <c r="A16102" s="1" t="s">
        <v>7</v>
      </c>
      <c r="B16102" t="b">
        <v>0</v>
      </c>
      <c r="C16102">
        <v>29049597406476</v>
      </c>
      <c r="D16102">
        <v>29049612802654</v>
      </c>
      <c r="E16102">
        <v>15396178</v>
      </c>
      <c r="F16102">
        <v>0</v>
      </c>
    </row>
    <row r="16103" spans="1:6" x14ac:dyDescent="0.3">
      <c r="A16103" s="1" t="s">
        <v>13</v>
      </c>
      <c r="B16103" t="b">
        <v>0</v>
      </c>
      <c r="C16103">
        <v>29049612818937</v>
      </c>
      <c r="D16103">
        <v>29049628427564</v>
      </c>
      <c r="E16103">
        <v>15608627</v>
      </c>
      <c r="F16103">
        <v>0</v>
      </c>
    </row>
    <row r="16104" spans="1:6" x14ac:dyDescent="0.3">
      <c r="A16104" s="1" t="s">
        <v>15</v>
      </c>
      <c r="B16104" t="b">
        <v>0</v>
      </c>
      <c r="C16104">
        <v>29049629052259</v>
      </c>
      <c r="D16104">
        <v>29049647192818</v>
      </c>
      <c r="E16104">
        <v>18140559</v>
      </c>
      <c r="F16104">
        <v>0</v>
      </c>
    </row>
    <row r="16105" spans="1:6" x14ac:dyDescent="0.3">
      <c r="A16105" s="1" t="s">
        <v>15</v>
      </c>
      <c r="B16105" t="b">
        <v>0</v>
      </c>
      <c r="C16105">
        <v>29049648684684</v>
      </c>
      <c r="D16105">
        <v>29049662825118</v>
      </c>
      <c r="E16105">
        <v>14140434</v>
      </c>
      <c r="F16105">
        <v>0</v>
      </c>
    </row>
    <row r="16106" spans="1:6" x14ac:dyDescent="0.3">
      <c r="A16106" s="1" t="s">
        <v>9</v>
      </c>
      <c r="B16106" t="b">
        <v>0</v>
      </c>
      <c r="C16106">
        <v>29049663816671</v>
      </c>
      <c r="D16106">
        <v>29049675275217</v>
      </c>
      <c r="E16106">
        <v>11458546</v>
      </c>
      <c r="F16106">
        <v>0</v>
      </c>
    </row>
    <row r="16107" spans="1:6" x14ac:dyDescent="0.3">
      <c r="A16107" s="1" t="s">
        <v>15</v>
      </c>
      <c r="B16107" t="b">
        <v>0</v>
      </c>
      <c r="C16107">
        <v>29049675856773</v>
      </c>
      <c r="D16107">
        <v>29049693814207</v>
      </c>
      <c r="E16107">
        <v>17957434</v>
      </c>
      <c r="F16107">
        <v>0</v>
      </c>
    </row>
    <row r="16108" spans="1:6" x14ac:dyDescent="0.3">
      <c r="A16108" s="1" t="s">
        <v>13</v>
      </c>
      <c r="B16108" t="b">
        <v>0</v>
      </c>
      <c r="C16108">
        <v>29049694645322</v>
      </c>
      <c r="D16108">
        <v>29049706645900</v>
      </c>
      <c r="E16108">
        <v>12000578</v>
      </c>
      <c r="F16108">
        <v>0</v>
      </c>
    </row>
    <row r="16109" spans="1:6" x14ac:dyDescent="0.3">
      <c r="A16109" s="1" t="s">
        <v>13</v>
      </c>
      <c r="B16109" t="b">
        <v>0</v>
      </c>
      <c r="C16109">
        <v>29049706663340</v>
      </c>
      <c r="D16109">
        <v>29049722128137</v>
      </c>
      <c r="E16109">
        <v>15464797</v>
      </c>
      <c r="F16109">
        <v>0</v>
      </c>
    </row>
    <row r="16110" spans="1:6" x14ac:dyDescent="0.3">
      <c r="A16110" s="1" t="s">
        <v>14</v>
      </c>
      <c r="B16110" t="b">
        <v>0</v>
      </c>
      <c r="C16110">
        <v>29049722890507</v>
      </c>
      <c r="D16110">
        <v>29049740280789</v>
      </c>
      <c r="E16110">
        <v>17390282</v>
      </c>
      <c r="F16110">
        <v>0</v>
      </c>
    </row>
    <row r="16111" spans="1:6" x14ac:dyDescent="0.3">
      <c r="A16111" s="1" t="s">
        <v>12</v>
      </c>
      <c r="B16111" t="b">
        <v>0</v>
      </c>
      <c r="C16111">
        <v>29049740338798</v>
      </c>
      <c r="D16111">
        <v>29049753509990</v>
      </c>
      <c r="E16111">
        <v>13171192</v>
      </c>
      <c r="F16111">
        <v>0</v>
      </c>
    </row>
    <row r="16112" spans="1:6" x14ac:dyDescent="0.3">
      <c r="A16112" s="1" t="s">
        <v>12</v>
      </c>
      <c r="B16112" t="b">
        <v>0</v>
      </c>
      <c r="C16112">
        <v>29049753527506</v>
      </c>
      <c r="D16112">
        <v>29049769037279</v>
      </c>
      <c r="E16112">
        <v>15509773</v>
      </c>
      <c r="F16112">
        <v>0</v>
      </c>
    </row>
    <row r="16113" spans="1:6" x14ac:dyDescent="0.3">
      <c r="A16113" s="1" t="s">
        <v>8</v>
      </c>
      <c r="B16113" t="b">
        <v>0</v>
      </c>
      <c r="C16113">
        <v>29049769241683</v>
      </c>
      <c r="D16113">
        <v>29049784876056</v>
      </c>
      <c r="E16113">
        <v>15634373</v>
      </c>
      <c r="F16113">
        <v>0</v>
      </c>
    </row>
    <row r="16114" spans="1:6" x14ac:dyDescent="0.3">
      <c r="A16114" s="1" t="s">
        <v>11</v>
      </c>
      <c r="B16114" t="b">
        <v>0</v>
      </c>
      <c r="C16114">
        <v>29049784913594</v>
      </c>
      <c r="D16114">
        <v>29049801489342</v>
      </c>
      <c r="E16114">
        <v>16575748</v>
      </c>
      <c r="F16114">
        <v>0</v>
      </c>
    </row>
    <row r="16115" spans="1:6" x14ac:dyDescent="0.3">
      <c r="A16115" s="1" t="s">
        <v>13</v>
      </c>
      <c r="B16115" t="b">
        <v>0</v>
      </c>
      <c r="C16115">
        <v>29049801536491</v>
      </c>
      <c r="D16115">
        <v>29049816013366</v>
      </c>
      <c r="E16115">
        <v>14476875</v>
      </c>
      <c r="F16115">
        <v>0</v>
      </c>
    </row>
    <row r="16116" spans="1:6" x14ac:dyDescent="0.3">
      <c r="A16116" s="1" t="s">
        <v>15</v>
      </c>
      <c r="B16116" t="b">
        <v>0</v>
      </c>
      <c r="C16116">
        <v>29049816658650</v>
      </c>
      <c r="D16116">
        <v>29049834549001</v>
      </c>
      <c r="E16116">
        <v>17890351</v>
      </c>
      <c r="F16116">
        <v>0</v>
      </c>
    </row>
    <row r="16117" spans="1:6" x14ac:dyDescent="0.3">
      <c r="A16117" s="1" t="s">
        <v>7</v>
      </c>
      <c r="B16117" t="b">
        <v>0</v>
      </c>
      <c r="C16117">
        <v>29049835576822</v>
      </c>
      <c r="D16117">
        <v>29049847040920</v>
      </c>
      <c r="E16117">
        <v>11464098</v>
      </c>
      <c r="F16117">
        <v>0</v>
      </c>
    </row>
    <row r="16118" spans="1:6" x14ac:dyDescent="0.3">
      <c r="A16118" s="1" t="s">
        <v>15</v>
      </c>
      <c r="B16118" t="b">
        <v>0</v>
      </c>
      <c r="C16118">
        <v>29049847655947</v>
      </c>
      <c r="D16118">
        <v>29049865688327</v>
      </c>
      <c r="E16118">
        <v>18032380</v>
      </c>
      <c r="F16118">
        <v>0</v>
      </c>
    </row>
    <row r="16119" spans="1:6" x14ac:dyDescent="0.3">
      <c r="A16119" s="1" t="s">
        <v>10</v>
      </c>
      <c r="B16119" t="b">
        <v>0</v>
      </c>
      <c r="C16119">
        <v>29049866517232</v>
      </c>
      <c r="D16119">
        <v>29049878444713</v>
      </c>
      <c r="E16119">
        <v>11927481</v>
      </c>
      <c r="F16119">
        <v>0</v>
      </c>
    </row>
    <row r="16120" spans="1:6" x14ac:dyDescent="0.3">
      <c r="A16120" s="1" t="s">
        <v>8</v>
      </c>
      <c r="B16120" t="b">
        <v>0</v>
      </c>
      <c r="C16120">
        <v>29049878657064</v>
      </c>
      <c r="D16120">
        <v>29049894205974</v>
      </c>
      <c r="E16120">
        <v>15548910</v>
      </c>
      <c r="F16120">
        <v>0</v>
      </c>
    </row>
    <row r="16121" spans="1:6" x14ac:dyDescent="0.3">
      <c r="A16121" s="1" t="s">
        <v>10</v>
      </c>
      <c r="B16121" t="b">
        <v>0</v>
      </c>
      <c r="C16121">
        <v>29049894230387</v>
      </c>
      <c r="D16121">
        <v>29049909870608</v>
      </c>
      <c r="E16121">
        <v>15640221</v>
      </c>
      <c r="F16121">
        <v>0</v>
      </c>
    </row>
    <row r="16122" spans="1:6" x14ac:dyDescent="0.3">
      <c r="A16122" s="1" t="s">
        <v>9</v>
      </c>
      <c r="B16122" t="b">
        <v>0</v>
      </c>
      <c r="C16122">
        <v>29049910034567</v>
      </c>
      <c r="D16122">
        <v>29049925484111</v>
      </c>
      <c r="E16122">
        <v>15449544</v>
      </c>
      <c r="F16122">
        <v>0</v>
      </c>
    </row>
    <row r="16123" spans="1:6" x14ac:dyDescent="0.3">
      <c r="A16123" s="1" t="s">
        <v>12</v>
      </c>
      <c r="B16123" t="b">
        <v>0</v>
      </c>
      <c r="C16123">
        <v>29049925498873</v>
      </c>
      <c r="D16123">
        <v>29049940920445</v>
      </c>
      <c r="E16123">
        <v>15421572</v>
      </c>
      <c r="F16123">
        <v>0</v>
      </c>
    </row>
    <row r="16124" spans="1:6" x14ac:dyDescent="0.3">
      <c r="A16124" s="1" t="s">
        <v>14</v>
      </c>
      <c r="B16124" t="b">
        <v>0</v>
      </c>
      <c r="C16124">
        <v>29049941611978</v>
      </c>
      <c r="D16124">
        <v>29049958824100</v>
      </c>
      <c r="E16124">
        <v>17212122</v>
      </c>
      <c r="F16124">
        <v>0</v>
      </c>
    </row>
    <row r="16125" spans="1:6" x14ac:dyDescent="0.3">
      <c r="A16125" s="1" t="s">
        <v>6</v>
      </c>
      <c r="B16125" t="b">
        <v>0</v>
      </c>
      <c r="C16125">
        <v>29049958882048</v>
      </c>
      <c r="D16125">
        <v>29049972097699</v>
      </c>
      <c r="E16125">
        <v>13215651</v>
      </c>
      <c r="F16125">
        <v>0</v>
      </c>
    </row>
    <row r="16126" spans="1:6" x14ac:dyDescent="0.3">
      <c r="A16126" s="1" t="s">
        <v>8</v>
      </c>
      <c r="B16126" t="b">
        <v>0</v>
      </c>
      <c r="C16126">
        <v>29049972302299</v>
      </c>
      <c r="D16126">
        <v>29049987995668</v>
      </c>
      <c r="E16126">
        <v>15693369</v>
      </c>
      <c r="F16126">
        <v>0</v>
      </c>
    </row>
    <row r="16127" spans="1:6" x14ac:dyDescent="0.3">
      <c r="A16127" s="1" t="s">
        <v>7</v>
      </c>
      <c r="B16127" t="b">
        <v>0</v>
      </c>
      <c r="C16127">
        <v>29049988153031</v>
      </c>
      <c r="D16127">
        <v>29050003398232</v>
      </c>
      <c r="E16127">
        <v>15245201</v>
      </c>
      <c r="F16127">
        <v>0</v>
      </c>
    </row>
    <row r="16128" spans="1:6" x14ac:dyDescent="0.3">
      <c r="A16128" s="1" t="s">
        <v>10</v>
      </c>
      <c r="B16128" t="b">
        <v>0</v>
      </c>
      <c r="C16128">
        <v>29050003414795</v>
      </c>
      <c r="D16128">
        <v>29050019250431</v>
      </c>
      <c r="E16128">
        <v>15835636</v>
      </c>
      <c r="F16128">
        <v>0</v>
      </c>
    </row>
    <row r="16129" spans="1:6" x14ac:dyDescent="0.3">
      <c r="A16129" s="1" t="s">
        <v>12</v>
      </c>
      <c r="B16129" t="b">
        <v>0</v>
      </c>
      <c r="C16129">
        <v>29050019271748</v>
      </c>
      <c r="D16129">
        <v>29050034835958</v>
      </c>
      <c r="E16129">
        <v>15564210</v>
      </c>
      <c r="F16129">
        <v>0</v>
      </c>
    </row>
    <row r="16130" spans="1:6" x14ac:dyDescent="0.3">
      <c r="A16130" s="1" t="s">
        <v>8</v>
      </c>
      <c r="B16130" t="b">
        <v>0</v>
      </c>
      <c r="C16130">
        <v>29050035144616</v>
      </c>
      <c r="D16130">
        <v>29050050541952</v>
      </c>
      <c r="E16130">
        <v>15397336</v>
      </c>
      <c r="F16130">
        <v>0</v>
      </c>
    </row>
    <row r="16131" spans="1:6" x14ac:dyDescent="0.3">
      <c r="A16131" s="1" t="s">
        <v>12</v>
      </c>
      <c r="B16131" t="b">
        <v>0</v>
      </c>
      <c r="C16131">
        <v>29050050562817</v>
      </c>
      <c r="D16131">
        <v>29050066016445</v>
      </c>
      <c r="E16131">
        <v>15453628</v>
      </c>
      <c r="F16131">
        <v>0</v>
      </c>
    </row>
    <row r="16132" spans="1:6" x14ac:dyDescent="0.3">
      <c r="A16132" s="1" t="s">
        <v>11</v>
      </c>
      <c r="B16132" t="b">
        <v>0</v>
      </c>
      <c r="C16132">
        <v>29050066046195</v>
      </c>
      <c r="D16132">
        <v>29050082402517</v>
      </c>
      <c r="E16132">
        <v>16356322</v>
      </c>
      <c r="F16132">
        <v>0</v>
      </c>
    </row>
    <row r="16133" spans="1:6" x14ac:dyDescent="0.3">
      <c r="A16133" s="1" t="s">
        <v>12</v>
      </c>
      <c r="B16133" t="b">
        <v>0</v>
      </c>
      <c r="C16133">
        <v>29050082424128</v>
      </c>
      <c r="D16133">
        <v>29050097170106</v>
      </c>
      <c r="E16133">
        <v>14745978</v>
      </c>
      <c r="F16133">
        <v>0</v>
      </c>
    </row>
    <row r="16134" spans="1:6" x14ac:dyDescent="0.3">
      <c r="A16134" s="1" t="s">
        <v>7</v>
      </c>
      <c r="B16134" t="b">
        <v>0</v>
      </c>
      <c r="C16134">
        <v>29050097356665</v>
      </c>
      <c r="D16134">
        <v>29050112829420</v>
      </c>
      <c r="E16134">
        <v>15472755</v>
      </c>
      <c r="F16134">
        <v>0</v>
      </c>
    </row>
    <row r="16135" spans="1:6" x14ac:dyDescent="0.3">
      <c r="A16135" s="1" t="s">
        <v>12</v>
      </c>
      <c r="B16135" t="b">
        <v>0</v>
      </c>
      <c r="C16135">
        <v>29050112845674</v>
      </c>
      <c r="D16135">
        <v>29050128588399</v>
      </c>
      <c r="E16135">
        <v>15742725</v>
      </c>
      <c r="F16135">
        <v>0</v>
      </c>
    </row>
    <row r="16136" spans="1:6" x14ac:dyDescent="0.3">
      <c r="A16136" s="1" t="s">
        <v>8</v>
      </c>
      <c r="B16136" t="b">
        <v>0</v>
      </c>
      <c r="C16136">
        <v>29050128788217</v>
      </c>
      <c r="D16136">
        <v>29050144333540</v>
      </c>
      <c r="E16136">
        <v>15545323</v>
      </c>
      <c r="F16136">
        <v>0</v>
      </c>
    </row>
    <row r="16137" spans="1:6" x14ac:dyDescent="0.3">
      <c r="A16137" s="1" t="s">
        <v>7</v>
      </c>
      <c r="B16137" t="b">
        <v>0</v>
      </c>
      <c r="C16137">
        <v>29050144536221</v>
      </c>
      <c r="D16137">
        <v>29050159769452</v>
      </c>
      <c r="E16137">
        <v>15233231</v>
      </c>
      <c r="F16137">
        <v>0</v>
      </c>
    </row>
    <row r="16138" spans="1:6" x14ac:dyDescent="0.3">
      <c r="A16138" s="1" t="s">
        <v>15</v>
      </c>
      <c r="B16138" t="b">
        <v>0</v>
      </c>
      <c r="C16138">
        <v>29050160388579</v>
      </c>
      <c r="D16138">
        <v>29050178697191</v>
      </c>
      <c r="E16138">
        <v>18308612</v>
      </c>
      <c r="F16138">
        <v>0</v>
      </c>
    </row>
    <row r="16139" spans="1:6" x14ac:dyDescent="0.3">
      <c r="A16139" s="1" t="s">
        <v>14</v>
      </c>
      <c r="B16139" t="b">
        <v>0</v>
      </c>
      <c r="C16139">
        <v>29050180298260</v>
      </c>
      <c r="D16139">
        <v>29050193248968</v>
      </c>
      <c r="E16139">
        <v>12950708</v>
      </c>
      <c r="F16139">
        <v>0</v>
      </c>
    </row>
    <row r="16140" spans="1:6" x14ac:dyDescent="0.3">
      <c r="A16140" s="1" t="s">
        <v>15</v>
      </c>
      <c r="B16140" t="b">
        <v>0</v>
      </c>
      <c r="C16140">
        <v>29050193940565</v>
      </c>
      <c r="D16140">
        <v>29050209614614</v>
      </c>
      <c r="E16140">
        <v>15674049</v>
      </c>
      <c r="F16140">
        <v>0</v>
      </c>
    </row>
    <row r="16141" spans="1:6" x14ac:dyDescent="0.3">
      <c r="A16141" s="1" t="s">
        <v>13</v>
      </c>
      <c r="B16141" t="b">
        <v>0</v>
      </c>
      <c r="C16141">
        <v>29050210462610</v>
      </c>
      <c r="D16141">
        <v>29050222257847</v>
      </c>
      <c r="E16141">
        <v>11795237</v>
      </c>
      <c r="F16141">
        <v>0</v>
      </c>
    </row>
    <row r="16142" spans="1:6" x14ac:dyDescent="0.3">
      <c r="A16142" s="1" t="s">
        <v>9</v>
      </c>
      <c r="B16142" t="b">
        <v>0</v>
      </c>
      <c r="C16142">
        <v>29050222413790</v>
      </c>
      <c r="D16142">
        <v>29050238250950</v>
      </c>
      <c r="E16142">
        <v>15837160</v>
      </c>
      <c r="F16142">
        <v>0</v>
      </c>
    </row>
    <row r="16143" spans="1:6" x14ac:dyDescent="0.3">
      <c r="A16143" s="1" t="s">
        <v>11</v>
      </c>
      <c r="B16143" t="b">
        <v>0</v>
      </c>
      <c r="C16143">
        <v>29050238306128</v>
      </c>
      <c r="D16143">
        <v>29050254386129</v>
      </c>
      <c r="E16143">
        <v>16080001</v>
      </c>
      <c r="F16143">
        <v>0</v>
      </c>
    </row>
    <row r="16144" spans="1:6" x14ac:dyDescent="0.3">
      <c r="A16144" s="1" t="s">
        <v>7</v>
      </c>
      <c r="B16144" t="b">
        <v>0</v>
      </c>
      <c r="C16144">
        <v>29050254596790</v>
      </c>
      <c r="D16144">
        <v>29050269181592</v>
      </c>
      <c r="E16144">
        <v>14584802</v>
      </c>
      <c r="F16144">
        <v>0</v>
      </c>
    </row>
    <row r="16145" spans="1:6" x14ac:dyDescent="0.3">
      <c r="A16145" s="1" t="s">
        <v>13</v>
      </c>
      <c r="B16145" t="b">
        <v>0</v>
      </c>
      <c r="C16145">
        <v>29050269205232</v>
      </c>
      <c r="D16145">
        <v>29050284736341</v>
      </c>
      <c r="E16145">
        <v>15531109</v>
      </c>
      <c r="F16145">
        <v>0</v>
      </c>
    </row>
    <row r="16146" spans="1:6" x14ac:dyDescent="0.3">
      <c r="A16146" s="1" t="s">
        <v>10</v>
      </c>
      <c r="B16146" t="b">
        <v>0</v>
      </c>
      <c r="C16146">
        <v>29050284751956</v>
      </c>
      <c r="D16146">
        <v>29050300350899</v>
      </c>
      <c r="E16146">
        <v>15598943</v>
      </c>
      <c r="F16146">
        <v>0</v>
      </c>
    </row>
    <row r="16147" spans="1:6" x14ac:dyDescent="0.3">
      <c r="A16147" s="1" t="s">
        <v>8</v>
      </c>
      <c r="B16147" t="b">
        <v>0</v>
      </c>
      <c r="C16147">
        <v>29050300533421</v>
      </c>
      <c r="D16147">
        <v>29050316197852</v>
      </c>
      <c r="E16147">
        <v>15664431</v>
      </c>
      <c r="F16147">
        <v>0</v>
      </c>
    </row>
    <row r="16148" spans="1:6" x14ac:dyDescent="0.3">
      <c r="A16148" s="1" t="s">
        <v>14</v>
      </c>
      <c r="B16148" t="b">
        <v>0</v>
      </c>
      <c r="C16148">
        <v>29050316932511</v>
      </c>
      <c r="D16148">
        <v>29050333891579</v>
      </c>
      <c r="E16148">
        <v>16959068</v>
      </c>
      <c r="F16148">
        <v>0</v>
      </c>
    </row>
    <row r="16149" spans="1:6" x14ac:dyDescent="0.3">
      <c r="A16149" s="1" t="s">
        <v>13</v>
      </c>
      <c r="B16149" t="b">
        <v>0</v>
      </c>
      <c r="C16149">
        <v>29050333950578</v>
      </c>
      <c r="D16149">
        <v>29050347495061</v>
      </c>
      <c r="E16149">
        <v>13544483</v>
      </c>
      <c r="F16149">
        <v>0</v>
      </c>
    </row>
    <row r="16150" spans="1:6" x14ac:dyDescent="0.3">
      <c r="A16150" s="1" t="s">
        <v>11</v>
      </c>
      <c r="B16150" t="b">
        <v>0</v>
      </c>
      <c r="C16150">
        <v>29050347543609</v>
      </c>
      <c r="D16150">
        <v>29050363838563</v>
      </c>
      <c r="E16150">
        <v>16294954</v>
      </c>
      <c r="F16150">
        <v>0</v>
      </c>
    </row>
    <row r="16151" spans="1:6" x14ac:dyDescent="0.3">
      <c r="A16151" s="1" t="s">
        <v>9</v>
      </c>
      <c r="B16151" t="b">
        <v>0</v>
      </c>
      <c r="C16151">
        <v>29050363992402</v>
      </c>
      <c r="D16151">
        <v>29050378702098</v>
      </c>
      <c r="E16151">
        <v>14709696</v>
      </c>
      <c r="F16151">
        <v>0</v>
      </c>
    </row>
    <row r="16152" spans="1:6" x14ac:dyDescent="0.3">
      <c r="A16152" s="1" t="s">
        <v>11</v>
      </c>
      <c r="B16152" t="b">
        <v>0</v>
      </c>
      <c r="C16152">
        <v>29050378735980</v>
      </c>
      <c r="D16152">
        <v>29050394923341</v>
      </c>
      <c r="E16152">
        <v>16187361</v>
      </c>
      <c r="F16152">
        <v>0</v>
      </c>
    </row>
    <row r="16153" spans="1:6" x14ac:dyDescent="0.3">
      <c r="A16153" s="1" t="s">
        <v>9</v>
      </c>
      <c r="B16153" t="b">
        <v>0</v>
      </c>
      <c r="C16153">
        <v>29050395053485</v>
      </c>
      <c r="D16153">
        <v>29050409881684</v>
      </c>
      <c r="E16153">
        <v>14828199</v>
      </c>
      <c r="F16153">
        <v>0</v>
      </c>
    </row>
    <row r="16154" spans="1:6" x14ac:dyDescent="0.3">
      <c r="A16154" s="1" t="s">
        <v>10</v>
      </c>
      <c r="B16154" t="b">
        <v>0</v>
      </c>
      <c r="C16154">
        <v>29050409905134</v>
      </c>
      <c r="D16154">
        <v>29050425397870</v>
      </c>
      <c r="E16154">
        <v>15492736</v>
      </c>
      <c r="F16154">
        <v>0</v>
      </c>
    </row>
    <row r="16155" spans="1:6" x14ac:dyDescent="0.3">
      <c r="A16155" s="1" t="s">
        <v>14</v>
      </c>
      <c r="B16155" t="b">
        <v>0</v>
      </c>
      <c r="C16155">
        <v>29050426128081</v>
      </c>
      <c r="D16155">
        <v>29050443271168</v>
      </c>
      <c r="E16155">
        <v>17143087</v>
      </c>
      <c r="F16155">
        <v>0</v>
      </c>
    </row>
    <row r="16156" spans="1:6" x14ac:dyDescent="0.3">
      <c r="A16156" s="1" t="s">
        <v>6</v>
      </c>
      <c r="B16156" t="b">
        <v>0</v>
      </c>
      <c r="C16156">
        <v>29050443329423</v>
      </c>
      <c r="D16156">
        <v>29050456762826</v>
      </c>
      <c r="E16156">
        <v>13433403</v>
      </c>
      <c r="F16156">
        <v>0</v>
      </c>
    </row>
    <row r="16157" spans="1:6" x14ac:dyDescent="0.3">
      <c r="A16157" s="1" t="s">
        <v>8</v>
      </c>
      <c r="B16157" t="b">
        <v>0</v>
      </c>
      <c r="C16157">
        <v>29050456975094</v>
      </c>
      <c r="D16157">
        <v>29050472523296</v>
      </c>
      <c r="E16157">
        <v>15548202</v>
      </c>
      <c r="F16157">
        <v>0</v>
      </c>
    </row>
    <row r="16158" spans="1:6" x14ac:dyDescent="0.3">
      <c r="A16158" s="1" t="s">
        <v>10</v>
      </c>
      <c r="B16158" t="b">
        <v>0</v>
      </c>
      <c r="C16158">
        <v>29050472552372</v>
      </c>
      <c r="D16158">
        <v>29050487875454</v>
      </c>
      <c r="E16158">
        <v>15323082</v>
      </c>
      <c r="F16158">
        <v>0</v>
      </c>
    </row>
    <row r="16159" spans="1:6" x14ac:dyDescent="0.3">
      <c r="A16159" s="1" t="s">
        <v>12</v>
      </c>
      <c r="B16159" t="b">
        <v>0</v>
      </c>
      <c r="C16159">
        <v>29050487888031</v>
      </c>
      <c r="D16159">
        <v>29050503494881</v>
      </c>
      <c r="E16159">
        <v>15606850</v>
      </c>
      <c r="F16159">
        <v>0</v>
      </c>
    </row>
    <row r="16160" spans="1:6" x14ac:dyDescent="0.3">
      <c r="A16160" s="1" t="s">
        <v>12</v>
      </c>
      <c r="B16160" t="b">
        <v>0</v>
      </c>
      <c r="C16160">
        <v>29050503509068</v>
      </c>
      <c r="D16160">
        <v>29050519178869</v>
      </c>
      <c r="E16160">
        <v>15669801</v>
      </c>
      <c r="F16160">
        <v>0</v>
      </c>
    </row>
    <row r="16161" spans="1:6" x14ac:dyDescent="0.3">
      <c r="A16161" s="1" t="s">
        <v>13</v>
      </c>
      <c r="B16161" t="b">
        <v>0</v>
      </c>
      <c r="C16161">
        <v>29050519192553</v>
      </c>
      <c r="D16161">
        <v>29050534821042</v>
      </c>
      <c r="E16161">
        <v>15628489</v>
      </c>
      <c r="F16161">
        <v>0</v>
      </c>
    </row>
    <row r="16162" spans="1:6" x14ac:dyDescent="0.3">
      <c r="A16162" s="1" t="s">
        <v>6</v>
      </c>
      <c r="B16162" t="b">
        <v>0</v>
      </c>
      <c r="C16162">
        <v>29050534834089</v>
      </c>
      <c r="D16162">
        <v>29050550280511</v>
      </c>
      <c r="E16162">
        <v>15446422</v>
      </c>
      <c r="F16162">
        <v>0</v>
      </c>
    </row>
    <row r="16163" spans="1:6" x14ac:dyDescent="0.3">
      <c r="A16163" s="1" t="s">
        <v>13</v>
      </c>
      <c r="B16163" t="b">
        <v>0</v>
      </c>
      <c r="C16163">
        <v>29050550291812</v>
      </c>
      <c r="D16163">
        <v>29050566157199</v>
      </c>
      <c r="E16163">
        <v>15865387</v>
      </c>
      <c r="F16163">
        <v>0</v>
      </c>
    </row>
    <row r="16164" spans="1:6" x14ac:dyDescent="0.3">
      <c r="A16164" s="1" t="s">
        <v>11</v>
      </c>
      <c r="B16164" t="b">
        <v>0</v>
      </c>
      <c r="C16164">
        <v>29050566192285</v>
      </c>
      <c r="D16164">
        <v>29050582550163</v>
      </c>
      <c r="E16164">
        <v>16357878</v>
      </c>
      <c r="F16164">
        <v>0</v>
      </c>
    </row>
    <row r="16165" spans="1:6" x14ac:dyDescent="0.3">
      <c r="A16165" s="1" t="s">
        <v>6</v>
      </c>
      <c r="B16165" t="b">
        <v>0</v>
      </c>
      <c r="C16165">
        <v>29050582577082</v>
      </c>
      <c r="D16165">
        <v>29050597174704</v>
      </c>
      <c r="E16165">
        <v>14597622</v>
      </c>
      <c r="F16165">
        <v>0</v>
      </c>
    </row>
    <row r="16166" spans="1:6" x14ac:dyDescent="0.3">
      <c r="A16166" s="1" t="s">
        <v>10</v>
      </c>
      <c r="B16166" t="b">
        <v>0</v>
      </c>
      <c r="C16166">
        <v>29050597187137</v>
      </c>
      <c r="D16166">
        <v>29050612908711</v>
      </c>
      <c r="E16166">
        <v>15721574</v>
      </c>
      <c r="F16166">
        <v>0</v>
      </c>
    </row>
    <row r="16167" spans="1:6" x14ac:dyDescent="0.3">
      <c r="A16167" s="1" t="s">
        <v>15</v>
      </c>
      <c r="B16167" t="b">
        <v>0</v>
      </c>
      <c r="C16167">
        <v>29050613565997</v>
      </c>
      <c r="D16167">
        <v>29050631541794</v>
      </c>
      <c r="E16167">
        <v>17975797</v>
      </c>
      <c r="F16167">
        <v>0</v>
      </c>
    </row>
    <row r="16168" spans="1:6" x14ac:dyDescent="0.3">
      <c r="A16168" s="1" t="s">
        <v>9</v>
      </c>
      <c r="B16168" t="b">
        <v>0</v>
      </c>
      <c r="C16168">
        <v>29050632521525</v>
      </c>
      <c r="D16168">
        <v>29050644256457</v>
      </c>
      <c r="E16168">
        <v>11734932</v>
      </c>
      <c r="F16168">
        <v>0</v>
      </c>
    </row>
    <row r="16169" spans="1:6" x14ac:dyDescent="0.3">
      <c r="A16169" s="1" t="s">
        <v>11</v>
      </c>
      <c r="B16169" t="b">
        <v>0</v>
      </c>
      <c r="C16169">
        <v>29050644291917</v>
      </c>
      <c r="D16169">
        <v>29050660558743</v>
      </c>
      <c r="E16169">
        <v>16266826</v>
      </c>
      <c r="F16169">
        <v>0</v>
      </c>
    </row>
    <row r="16170" spans="1:6" x14ac:dyDescent="0.3">
      <c r="A16170" s="1" t="s">
        <v>8</v>
      </c>
      <c r="B16170" t="b">
        <v>0</v>
      </c>
      <c r="C16170">
        <v>29050660748295</v>
      </c>
      <c r="D16170">
        <v>29050675802527</v>
      </c>
      <c r="E16170">
        <v>15054232</v>
      </c>
      <c r="F16170">
        <v>0</v>
      </c>
    </row>
    <row r="16171" spans="1:6" x14ac:dyDescent="0.3">
      <c r="A16171" s="1" t="s">
        <v>6</v>
      </c>
      <c r="B16171" t="b">
        <v>0</v>
      </c>
      <c r="C16171">
        <v>29050675835549</v>
      </c>
      <c r="D16171">
        <v>29050691023533</v>
      </c>
      <c r="E16171">
        <v>15187984</v>
      </c>
      <c r="F16171">
        <v>0</v>
      </c>
    </row>
    <row r="16172" spans="1:6" x14ac:dyDescent="0.3">
      <c r="A16172" s="1" t="s">
        <v>11</v>
      </c>
      <c r="B16172" t="b">
        <v>0</v>
      </c>
      <c r="C16172">
        <v>29050691048180</v>
      </c>
      <c r="D16172">
        <v>29050707826008</v>
      </c>
      <c r="E16172">
        <v>16777828</v>
      </c>
      <c r="F16172">
        <v>0</v>
      </c>
    </row>
    <row r="16173" spans="1:6" x14ac:dyDescent="0.3">
      <c r="A16173" s="1" t="s">
        <v>10</v>
      </c>
      <c r="B16173" t="b">
        <v>0</v>
      </c>
      <c r="C16173">
        <v>29050707844437</v>
      </c>
      <c r="D16173">
        <v>29050722363181</v>
      </c>
      <c r="E16173">
        <v>14518744</v>
      </c>
      <c r="F16173">
        <v>0</v>
      </c>
    </row>
    <row r="16174" spans="1:6" x14ac:dyDescent="0.3">
      <c r="A16174" s="1" t="s">
        <v>14</v>
      </c>
      <c r="B16174" t="b">
        <v>0</v>
      </c>
      <c r="C16174">
        <v>29050723108942</v>
      </c>
      <c r="D16174">
        <v>29050740383319</v>
      </c>
      <c r="E16174">
        <v>17274377</v>
      </c>
      <c r="F16174">
        <v>0</v>
      </c>
    </row>
    <row r="16175" spans="1:6" x14ac:dyDescent="0.3">
      <c r="A16175" s="1" t="s">
        <v>8</v>
      </c>
      <c r="B16175" t="b">
        <v>0</v>
      </c>
      <c r="C16175">
        <v>29050740597761</v>
      </c>
      <c r="D16175">
        <v>29050753760698</v>
      </c>
      <c r="E16175">
        <v>13162937</v>
      </c>
      <c r="F16175">
        <v>0</v>
      </c>
    </row>
    <row r="16176" spans="1:6" x14ac:dyDescent="0.3">
      <c r="A16176" s="1" t="s">
        <v>12</v>
      </c>
      <c r="B16176" t="b">
        <v>0</v>
      </c>
      <c r="C16176">
        <v>29050753787573</v>
      </c>
      <c r="D16176">
        <v>29050769245128</v>
      </c>
      <c r="E16176">
        <v>15457555</v>
      </c>
      <c r="F16176">
        <v>0</v>
      </c>
    </row>
    <row r="16177" spans="1:6" x14ac:dyDescent="0.3">
      <c r="A16177" s="1" t="s">
        <v>6</v>
      </c>
      <c r="B16177" t="b">
        <v>0</v>
      </c>
      <c r="C16177">
        <v>29050769270243</v>
      </c>
      <c r="D16177">
        <v>29050784968959</v>
      </c>
      <c r="E16177">
        <v>15698716</v>
      </c>
      <c r="F16177">
        <v>0</v>
      </c>
    </row>
    <row r="16178" spans="1:6" x14ac:dyDescent="0.3">
      <c r="A16178" s="1" t="s">
        <v>12</v>
      </c>
      <c r="B16178" t="b">
        <v>0</v>
      </c>
      <c r="C16178">
        <v>29050785001049</v>
      </c>
      <c r="D16178">
        <v>29050800596855</v>
      </c>
      <c r="E16178">
        <v>15595806</v>
      </c>
      <c r="F16178">
        <v>0</v>
      </c>
    </row>
    <row r="16179" spans="1:6" x14ac:dyDescent="0.3">
      <c r="A16179" s="1" t="s">
        <v>10</v>
      </c>
      <c r="B16179" t="b">
        <v>0</v>
      </c>
      <c r="C16179">
        <v>29050800616361</v>
      </c>
      <c r="D16179">
        <v>29050816165842</v>
      </c>
      <c r="E16179">
        <v>15549481</v>
      </c>
      <c r="F16179">
        <v>0</v>
      </c>
    </row>
    <row r="16180" spans="1:6" x14ac:dyDescent="0.3">
      <c r="A16180" s="1" t="s">
        <v>11</v>
      </c>
      <c r="B16180" t="b">
        <v>0</v>
      </c>
      <c r="C16180">
        <v>29050816192677</v>
      </c>
      <c r="D16180">
        <v>29050832556036</v>
      </c>
      <c r="E16180">
        <v>16363359</v>
      </c>
      <c r="F16180">
        <v>0</v>
      </c>
    </row>
    <row r="16181" spans="1:6" x14ac:dyDescent="0.3">
      <c r="A16181" s="1" t="s">
        <v>12</v>
      </c>
      <c r="B16181" t="b">
        <v>0</v>
      </c>
      <c r="C16181">
        <v>29050832581848</v>
      </c>
      <c r="D16181">
        <v>29050847347301</v>
      </c>
      <c r="E16181">
        <v>14765453</v>
      </c>
      <c r="F16181">
        <v>0</v>
      </c>
    </row>
    <row r="16182" spans="1:6" x14ac:dyDescent="0.3">
      <c r="A16182" s="1" t="s">
        <v>15</v>
      </c>
      <c r="B16182" t="b">
        <v>0</v>
      </c>
      <c r="C16182">
        <v>29050847997176</v>
      </c>
      <c r="D16182">
        <v>29050866171480</v>
      </c>
      <c r="E16182">
        <v>18174304</v>
      </c>
      <c r="F16182">
        <v>0</v>
      </c>
    </row>
    <row r="16183" spans="1:6" x14ac:dyDescent="0.3">
      <c r="A16183" s="1" t="s">
        <v>12</v>
      </c>
      <c r="B16183" t="b">
        <v>0</v>
      </c>
      <c r="C16183">
        <v>29050866996852</v>
      </c>
      <c r="D16183">
        <v>29050878701909</v>
      </c>
      <c r="E16183">
        <v>11705057</v>
      </c>
      <c r="F16183">
        <v>0</v>
      </c>
    </row>
    <row r="16184" spans="1:6" x14ac:dyDescent="0.3">
      <c r="A16184" s="1" t="s">
        <v>12</v>
      </c>
      <c r="B16184" t="b">
        <v>0</v>
      </c>
      <c r="C16184">
        <v>29050878719263</v>
      </c>
      <c r="D16184">
        <v>29050894475397</v>
      </c>
      <c r="E16184">
        <v>15756134</v>
      </c>
      <c r="F16184">
        <v>0</v>
      </c>
    </row>
    <row r="16185" spans="1:6" x14ac:dyDescent="0.3">
      <c r="A16185" s="1" t="s">
        <v>7</v>
      </c>
      <c r="B16185" t="b">
        <v>0</v>
      </c>
      <c r="C16185">
        <v>29050894687018</v>
      </c>
      <c r="D16185">
        <v>29050909898756</v>
      </c>
      <c r="E16185">
        <v>15211738</v>
      </c>
      <c r="F16185">
        <v>0</v>
      </c>
    </row>
    <row r="16186" spans="1:6" x14ac:dyDescent="0.3">
      <c r="A16186" s="1" t="s">
        <v>9</v>
      </c>
      <c r="B16186" t="b">
        <v>0</v>
      </c>
      <c r="C16186">
        <v>29050910033355</v>
      </c>
      <c r="D16186">
        <v>29050925487450</v>
      </c>
      <c r="E16186">
        <v>15454095</v>
      </c>
      <c r="F16186">
        <v>0</v>
      </c>
    </row>
    <row r="16187" spans="1:6" x14ac:dyDescent="0.3">
      <c r="A16187" s="1" t="s">
        <v>15</v>
      </c>
      <c r="B16187" t="b">
        <v>0</v>
      </c>
      <c r="C16187">
        <v>29050926069554</v>
      </c>
      <c r="D16187">
        <v>29050944331198</v>
      </c>
      <c r="E16187">
        <v>18261644</v>
      </c>
      <c r="F16187">
        <v>0</v>
      </c>
    </row>
    <row r="16188" spans="1:6" x14ac:dyDescent="0.3">
      <c r="A16188" s="1" t="s">
        <v>11</v>
      </c>
      <c r="B16188" t="b">
        <v>0</v>
      </c>
      <c r="C16188">
        <v>29050945182004</v>
      </c>
      <c r="D16188">
        <v>29050957541014</v>
      </c>
      <c r="E16188">
        <v>12359010</v>
      </c>
      <c r="F16188">
        <v>0</v>
      </c>
    </row>
    <row r="16189" spans="1:6" x14ac:dyDescent="0.3">
      <c r="A16189" s="1" t="s">
        <v>9</v>
      </c>
      <c r="B16189" t="b">
        <v>0</v>
      </c>
      <c r="C16189">
        <v>29050957702483</v>
      </c>
      <c r="D16189">
        <v>29050972458280</v>
      </c>
      <c r="E16189">
        <v>14755797</v>
      </c>
      <c r="F16189">
        <v>0</v>
      </c>
    </row>
    <row r="16190" spans="1:6" x14ac:dyDescent="0.3">
      <c r="A16190" s="1" t="s">
        <v>11</v>
      </c>
      <c r="B16190" t="b">
        <v>0</v>
      </c>
      <c r="C16190">
        <v>29050972490948</v>
      </c>
      <c r="D16190">
        <v>29050988804986</v>
      </c>
      <c r="E16190">
        <v>16314038</v>
      </c>
      <c r="F16190">
        <v>0</v>
      </c>
    </row>
    <row r="16191" spans="1:6" x14ac:dyDescent="0.3">
      <c r="A16191" s="1" t="s">
        <v>15</v>
      </c>
      <c r="B16191" t="b">
        <v>0</v>
      </c>
      <c r="C16191">
        <v>29050989428506</v>
      </c>
      <c r="D16191">
        <v>29051006723213</v>
      </c>
      <c r="E16191">
        <v>17294707</v>
      </c>
      <c r="F16191">
        <v>0</v>
      </c>
    </row>
    <row r="16192" spans="1:6" x14ac:dyDescent="0.3">
      <c r="A16192" s="1" t="s">
        <v>10</v>
      </c>
      <c r="B16192" t="b">
        <v>0</v>
      </c>
      <c r="C16192">
        <v>29051007553306</v>
      </c>
      <c r="D16192">
        <v>29051019365530</v>
      </c>
      <c r="E16192">
        <v>11812224</v>
      </c>
      <c r="F16192">
        <v>0</v>
      </c>
    </row>
    <row r="16193" spans="1:6" x14ac:dyDescent="0.3">
      <c r="A16193" s="1" t="s">
        <v>9</v>
      </c>
      <c r="B16193" t="b">
        <v>0</v>
      </c>
      <c r="C16193">
        <v>29051019521842</v>
      </c>
      <c r="D16193">
        <v>29051035033337</v>
      </c>
      <c r="E16193">
        <v>15511495</v>
      </c>
      <c r="F16193">
        <v>0</v>
      </c>
    </row>
    <row r="16194" spans="1:6" x14ac:dyDescent="0.3">
      <c r="A16194" s="1" t="s">
        <v>14</v>
      </c>
      <c r="B16194" t="b">
        <v>0</v>
      </c>
      <c r="C16194">
        <v>29051035741376</v>
      </c>
      <c r="D16194">
        <v>29051052738174</v>
      </c>
      <c r="E16194">
        <v>16996798</v>
      </c>
      <c r="F16194">
        <v>0</v>
      </c>
    </row>
    <row r="16195" spans="1:6" x14ac:dyDescent="0.3">
      <c r="A16195" s="1" t="s">
        <v>7</v>
      </c>
      <c r="B16195" t="b">
        <v>0</v>
      </c>
      <c r="C16195">
        <v>29051052961701</v>
      </c>
      <c r="D16195">
        <v>29051066196765</v>
      </c>
      <c r="E16195">
        <v>13235064</v>
      </c>
      <c r="F16195">
        <v>0</v>
      </c>
    </row>
    <row r="16196" spans="1:6" x14ac:dyDescent="0.3">
      <c r="A16196" s="1" t="s">
        <v>14</v>
      </c>
      <c r="B16196" t="b">
        <v>0</v>
      </c>
      <c r="C16196">
        <v>29051066923010</v>
      </c>
      <c r="D16196">
        <v>29051084068593</v>
      </c>
      <c r="E16196">
        <v>17145583</v>
      </c>
      <c r="F16196">
        <v>0</v>
      </c>
    </row>
    <row r="16197" spans="1:6" x14ac:dyDescent="0.3">
      <c r="A16197" s="1" t="s">
        <v>8</v>
      </c>
      <c r="B16197" t="b">
        <v>0</v>
      </c>
      <c r="C16197">
        <v>29051084317176</v>
      </c>
      <c r="D16197">
        <v>29051097554015</v>
      </c>
      <c r="E16197">
        <v>13236839</v>
      </c>
      <c r="F16197">
        <v>0</v>
      </c>
    </row>
    <row r="16198" spans="1:6" x14ac:dyDescent="0.3">
      <c r="A16198" s="1" t="s">
        <v>8</v>
      </c>
      <c r="B16198" t="b">
        <v>0</v>
      </c>
      <c r="C16198">
        <v>29051097656835</v>
      </c>
      <c r="D16198">
        <v>29051113235643</v>
      </c>
      <c r="E16198">
        <v>15578808</v>
      </c>
      <c r="F16198">
        <v>0</v>
      </c>
    </row>
    <row r="16199" spans="1:6" x14ac:dyDescent="0.3">
      <c r="A16199" s="1" t="s">
        <v>6</v>
      </c>
      <c r="B16199" t="b">
        <v>0</v>
      </c>
      <c r="C16199">
        <v>29051113266698</v>
      </c>
      <c r="D16199">
        <v>29051128560618</v>
      </c>
      <c r="E16199">
        <v>15293920</v>
      </c>
      <c r="F16199">
        <v>0</v>
      </c>
    </row>
    <row r="16200" spans="1:6" x14ac:dyDescent="0.3">
      <c r="A16200" s="1" t="s">
        <v>8</v>
      </c>
      <c r="B16200" t="b">
        <v>0</v>
      </c>
      <c r="C16200">
        <v>29051128762399</v>
      </c>
      <c r="D16200">
        <v>29051144472933</v>
      </c>
      <c r="E16200">
        <v>15710534</v>
      </c>
      <c r="F16200">
        <v>0</v>
      </c>
    </row>
    <row r="16201" spans="1:6" x14ac:dyDescent="0.3">
      <c r="A16201" s="1" t="s">
        <v>14</v>
      </c>
      <c r="B16201" t="b">
        <v>0</v>
      </c>
      <c r="C16201">
        <v>29051145208659</v>
      </c>
      <c r="D16201">
        <v>29051162110082</v>
      </c>
      <c r="E16201">
        <v>16901423</v>
      </c>
      <c r="F16201">
        <v>0</v>
      </c>
    </row>
    <row r="16202" spans="1:6" x14ac:dyDescent="0.3">
      <c r="A16202" s="1" t="s">
        <v>13</v>
      </c>
      <c r="B16202" t="b">
        <v>0</v>
      </c>
      <c r="C16202">
        <v>29051162168874</v>
      </c>
      <c r="D16202">
        <v>29051175394365</v>
      </c>
      <c r="E16202">
        <v>13225491</v>
      </c>
      <c r="F16202">
        <v>0</v>
      </c>
    </row>
    <row r="16203" spans="1:6" x14ac:dyDescent="0.3">
      <c r="A16203" s="1" t="s">
        <v>7</v>
      </c>
      <c r="B16203" t="b">
        <v>0</v>
      </c>
      <c r="C16203">
        <v>29051175596881</v>
      </c>
      <c r="D16203">
        <v>29051191277432</v>
      </c>
      <c r="E16203">
        <v>15680551</v>
      </c>
      <c r="F16203">
        <v>0</v>
      </c>
    </row>
    <row r="16204" spans="1:6" x14ac:dyDescent="0.3">
      <c r="A16204" s="1" t="s">
        <v>15</v>
      </c>
      <c r="B16204" t="b">
        <v>0</v>
      </c>
      <c r="C16204">
        <v>29051191869888</v>
      </c>
      <c r="D16204">
        <v>29051209713484</v>
      </c>
      <c r="E16204">
        <v>17843596</v>
      </c>
      <c r="F16204">
        <v>0</v>
      </c>
    </row>
    <row r="16205" spans="1:6" x14ac:dyDescent="0.3">
      <c r="A16205" s="1" t="s">
        <v>12</v>
      </c>
      <c r="B16205" t="b">
        <v>0</v>
      </c>
      <c r="C16205">
        <v>29051210557472</v>
      </c>
      <c r="D16205">
        <v>29051222697605</v>
      </c>
      <c r="E16205">
        <v>12140133</v>
      </c>
      <c r="F16205">
        <v>0</v>
      </c>
    </row>
    <row r="16206" spans="1:6" x14ac:dyDescent="0.3">
      <c r="A16206" s="1" t="s">
        <v>11</v>
      </c>
      <c r="B16206" t="b">
        <v>0</v>
      </c>
      <c r="C16206">
        <v>29051222743771</v>
      </c>
      <c r="D16206">
        <v>29051238894425</v>
      </c>
      <c r="E16206">
        <v>16150654</v>
      </c>
      <c r="F16206">
        <v>0</v>
      </c>
    </row>
    <row r="16207" spans="1:6" x14ac:dyDescent="0.3">
      <c r="A16207" s="1" t="s">
        <v>15</v>
      </c>
      <c r="B16207" t="b">
        <v>0</v>
      </c>
      <c r="C16207">
        <v>29051239551910</v>
      </c>
      <c r="D16207">
        <v>29051256798432</v>
      </c>
      <c r="E16207">
        <v>17246522</v>
      </c>
      <c r="F16207">
        <v>0</v>
      </c>
    </row>
    <row r="16208" spans="1:6" x14ac:dyDescent="0.3">
      <c r="A16208" s="1" t="s">
        <v>12</v>
      </c>
      <c r="B16208" t="b">
        <v>0</v>
      </c>
      <c r="C16208">
        <v>29051257642238</v>
      </c>
      <c r="D16208">
        <v>29051269278781</v>
      </c>
      <c r="E16208">
        <v>11636543</v>
      </c>
      <c r="F16208">
        <v>0</v>
      </c>
    </row>
    <row r="16209" spans="1:6" x14ac:dyDescent="0.3">
      <c r="A16209" s="1" t="s">
        <v>9</v>
      </c>
      <c r="B16209" t="b">
        <v>0</v>
      </c>
      <c r="C16209">
        <v>29051269432129</v>
      </c>
      <c r="D16209">
        <v>29051285008125</v>
      </c>
      <c r="E16209">
        <v>15575996</v>
      </c>
      <c r="F16209">
        <v>0</v>
      </c>
    </row>
    <row r="16210" spans="1:6" x14ac:dyDescent="0.3">
      <c r="A16210" s="1" t="s">
        <v>11</v>
      </c>
      <c r="B16210" t="b">
        <v>0</v>
      </c>
      <c r="C16210">
        <v>29051285041046</v>
      </c>
      <c r="D16210">
        <v>29051301333645</v>
      </c>
      <c r="E16210">
        <v>16292599</v>
      </c>
      <c r="F16210">
        <v>0</v>
      </c>
    </row>
    <row r="16211" spans="1:6" x14ac:dyDescent="0.3">
      <c r="A16211" s="1" t="s">
        <v>11</v>
      </c>
      <c r="B16211" t="b">
        <v>0</v>
      </c>
      <c r="C16211">
        <v>29051301354501</v>
      </c>
      <c r="D16211">
        <v>29051316944194</v>
      </c>
      <c r="E16211">
        <v>15589693</v>
      </c>
      <c r="F16211">
        <v>0</v>
      </c>
    </row>
    <row r="16212" spans="1:6" x14ac:dyDescent="0.3">
      <c r="A16212" s="1" t="s">
        <v>15</v>
      </c>
      <c r="B16212" t="b">
        <v>0</v>
      </c>
      <c r="C16212">
        <v>29051317577680</v>
      </c>
      <c r="D16212">
        <v>29051334861812</v>
      </c>
      <c r="E16212">
        <v>17284132</v>
      </c>
      <c r="F16212">
        <v>0</v>
      </c>
    </row>
    <row r="16213" spans="1:6" x14ac:dyDescent="0.3">
      <c r="A16213" s="1" t="s">
        <v>14</v>
      </c>
      <c r="B16213" t="b">
        <v>0</v>
      </c>
      <c r="C16213">
        <v>29051336432945</v>
      </c>
      <c r="D16213">
        <v>29051349700787</v>
      </c>
      <c r="E16213">
        <v>13267842</v>
      </c>
      <c r="F16213">
        <v>0</v>
      </c>
    </row>
    <row r="16214" spans="1:6" x14ac:dyDescent="0.3">
      <c r="A16214" s="1" t="s">
        <v>11</v>
      </c>
      <c r="B16214" t="b">
        <v>0</v>
      </c>
      <c r="C16214">
        <v>29051349776793</v>
      </c>
      <c r="D16214">
        <v>29051363932593</v>
      </c>
      <c r="E16214">
        <v>14155800</v>
      </c>
      <c r="F16214">
        <v>0</v>
      </c>
    </row>
    <row r="16215" spans="1:6" x14ac:dyDescent="0.3">
      <c r="A16215" s="1" t="s">
        <v>12</v>
      </c>
      <c r="B16215" t="b">
        <v>0</v>
      </c>
      <c r="C16215">
        <v>29051363953746</v>
      </c>
      <c r="D16215">
        <v>29051378757831</v>
      </c>
      <c r="E16215">
        <v>14804085</v>
      </c>
      <c r="F16215">
        <v>0</v>
      </c>
    </row>
    <row r="16216" spans="1:6" x14ac:dyDescent="0.3">
      <c r="A16216" s="1" t="s">
        <v>13</v>
      </c>
      <c r="B16216" t="b">
        <v>0</v>
      </c>
      <c r="C16216">
        <v>29051378775267</v>
      </c>
      <c r="D16216">
        <v>29051394272796</v>
      </c>
      <c r="E16216">
        <v>15497529</v>
      </c>
      <c r="F16216">
        <v>0</v>
      </c>
    </row>
    <row r="16217" spans="1:6" x14ac:dyDescent="0.3">
      <c r="A16217" s="1" t="s">
        <v>7</v>
      </c>
      <c r="B16217" t="b">
        <v>0</v>
      </c>
      <c r="C16217">
        <v>29051394475533</v>
      </c>
      <c r="D16217">
        <v>29051409961053</v>
      </c>
      <c r="E16217">
        <v>15485520</v>
      </c>
      <c r="F16217">
        <v>0</v>
      </c>
    </row>
    <row r="16218" spans="1:6" x14ac:dyDescent="0.3">
      <c r="A16218" s="1" t="s">
        <v>10</v>
      </c>
      <c r="B16218" t="b">
        <v>0</v>
      </c>
      <c r="C16218">
        <v>29051409982987</v>
      </c>
      <c r="D16218">
        <v>29051425521868</v>
      </c>
      <c r="E16218">
        <v>15538881</v>
      </c>
      <c r="F16218">
        <v>0</v>
      </c>
    </row>
    <row r="16219" spans="1:6" x14ac:dyDescent="0.3">
      <c r="A16219" s="1" t="s">
        <v>6</v>
      </c>
      <c r="B16219" t="b">
        <v>0</v>
      </c>
      <c r="C16219">
        <v>29051425534346</v>
      </c>
      <c r="D16219">
        <v>29051441228976</v>
      </c>
      <c r="E16219">
        <v>15694630</v>
      </c>
      <c r="F16219">
        <v>0</v>
      </c>
    </row>
    <row r="16220" spans="1:6" x14ac:dyDescent="0.3">
      <c r="A16220" s="1" t="s">
        <v>12</v>
      </c>
      <c r="B16220" t="b">
        <v>0</v>
      </c>
      <c r="C16220">
        <v>29051441245630</v>
      </c>
      <c r="D16220">
        <v>29051456866431</v>
      </c>
      <c r="E16220">
        <v>15620801</v>
      </c>
      <c r="F16220">
        <v>0</v>
      </c>
    </row>
    <row r="16221" spans="1:6" x14ac:dyDescent="0.3">
      <c r="A16221" s="1" t="s">
        <v>14</v>
      </c>
      <c r="B16221" t="b">
        <v>0</v>
      </c>
      <c r="C16221">
        <v>29051457623754</v>
      </c>
      <c r="D16221">
        <v>29051474718437</v>
      </c>
      <c r="E16221">
        <v>17094683</v>
      </c>
      <c r="F16221">
        <v>0</v>
      </c>
    </row>
    <row r="16222" spans="1:6" x14ac:dyDescent="0.3">
      <c r="A16222" s="1" t="s">
        <v>15</v>
      </c>
      <c r="B16222" t="b">
        <v>0</v>
      </c>
      <c r="C16222">
        <v>29051475414162</v>
      </c>
      <c r="D16222">
        <v>29051490998180</v>
      </c>
      <c r="E16222">
        <v>15584018</v>
      </c>
      <c r="F16222">
        <v>0</v>
      </c>
    </row>
    <row r="16223" spans="1:6" x14ac:dyDescent="0.3">
      <c r="A16223" s="1" t="s">
        <v>10</v>
      </c>
      <c r="B16223" t="b">
        <v>0</v>
      </c>
      <c r="C16223">
        <v>29051491826521</v>
      </c>
      <c r="D16223">
        <v>29051503724254</v>
      </c>
      <c r="E16223">
        <v>11897733</v>
      </c>
      <c r="F16223">
        <v>0</v>
      </c>
    </row>
    <row r="16224" spans="1:6" x14ac:dyDescent="0.3">
      <c r="A16224" s="1" t="s">
        <v>7</v>
      </c>
      <c r="B16224" t="b">
        <v>0</v>
      </c>
      <c r="C16224">
        <v>29051503926071</v>
      </c>
      <c r="D16224">
        <v>29051519391639</v>
      </c>
      <c r="E16224">
        <v>15465568</v>
      </c>
      <c r="F16224">
        <v>0</v>
      </c>
    </row>
    <row r="16225" spans="1:6" x14ac:dyDescent="0.3">
      <c r="A16225" s="1" t="s">
        <v>10</v>
      </c>
      <c r="B16225" t="b">
        <v>0</v>
      </c>
      <c r="C16225">
        <v>29051519414658</v>
      </c>
      <c r="D16225">
        <v>29051534931608</v>
      </c>
      <c r="E16225">
        <v>15516950</v>
      </c>
      <c r="F16225">
        <v>0</v>
      </c>
    </row>
    <row r="16226" spans="1:6" x14ac:dyDescent="0.3">
      <c r="A16226" s="1" t="s">
        <v>13</v>
      </c>
      <c r="B16226" t="b">
        <v>0</v>
      </c>
      <c r="C16226">
        <v>29051534944977</v>
      </c>
      <c r="D16226">
        <v>29051550900205</v>
      </c>
      <c r="E16226">
        <v>15955228</v>
      </c>
      <c r="F16226">
        <v>0</v>
      </c>
    </row>
    <row r="16227" spans="1:6" x14ac:dyDescent="0.3">
      <c r="A16227" s="1" t="s">
        <v>9</v>
      </c>
      <c r="B16227" t="b">
        <v>0</v>
      </c>
      <c r="C16227">
        <v>29051551074691</v>
      </c>
      <c r="D16227">
        <v>29051566336995</v>
      </c>
      <c r="E16227">
        <v>15262304</v>
      </c>
      <c r="F16227">
        <v>0</v>
      </c>
    </row>
    <row r="16228" spans="1:6" x14ac:dyDescent="0.3">
      <c r="A16228" s="1" t="s">
        <v>8</v>
      </c>
      <c r="B16228" t="b">
        <v>0</v>
      </c>
      <c r="C16228">
        <v>29051566511652</v>
      </c>
      <c r="D16228">
        <v>29051582024158</v>
      </c>
      <c r="E16228">
        <v>15512506</v>
      </c>
      <c r="F16228">
        <v>0</v>
      </c>
    </row>
    <row r="16229" spans="1:6" x14ac:dyDescent="0.3">
      <c r="A16229" s="1" t="s">
        <v>8</v>
      </c>
      <c r="B16229" t="b">
        <v>0</v>
      </c>
      <c r="C16229">
        <v>29051582181900</v>
      </c>
      <c r="D16229">
        <v>29051597643317</v>
      </c>
      <c r="E16229">
        <v>15461417</v>
      </c>
      <c r="F16229">
        <v>0</v>
      </c>
    </row>
    <row r="16230" spans="1:6" x14ac:dyDescent="0.3">
      <c r="A16230" s="1" t="s">
        <v>6</v>
      </c>
      <c r="B16230" t="b">
        <v>0</v>
      </c>
      <c r="C16230">
        <v>29051597667124</v>
      </c>
      <c r="D16230">
        <v>29051612928469</v>
      </c>
      <c r="E16230">
        <v>15261345</v>
      </c>
      <c r="F16230">
        <v>0</v>
      </c>
    </row>
    <row r="16231" spans="1:6" x14ac:dyDescent="0.3">
      <c r="A16231" s="1" t="s">
        <v>7</v>
      </c>
      <c r="B16231" t="b">
        <v>0</v>
      </c>
      <c r="C16231">
        <v>29051613098364</v>
      </c>
      <c r="D16231">
        <v>29051628758865</v>
      </c>
      <c r="E16231">
        <v>15660501</v>
      </c>
      <c r="F16231">
        <v>0</v>
      </c>
    </row>
    <row r="16232" spans="1:6" x14ac:dyDescent="0.3">
      <c r="A16232" s="1" t="s">
        <v>14</v>
      </c>
      <c r="B16232" t="b">
        <v>0</v>
      </c>
      <c r="C16232">
        <v>29051629469243</v>
      </c>
      <c r="D16232">
        <v>29051646564800</v>
      </c>
      <c r="E16232">
        <v>17095557</v>
      </c>
      <c r="F16232">
        <v>0</v>
      </c>
    </row>
    <row r="16233" spans="1:6" x14ac:dyDescent="0.3">
      <c r="A16233" s="1" t="s">
        <v>12</v>
      </c>
      <c r="B16233" t="b">
        <v>0</v>
      </c>
      <c r="C16233">
        <v>29051646624979</v>
      </c>
      <c r="D16233">
        <v>29051660192789</v>
      </c>
      <c r="E16233">
        <v>13567810</v>
      </c>
      <c r="F16233">
        <v>0</v>
      </c>
    </row>
    <row r="16234" spans="1:6" x14ac:dyDescent="0.3">
      <c r="A16234" s="1" t="s">
        <v>13</v>
      </c>
      <c r="B16234" t="b">
        <v>0</v>
      </c>
      <c r="C16234">
        <v>29051660230626</v>
      </c>
      <c r="D16234">
        <v>29051675625647</v>
      </c>
      <c r="E16234">
        <v>15395021</v>
      </c>
      <c r="F16234">
        <v>0</v>
      </c>
    </row>
    <row r="16235" spans="1:6" x14ac:dyDescent="0.3">
      <c r="A16235" s="1" t="s">
        <v>14</v>
      </c>
      <c r="B16235" t="b">
        <v>0</v>
      </c>
      <c r="C16235">
        <v>29051676376407</v>
      </c>
      <c r="D16235">
        <v>29051693421004</v>
      </c>
      <c r="E16235">
        <v>17044597</v>
      </c>
      <c r="F16235">
        <v>0</v>
      </c>
    </row>
    <row r="16236" spans="1:6" x14ac:dyDescent="0.3">
      <c r="A16236" s="1" t="s">
        <v>13</v>
      </c>
      <c r="B16236" t="b">
        <v>0</v>
      </c>
      <c r="C16236">
        <v>29051693477801</v>
      </c>
      <c r="D16236">
        <v>29051706978051</v>
      </c>
      <c r="E16236">
        <v>13500250</v>
      </c>
      <c r="F16236">
        <v>0</v>
      </c>
    </row>
    <row r="16237" spans="1:6" x14ac:dyDescent="0.3">
      <c r="A16237" s="1" t="s">
        <v>12</v>
      </c>
      <c r="B16237" t="b">
        <v>0</v>
      </c>
      <c r="C16237">
        <v>29051706996379</v>
      </c>
      <c r="D16237">
        <v>29051722441587</v>
      </c>
      <c r="E16237">
        <v>15445208</v>
      </c>
      <c r="F16237">
        <v>0</v>
      </c>
    </row>
    <row r="16238" spans="1:6" x14ac:dyDescent="0.3">
      <c r="A16238" s="1" t="s">
        <v>8</v>
      </c>
      <c r="B16238" t="b">
        <v>0</v>
      </c>
      <c r="C16238">
        <v>29051722644583</v>
      </c>
      <c r="D16238">
        <v>29051738404682</v>
      </c>
      <c r="E16238">
        <v>15760099</v>
      </c>
      <c r="F16238">
        <v>0</v>
      </c>
    </row>
    <row r="16239" spans="1:6" x14ac:dyDescent="0.3">
      <c r="A16239" s="1" t="s">
        <v>10</v>
      </c>
      <c r="B16239" t="b">
        <v>0</v>
      </c>
      <c r="C16239">
        <v>29051738422844</v>
      </c>
      <c r="D16239">
        <v>29051753734720</v>
      </c>
      <c r="E16239">
        <v>15311876</v>
      </c>
      <c r="F16239">
        <v>0</v>
      </c>
    </row>
    <row r="16240" spans="1:6" x14ac:dyDescent="0.3">
      <c r="A16240" s="1" t="s">
        <v>9</v>
      </c>
      <c r="B16240" t="b">
        <v>0</v>
      </c>
      <c r="C16240">
        <v>29051753850175</v>
      </c>
      <c r="D16240">
        <v>29051769625129</v>
      </c>
      <c r="E16240">
        <v>15774954</v>
      </c>
      <c r="F16240">
        <v>0</v>
      </c>
    </row>
    <row r="16241" spans="1:6" x14ac:dyDescent="0.3">
      <c r="A16241" s="1" t="s">
        <v>6</v>
      </c>
      <c r="B16241" t="b">
        <v>0</v>
      </c>
      <c r="C16241">
        <v>29051769662212</v>
      </c>
      <c r="D16241">
        <v>29051784848964</v>
      </c>
      <c r="E16241">
        <v>15186752</v>
      </c>
      <c r="F16241">
        <v>0</v>
      </c>
    </row>
    <row r="16242" spans="1:6" x14ac:dyDescent="0.3">
      <c r="A16242" s="1" t="s">
        <v>7</v>
      </c>
      <c r="B16242" t="b">
        <v>0</v>
      </c>
      <c r="C16242">
        <v>29051785043619</v>
      </c>
      <c r="D16242">
        <v>29051800679618</v>
      </c>
      <c r="E16242">
        <v>15635999</v>
      </c>
      <c r="F16242">
        <v>0</v>
      </c>
    </row>
    <row r="16243" spans="1:6" x14ac:dyDescent="0.3">
      <c r="A16243" s="1" t="s">
        <v>7</v>
      </c>
      <c r="B16243" t="b">
        <v>0</v>
      </c>
      <c r="C16243">
        <v>29051800861342</v>
      </c>
      <c r="D16243">
        <v>29051816349217</v>
      </c>
      <c r="E16243">
        <v>15487875</v>
      </c>
      <c r="F16243">
        <v>0</v>
      </c>
    </row>
    <row r="16244" spans="1:6" x14ac:dyDescent="0.3">
      <c r="A16244" s="1" t="s">
        <v>15</v>
      </c>
      <c r="B16244" t="b">
        <v>0</v>
      </c>
      <c r="C16244">
        <v>29051816980028</v>
      </c>
      <c r="D16244">
        <v>29051834831887</v>
      </c>
      <c r="E16244">
        <v>17851859</v>
      </c>
      <c r="F16244">
        <v>0</v>
      </c>
    </row>
    <row r="16245" spans="1:6" x14ac:dyDescent="0.3">
      <c r="A16245" s="1" t="s">
        <v>6</v>
      </c>
      <c r="B16245" t="b">
        <v>0</v>
      </c>
      <c r="C16245">
        <v>29051835671412</v>
      </c>
      <c r="D16245">
        <v>29051847464110</v>
      </c>
      <c r="E16245">
        <v>11792698</v>
      </c>
      <c r="F16245">
        <v>0</v>
      </c>
    </row>
    <row r="16246" spans="1:6" x14ac:dyDescent="0.3">
      <c r="A16246" s="1" t="s">
        <v>14</v>
      </c>
      <c r="B16246" t="b">
        <v>0</v>
      </c>
      <c r="C16246">
        <v>29051848235107</v>
      </c>
      <c r="D16246">
        <v>29051865399398</v>
      </c>
      <c r="E16246">
        <v>17164291</v>
      </c>
      <c r="F16246">
        <v>0</v>
      </c>
    </row>
    <row r="16247" spans="1:6" x14ac:dyDescent="0.3">
      <c r="A16247" s="1" t="s">
        <v>11</v>
      </c>
      <c r="B16247" t="b">
        <v>0</v>
      </c>
      <c r="C16247">
        <v>29051865475777</v>
      </c>
      <c r="D16247">
        <v>29051879896925</v>
      </c>
      <c r="E16247">
        <v>14421148</v>
      </c>
      <c r="F16247">
        <v>0</v>
      </c>
    </row>
    <row r="16248" spans="1:6" x14ac:dyDescent="0.3">
      <c r="A16248" s="1" t="s">
        <v>14</v>
      </c>
      <c r="B16248" t="b">
        <v>0</v>
      </c>
      <c r="C16248">
        <v>29051880665858</v>
      </c>
      <c r="D16248">
        <v>29051896526503</v>
      </c>
      <c r="E16248">
        <v>15860645</v>
      </c>
      <c r="F16248">
        <v>0</v>
      </c>
    </row>
    <row r="16249" spans="1:6" x14ac:dyDescent="0.3">
      <c r="A16249" s="1" t="s">
        <v>9</v>
      </c>
      <c r="B16249" t="b">
        <v>0</v>
      </c>
      <c r="C16249">
        <v>29051896718571</v>
      </c>
      <c r="D16249">
        <v>29051910118849</v>
      </c>
      <c r="E16249">
        <v>13400278</v>
      </c>
      <c r="F16249">
        <v>0</v>
      </c>
    </row>
    <row r="16250" spans="1:6" x14ac:dyDescent="0.3">
      <c r="A16250" s="1" t="s">
        <v>9</v>
      </c>
      <c r="B16250" t="b">
        <v>0</v>
      </c>
      <c r="C16250">
        <v>29051910227835</v>
      </c>
      <c r="D16250">
        <v>29051925681916</v>
      </c>
      <c r="E16250">
        <v>15454081</v>
      </c>
      <c r="F16250">
        <v>0</v>
      </c>
    </row>
    <row r="16251" spans="1:6" x14ac:dyDescent="0.3">
      <c r="A16251" s="1" t="s">
        <v>7</v>
      </c>
      <c r="B16251" t="b">
        <v>0</v>
      </c>
      <c r="C16251">
        <v>29051925830376</v>
      </c>
      <c r="D16251">
        <v>29051941224710</v>
      </c>
      <c r="E16251">
        <v>15394334</v>
      </c>
      <c r="F16251">
        <v>0</v>
      </c>
    </row>
    <row r="16252" spans="1:6" x14ac:dyDescent="0.3">
      <c r="A16252" s="1" t="s">
        <v>13</v>
      </c>
      <c r="B16252" t="b">
        <v>0</v>
      </c>
      <c r="C16252">
        <v>29051941239428</v>
      </c>
      <c r="D16252">
        <v>29051956928037</v>
      </c>
      <c r="E16252">
        <v>15688609</v>
      </c>
      <c r="F16252">
        <v>0</v>
      </c>
    </row>
    <row r="16253" spans="1:6" x14ac:dyDescent="0.3">
      <c r="A16253" s="1" t="s">
        <v>14</v>
      </c>
      <c r="B16253" t="b">
        <v>0</v>
      </c>
      <c r="C16253">
        <v>29051957653624</v>
      </c>
      <c r="D16253">
        <v>29051974764843</v>
      </c>
      <c r="E16253">
        <v>17111219</v>
      </c>
      <c r="F16253">
        <v>0</v>
      </c>
    </row>
    <row r="16254" spans="1:6" x14ac:dyDescent="0.3">
      <c r="A16254" s="1" t="s">
        <v>14</v>
      </c>
      <c r="B16254" t="b">
        <v>0</v>
      </c>
      <c r="C16254">
        <v>29051975557837</v>
      </c>
      <c r="D16254">
        <v>29051990534233</v>
      </c>
      <c r="E16254">
        <v>14976396</v>
      </c>
      <c r="F16254">
        <v>0</v>
      </c>
    </row>
    <row r="16255" spans="1:6" x14ac:dyDescent="0.3">
      <c r="A16255" s="1" t="s">
        <v>8</v>
      </c>
      <c r="B16255" t="b">
        <v>0</v>
      </c>
      <c r="C16255">
        <v>29051990794550</v>
      </c>
      <c r="D16255">
        <v>29052004012782</v>
      </c>
      <c r="E16255">
        <v>13218232</v>
      </c>
      <c r="F16255">
        <v>0</v>
      </c>
    </row>
    <row r="16256" spans="1:6" x14ac:dyDescent="0.3">
      <c r="A16256" s="1" t="s">
        <v>14</v>
      </c>
      <c r="B16256" t="b">
        <v>0</v>
      </c>
      <c r="C16256">
        <v>29052004754837</v>
      </c>
      <c r="D16256">
        <v>29052021659410</v>
      </c>
      <c r="E16256">
        <v>16904573</v>
      </c>
      <c r="F16256">
        <v>0</v>
      </c>
    </row>
    <row r="16257" spans="1:6" x14ac:dyDescent="0.3">
      <c r="A16257" s="1" t="s">
        <v>13</v>
      </c>
      <c r="B16257" t="b">
        <v>0</v>
      </c>
      <c r="C16257">
        <v>29052021722740</v>
      </c>
      <c r="D16257">
        <v>29052035115428</v>
      </c>
      <c r="E16257">
        <v>13392688</v>
      </c>
      <c r="F16257">
        <v>0</v>
      </c>
    </row>
    <row r="16258" spans="1:6" x14ac:dyDescent="0.3">
      <c r="A16258" s="1" t="s">
        <v>7</v>
      </c>
      <c r="B16258" t="b">
        <v>0</v>
      </c>
      <c r="C16258">
        <v>29052035310453</v>
      </c>
      <c r="D16258">
        <v>29052050635116</v>
      </c>
      <c r="E16258">
        <v>15324663</v>
      </c>
      <c r="F16258">
        <v>0</v>
      </c>
    </row>
    <row r="16259" spans="1:6" x14ac:dyDescent="0.3">
      <c r="A16259" s="1" t="s">
        <v>14</v>
      </c>
      <c r="B16259" t="b">
        <v>0</v>
      </c>
      <c r="C16259">
        <v>29052051328309</v>
      </c>
      <c r="D16259">
        <v>29052068435375</v>
      </c>
      <c r="E16259">
        <v>17107066</v>
      </c>
      <c r="F16259">
        <v>0</v>
      </c>
    </row>
    <row r="16260" spans="1:6" x14ac:dyDescent="0.3">
      <c r="A16260" s="1" t="s">
        <v>12</v>
      </c>
      <c r="B16260" t="b">
        <v>0</v>
      </c>
      <c r="C16260">
        <v>29052068498771</v>
      </c>
      <c r="D16260">
        <v>29052081894164</v>
      </c>
      <c r="E16260">
        <v>13395393</v>
      </c>
      <c r="F16260">
        <v>0</v>
      </c>
    </row>
    <row r="16261" spans="1:6" x14ac:dyDescent="0.3">
      <c r="A16261" s="1" t="s">
        <v>6</v>
      </c>
      <c r="B16261" t="b">
        <v>0</v>
      </c>
      <c r="C16261">
        <v>29052081908848</v>
      </c>
      <c r="D16261">
        <v>29052097640277</v>
      </c>
      <c r="E16261">
        <v>15731429</v>
      </c>
      <c r="F16261">
        <v>0</v>
      </c>
    </row>
    <row r="16262" spans="1:6" x14ac:dyDescent="0.3">
      <c r="A16262" s="1" t="s">
        <v>8</v>
      </c>
      <c r="B16262" t="b">
        <v>0</v>
      </c>
      <c r="C16262">
        <v>29052097852634</v>
      </c>
      <c r="D16262">
        <v>29052113350913</v>
      </c>
      <c r="E16262">
        <v>15498279</v>
      </c>
      <c r="F16262">
        <v>0</v>
      </c>
    </row>
    <row r="16263" spans="1:6" x14ac:dyDescent="0.3">
      <c r="A16263" s="1" t="s">
        <v>10</v>
      </c>
      <c r="B16263" t="b">
        <v>0</v>
      </c>
      <c r="C16263">
        <v>29052113368528</v>
      </c>
      <c r="D16263">
        <v>29052128722071</v>
      </c>
      <c r="E16263">
        <v>15353543</v>
      </c>
      <c r="F16263">
        <v>0</v>
      </c>
    </row>
    <row r="16264" spans="1:6" x14ac:dyDescent="0.3">
      <c r="A16264" s="1" t="s">
        <v>15</v>
      </c>
      <c r="B16264" t="b">
        <v>0</v>
      </c>
      <c r="C16264">
        <v>29052129293907</v>
      </c>
      <c r="D16264">
        <v>29052147399036</v>
      </c>
      <c r="E16264">
        <v>18105129</v>
      </c>
      <c r="F16264">
        <v>0</v>
      </c>
    </row>
    <row r="16265" spans="1:6" x14ac:dyDescent="0.3">
      <c r="A16265" s="1" t="s">
        <v>9</v>
      </c>
      <c r="B16265" t="b">
        <v>0</v>
      </c>
      <c r="C16265">
        <v>29052148377575</v>
      </c>
      <c r="D16265">
        <v>29052160165971</v>
      </c>
      <c r="E16265">
        <v>11788396</v>
      </c>
      <c r="F16265">
        <v>0</v>
      </c>
    </row>
    <row r="16266" spans="1:6" x14ac:dyDescent="0.3">
      <c r="A16266" s="1" t="s">
        <v>11</v>
      </c>
      <c r="B16266" t="b">
        <v>0</v>
      </c>
      <c r="C16266">
        <v>29052160200456</v>
      </c>
      <c r="D16266">
        <v>29052176538644</v>
      </c>
      <c r="E16266">
        <v>16338188</v>
      </c>
      <c r="F16266">
        <v>0</v>
      </c>
    </row>
    <row r="16267" spans="1:6" x14ac:dyDescent="0.3">
      <c r="A16267" s="1" t="s">
        <v>9</v>
      </c>
      <c r="B16267" t="b">
        <v>0</v>
      </c>
      <c r="C16267">
        <v>29052176698663</v>
      </c>
      <c r="D16267">
        <v>29052191438915</v>
      </c>
      <c r="E16267">
        <v>14740252</v>
      </c>
      <c r="F16267">
        <v>0</v>
      </c>
    </row>
    <row r="16268" spans="1:6" x14ac:dyDescent="0.3">
      <c r="A16268" s="1" t="s">
        <v>8</v>
      </c>
      <c r="B16268" t="b">
        <v>0</v>
      </c>
      <c r="C16268">
        <v>29052191592295</v>
      </c>
      <c r="D16268">
        <v>29052207327646</v>
      </c>
      <c r="E16268">
        <v>15735351</v>
      </c>
      <c r="F16268">
        <v>0</v>
      </c>
    </row>
    <row r="16269" spans="1:6" x14ac:dyDescent="0.3">
      <c r="A16269" s="1" t="s">
        <v>15</v>
      </c>
      <c r="B16269" t="b">
        <v>0</v>
      </c>
      <c r="C16269">
        <v>29052207977322</v>
      </c>
      <c r="D16269">
        <v>29052225757503</v>
      </c>
      <c r="E16269">
        <v>17780181</v>
      </c>
      <c r="F16269">
        <v>0</v>
      </c>
    </row>
    <row r="16270" spans="1:6" x14ac:dyDescent="0.3">
      <c r="A16270" s="1" t="s">
        <v>13</v>
      </c>
      <c r="B16270" t="b">
        <v>0</v>
      </c>
      <c r="C16270">
        <v>29052226600270</v>
      </c>
      <c r="D16270">
        <v>29052238154976</v>
      </c>
      <c r="E16270">
        <v>11554706</v>
      </c>
      <c r="F16270">
        <v>0</v>
      </c>
    </row>
    <row r="16271" spans="1:6" x14ac:dyDescent="0.3">
      <c r="A16271" s="1" t="s">
        <v>7</v>
      </c>
      <c r="B16271" t="b">
        <v>0</v>
      </c>
      <c r="C16271">
        <v>29052238463240</v>
      </c>
      <c r="D16271">
        <v>29052253877000</v>
      </c>
      <c r="E16271">
        <v>15413760</v>
      </c>
      <c r="F16271">
        <v>0</v>
      </c>
    </row>
    <row r="16272" spans="1:6" x14ac:dyDescent="0.3">
      <c r="A16272" s="1" t="s">
        <v>9</v>
      </c>
      <c r="B16272" t="b">
        <v>0</v>
      </c>
      <c r="C16272">
        <v>29052254014878</v>
      </c>
      <c r="D16272">
        <v>29052269507206</v>
      </c>
      <c r="E16272">
        <v>15492328</v>
      </c>
      <c r="F16272">
        <v>0</v>
      </c>
    </row>
    <row r="16273" spans="1:6" x14ac:dyDescent="0.3">
      <c r="A16273" s="1" t="s">
        <v>14</v>
      </c>
      <c r="B16273" t="b">
        <v>0</v>
      </c>
      <c r="C16273">
        <v>29052270225853</v>
      </c>
      <c r="D16273">
        <v>29052287332770</v>
      </c>
      <c r="E16273">
        <v>17106917</v>
      </c>
      <c r="F16273">
        <v>0</v>
      </c>
    </row>
    <row r="16274" spans="1:6" x14ac:dyDescent="0.3">
      <c r="A16274" s="1" t="s">
        <v>11</v>
      </c>
      <c r="B16274" t="b">
        <v>0</v>
      </c>
      <c r="C16274">
        <v>29052287404703</v>
      </c>
      <c r="D16274">
        <v>29052301476421</v>
      </c>
      <c r="E16274">
        <v>14071718</v>
      </c>
      <c r="F16274">
        <v>0</v>
      </c>
    </row>
    <row r="16275" spans="1:6" x14ac:dyDescent="0.3">
      <c r="A16275" s="1" t="s">
        <v>6</v>
      </c>
      <c r="B16275" t="b">
        <v>0</v>
      </c>
      <c r="C16275">
        <v>29052301497591</v>
      </c>
      <c r="D16275">
        <v>29052316361087</v>
      </c>
      <c r="E16275">
        <v>14863496</v>
      </c>
      <c r="F16275">
        <v>0</v>
      </c>
    </row>
    <row r="16276" spans="1:6" x14ac:dyDescent="0.3">
      <c r="A16276" s="1" t="s">
        <v>15</v>
      </c>
      <c r="B16276" t="b">
        <v>0</v>
      </c>
      <c r="C16276">
        <v>29052317012954</v>
      </c>
      <c r="D16276">
        <v>29052335001820</v>
      </c>
      <c r="E16276">
        <v>17988866</v>
      </c>
      <c r="F16276">
        <v>0</v>
      </c>
    </row>
    <row r="16277" spans="1:6" x14ac:dyDescent="0.3">
      <c r="A16277" s="1" t="s">
        <v>13</v>
      </c>
      <c r="B16277" t="b">
        <v>0</v>
      </c>
      <c r="C16277">
        <v>29052335844872</v>
      </c>
      <c r="D16277">
        <v>29052347689930</v>
      </c>
      <c r="E16277">
        <v>11845058</v>
      </c>
      <c r="F16277">
        <v>0</v>
      </c>
    </row>
    <row r="16278" spans="1:6" x14ac:dyDescent="0.3">
      <c r="A16278" s="1" t="s">
        <v>6</v>
      </c>
      <c r="B16278" t="b">
        <v>0</v>
      </c>
      <c r="C16278">
        <v>29052347709821</v>
      </c>
      <c r="D16278">
        <v>29052363182984</v>
      </c>
      <c r="E16278">
        <v>15473163</v>
      </c>
      <c r="F16278">
        <v>0</v>
      </c>
    </row>
    <row r="16279" spans="1:6" x14ac:dyDescent="0.3">
      <c r="A16279" s="1" t="s">
        <v>10</v>
      </c>
      <c r="B16279" t="b">
        <v>0</v>
      </c>
      <c r="C16279">
        <v>29052363193616</v>
      </c>
      <c r="D16279">
        <v>29052378914559</v>
      </c>
      <c r="E16279">
        <v>15720943</v>
      </c>
      <c r="F16279">
        <v>0</v>
      </c>
    </row>
    <row r="16280" spans="1:6" x14ac:dyDescent="0.3">
      <c r="A16280" s="1" t="s">
        <v>6</v>
      </c>
      <c r="B16280" t="b">
        <v>0</v>
      </c>
      <c r="C16280">
        <v>29052378929954</v>
      </c>
      <c r="D16280">
        <v>29052394268019</v>
      </c>
      <c r="E16280">
        <v>15338065</v>
      </c>
      <c r="F16280">
        <v>0</v>
      </c>
    </row>
    <row r="16281" spans="1:6" x14ac:dyDescent="0.3">
      <c r="A16281" s="1" t="s">
        <v>15</v>
      </c>
      <c r="B16281" t="b">
        <v>0</v>
      </c>
      <c r="C16281">
        <v>29052394911286</v>
      </c>
      <c r="D16281">
        <v>29052413066686</v>
      </c>
      <c r="E16281">
        <v>18155400</v>
      </c>
      <c r="F16281">
        <v>0</v>
      </c>
    </row>
    <row r="16282" spans="1:6" x14ac:dyDescent="0.3">
      <c r="A16282" s="1" t="s">
        <v>11</v>
      </c>
      <c r="B16282" t="b">
        <v>0</v>
      </c>
      <c r="C16282">
        <v>29052413921138</v>
      </c>
      <c r="D16282">
        <v>29052426791696</v>
      </c>
      <c r="E16282">
        <v>12870558</v>
      </c>
      <c r="F16282">
        <v>0</v>
      </c>
    </row>
    <row r="16283" spans="1:6" x14ac:dyDescent="0.3">
      <c r="A16283" s="1" t="s">
        <v>6</v>
      </c>
      <c r="B16283" t="b">
        <v>0</v>
      </c>
      <c r="C16283">
        <v>29052426823272</v>
      </c>
      <c r="D16283">
        <v>29052441284658</v>
      </c>
      <c r="E16283">
        <v>14461386</v>
      </c>
      <c r="F16283">
        <v>0</v>
      </c>
    </row>
    <row r="16284" spans="1:6" x14ac:dyDescent="0.3">
      <c r="A16284" s="1" t="s">
        <v>15</v>
      </c>
      <c r="B16284" t="b">
        <v>0</v>
      </c>
      <c r="C16284">
        <v>29052441935947</v>
      </c>
      <c r="D16284">
        <v>29052460175424</v>
      </c>
      <c r="E16284">
        <v>18239477</v>
      </c>
      <c r="F16284">
        <v>0</v>
      </c>
    </row>
    <row r="16285" spans="1:6" x14ac:dyDescent="0.3">
      <c r="A16285" s="1" t="s">
        <v>6</v>
      </c>
      <c r="B16285" t="b">
        <v>0</v>
      </c>
      <c r="C16285">
        <v>29052461016936</v>
      </c>
      <c r="D16285">
        <v>29052472492888</v>
      </c>
      <c r="E16285">
        <v>11475952</v>
      </c>
      <c r="F16285">
        <v>0</v>
      </c>
    </row>
    <row r="16286" spans="1:6" x14ac:dyDescent="0.3">
      <c r="A16286" s="1" t="s">
        <v>7</v>
      </c>
      <c r="B16286" t="b">
        <v>0</v>
      </c>
      <c r="C16286">
        <v>29052472691945</v>
      </c>
      <c r="D16286">
        <v>29052488249329</v>
      </c>
      <c r="E16286">
        <v>15557384</v>
      </c>
      <c r="F16286">
        <v>0</v>
      </c>
    </row>
    <row r="16287" spans="1:6" x14ac:dyDescent="0.3">
      <c r="A16287" s="1" t="s">
        <v>13</v>
      </c>
      <c r="B16287" t="b">
        <v>0</v>
      </c>
      <c r="C16287">
        <v>29052488265470</v>
      </c>
      <c r="D16287">
        <v>29052503841384</v>
      </c>
      <c r="E16287">
        <v>15575914</v>
      </c>
      <c r="F16287">
        <v>0</v>
      </c>
    </row>
    <row r="16288" spans="1:6" x14ac:dyDescent="0.3">
      <c r="A16288" s="1" t="s">
        <v>10</v>
      </c>
      <c r="B16288" t="b">
        <v>0</v>
      </c>
      <c r="C16288">
        <v>29052503859152</v>
      </c>
      <c r="D16288">
        <v>29052519476029</v>
      </c>
      <c r="E16288">
        <v>15616877</v>
      </c>
      <c r="F16288">
        <v>0</v>
      </c>
    </row>
    <row r="16289" spans="1:6" x14ac:dyDescent="0.3">
      <c r="A16289" s="1" t="s">
        <v>11</v>
      </c>
      <c r="B16289" t="b">
        <v>0</v>
      </c>
      <c r="C16289">
        <v>29052519502971</v>
      </c>
      <c r="D16289">
        <v>29052536151837</v>
      </c>
      <c r="E16289">
        <v>16648866</v>
      </c>
      <c r="F16289">
        <v>0</v>
      </c>
    </row>
    <row r="16290" spans="1:6" x14ac:dyDescent="0.3">
      <c r="A16290" s="1" t="s">
        <v>9</v>
      </c>
      <c r="B16290" t="b">
        <v>0</v>
      </c>
      <c r="C16290">
        <v>29052536325685</v>
      </c>
      <c r="D16290">
        <v>29052550912497</v>
      </c>
      <c r="E16290">
        <v>14586812</v>
      </c>
      <c r="F16290">
        <v>0</v>
      </c>
    </row>
    <row r="16291" spans="1:6" x14ac:dyDescent="0.3">
      <c r="A16291" s="1" t="s">
        <v>7</v>
      </c>
      <c r="B16291" t="b">
        <v>0</v>
      </c>
      <c r="C16291">
        <v>29052551065985</v>
      </c>
      <c r="D16291">
        <v>29052566403382</v>
      </c>
      <c r="E16291">
        <v>15337397</v>
      </c>
      <c r="F16291">
        <v>0</v>
      </c>
    </row>
    <row r="16292" spans="1:6" x14ac:dyDescent="0.3">
      <c r="A16292" s="1" t="s">
        <v>10</v>
      </c>
      <c r="B16292" t="b">
        <v>0</v>
      </c>
      <c r="C16292">
        <v>29052566427100</v>
      </c>
      <c r="D16292">
        <v>29052581907969</v>
      </c>
      <c r="E16292">
        <v>15480869</v>
      </c>
      <c r="F16292">
        <v>0</v>
      </c>
    </row>
    <row r="16293" spans="1:6" x14ac:dyDescent="0.3">
      <c r="A16293" s="1" t="s">
        <v>11</v>
      </c>
      <c r="B16293" t="b">
        <v>0</v>
      </c>
      <c r="C16293">
        <v>29052581934775</v>
      </c>
      <c r="D16293">
        <v>29052598426470</v>
      </c>
      <c r="E16293">
        <v>16491695</v>
      </c>
      <c r="F16293">
        <v>0</v>
      </c>
    </row>
    <row r="16294" spans="1:6" x14ac:dyDescent="0.3">
      <c r="A16294" s="1" t="s">
        <v>7</v>
      </c>
      <c r="B16294" t="b">
        <v>0</v>
      </c>
      <c r="C16294">
        <v>29052598607498</v>
      </c>
      <c r="D16294">
        <v>29052613245802</v>
      </c>
      <c r="E16294">
        <v>14638304</v>
      </c>
      <c r="F16294">
        <v>0</v>
      </c>
    </row>
    <row r="16295" spans="1:6" x14ac:dyDescent="0.3">
      <c r="A16295" s="1" t="s">
        <v>8</v>
      </c>
      <c r="B16295" t="b">
        <v>0</v>
      </c>
      <c r="C16295">
        <v>29052613400978</v>
      </c>
      <c r="D16295">
        <v>29052629090036</v>
      </c>
      <c r="E16295">
        <v>15689058</v>
      </c>
      <c r="F16295">
        <v>0</v>
      </c>
    </row>
    <row r="16296" spans="1:6" x14ac:dyDescent="0.3">
      <c r="A16296" s="1" t="s">
        <v>8</v>
      </c>
      <c r="B16296" t="b">
        <v>0</v>
      </c>
      <c r="C16296">
        <v>29052629258256</v>
      </c>
      <c r="D16296">
        <v>29052644790900</v>
      </c>
      <c r="E16296">
        <v>15532644</v>
      </c>
      <c r="F16296">
        <v>0</v>
      </c>
    </row>
    <row r="16297" spans="1:6" x14ac:dyDescent="0.3">
      <c r="A16297" s="1" t="s">
        <v>11</v>
      </c>
      <c r="B16297" t="b">
        <v>0</v>
      </c>
      <c r="C16297">
        <v>29052644833763</v>
      </c>
      <c r="D16297">
        <v>29052660985966</v>
      </c>
      <c r="E16297">
        <v>16152203</v>
      </c>
      <c r="F16297">
        <v>0</v>
      </c>
    </row>
    <row r="16298" spans="1:6" x14ac:dyDescent="0.3">
      <c r="A16298" s="1" t="s">
        <v>10</v>
      </c>
      <c r="B16298" t="b">
        <v>0</v>
      </c>
      <c r="C16298">
        <v>29052661012839</v>
      </c>
      <c r="D16298">
        <v>29052675686368</v>
      </c>
      <c r="E16298">
        <v>14673529</v>
      </c>
      <c r="F16298">
        <v>0</v>
      </c>
    </row>
    <row r="16299" spans="1:6" x14ac:dyDescent="0.3">
      <c r="A16299" s="1" t="s">
        <v>7</v>
      </c>
      <c r="B16299" t="b">
        <v>0</v>
      </c>
      <c r="C16299">
        <v>29052675888647</v>
      </c>
      <c r="D16299">
        <v>29052691408491</v>
      </c>
      <c r="E16299">
        <v>15519844</v>
      </c>
      <c r="F16299">
        <v>0</v>
      </c>
    </row>
    <row r="16300" spans="1:6" x14ac:dyDescent="0.3">
      <c r="A16300" s="1" t="s">
        <v>6</v>
      </c>
      <c r="B16300" t="b">
        <v>0</v>
      </c>
      <c r="C16300">
        <v>29052691426841</v>
      </c>
      <c r="D16300">
        <v>29052706997865</v>
      </c>
      <c r="E16300">
        <v>15571024</v>
      </c>
      <c r="F16300">
        <v>0</v>
      </c>
    </row>
    <row r="16301" spans="1:6" x14ac:dyDescent="0.3">
      <c r="A16301" s="1" t="s">
        <v>15</v>
      </c>
      <c r="B16301" t="b">
        <v>0</v>
      </c>
      <c r="C16301">
        <v>29052707625832</v>
      </c>
      <c r="D16301">
        <v>29052725677549</v>
      </c>
      <c r="E16301">
        <v>18051717</v>
      </c>
      <c r="F16301">
        <v>0</v>
      </c>
    </row>
    <row r="16302" spans="1:6" x14ac:dyDescent="0.3">
      <c r="A16302" s="1" t="s">
        <v>13</v>
      </c>
      <c r="B16302" t="b">
        <v>0</v>
      </c>
      <c r="C16302">
        <v>29052726520278</v>
      </c>
      <c r="D16302">
        <v>29052738398849</v>
      </c>
      <c r="E16302">
        <v>11878571</v>
      </c>
      <c r="F16302">
        <v>0</v>
      </c>
    </row>
    <row r="16303" spans="1:6" x14ac:dyDescent="0.3">
      <c r="A16303" s="1" t="s">
        <v>7</v>
      </c>
      <c r="B16303" t="b">
        <v>0</v>
      </c>
      <c r="C16303">
        <v>29052738598172</v>
      </c>
      <c r="D16303">
        <v>29052754061790</v>
      </c>
      <c r="E16303">
        <v>15463618</v>
      </c>
      <c r="F16303">
        <v>0</v>
      </c>
    </row>
    <row r="16304" spans="1:6" x14ac:dyDescent="0.3">
      <c r="A16304" s="1" t="s">
        <v>7</v>
      </c>
      <c r="B16304" t="b">
        <v>0</v>
      </c>
      <c r="C16304">
        <v>29052754246798</v>
      </c>
      <c r="D16304">
        <v>29052769526972</v>
      </c>
      <c r="E16304">
        <v>15280174</v>
      </c>
      <c r="F16304">
        <v>0</v>
      </c>
    </row>
    <row r="16305" spans="1:6" x14ac:dyDescent="0.3">
      <c r="A16305" s="1" t="s">
        <v>7</v>
      </c>
      <c r="B16305" t="b">
        <v>0</v>
      </c>
      <c r="C16305">
        <v>29052769712436</v>
      </c>
      <c r="D16305">
        <v>29052785127931</v>
      </c>
      <c r="E16305">
        <v>15415495</v>
      </c>
      <c r="F16305">
        <v>0</v>
      </c>
    </row>
    <row r="16306" spans="1:6" x14ac:dyDescent="0.3">
      <c r="A16306" s="1" t="s">
        <v>9</v>
      </c>
      <c r="B16306" t="b">
        <v>0</v>
      </c>
      <c r="C16306">
        <v>29052785229375</v>
      </c>
      <c r="D16306">
        <v>29052800855086</v>
      </c>
      <c r="E16306">
        <v>15625711</v>
      </c>
      <c r="F16306">
        <v>0</v>
      </c>
    </row>
    <row r="16307" spans="1:6" x14ac:dyDescent="0.3">
      <c r="A16307" s="1" t="s">
        <v>10</v>
      </c>
      <c r="B16307" t="b">
        <v>0</v>
      </c>
      <c r="C16307">
        <v>29052800883107</v>
      </c>
      <c r="D16307">
        <v>29052816453615</v>
      </c>
      <c r="E16307">
        <v>15570508</v>
      </c>
      <c r="F16307">
        <v>0</v>
      </c>
    </row>
    <row r="16308" spans="1:6" x14ac:dyDescent="0.3">
      <c r="A16308" s="1" t="s">
        <v>13</v>
      </c>
      <c r="B16308" t="b">
        <v>0</v>
      </c>
      <c r="C16308">
        <v>29052816472833</v>
      </c>
      <c r="D16308">
        <v>29052831975745</v>
      </c>
      <c r="E16308">
        <v>15502912</v>
      </c>
      <c r="F16308">
        <v>0</v>
      </c>
    </row>
    <row r="16309" spans="1:6" x14ac:dyDescent="0.3">
      <c r="A16309" s="1" t="s">
        <v>8</v>
      </c>
      <c r="B16309" t="b">
        <v>0</v>
      </c>
      <c r="C16309">
        <v>29052832175779</v>
      </c>
      <c r="D16309">
        <v>29052847887264</v>
      </c>
      <c r="E16309">
        <v>15711485</v>
      </c>
      <c r="F16309">
        <v>0</v>
      </c>
    </row>
    <row r="16310" spans="1:6" x14ac:dyDescent="0.3">
      <c r="A16310" s="1" t="s">
        <v>13</v>
      </c>
      <c r="B16310" t="b">
        <v>0</v>
      </c>
      <c r="C16310">
        <v>29052847908404</v>
      </c>
      <c r="D16310">
        <v>29052863510462</v>
      </c>
      <c r="E16310">
        <v>15602058</v>
      </c>
      <c r="F16310">
        <v>0</v>
      </c>
    </row>
    <row r="16311" spans="1:6" x14ac:dyDescent="0.3">
      <c r="A16311" s="1" t="s">
        <v>11</v>
      </c>
      <c r="B16311" t="b">
        <v>0</v>
      </c>
      <c r="C16311">
        <v>29052863545921</v>
      </c>
      <c r="D16311">
        <v>29052879836534</v>
      </c>
      <c r="E16311">
        <v>16290613</v>
      </c>
      <c r="F16311">
        <v>0</v>
      </c>
    </row>
    <row r="16312" spans="1:6" x14ac:dyDescent="0.3">
      <c r="A16312" s="1" t="s">
        <v>13</v>
      </c>
      <c r="B16312" t="b">
        <v>0</v>
      </c>
      <c r="C16312">
        <v>29052879862782</v>
      </c>
      <c r="D16312">
        <v>29052894489369</v>
      </c>
      <c r="E16312">
        <v>14626587</v>
      </c>
      <c r="F16312">
        <v>0</v>
      </c>
    </row>
    <row r="16313" spans="1:6" x14ac:dyDescent="0.3">
      <c r="A16313" s="1" t="s">
        <v>13</v>
      </c>
      <c r="B16313" t="b">
        <v>0</v>
      </c>
      <c r="C16313">
        <v>29052894503978</v>
      </c>
      <c r="D16313">
        <v>29052910117681</v>
      </c>
      <c r="E16313">
        <v>15613703</v>
      </c>
      <c r="F16313">
        <v>0</v>
      </c>
    </row>
    <row r="16314" spans="1:6" x14ac:dyDescent="0.3">
      <c r="A16314" s="1" t="s">
        <v>9</v>
      </c>
      <c r="B16314" t="b">
        <v>0</v>
      </c>
      <c r="C16314">
        <v>29052910266160</v>
      </c>
      <c r="D16314">
        <v>29052925849509</v>
      </c>
      <c r="E16314">
        <v>15583349</v>
      </c>
      <c r="F16314">
        <v>0</v>
      </c>
    </row>
    <row r="16315" spans="1:6" x14ac:dyDescent="0.3">
      <c r="A16315" s="1" t="s">
        <v>11</v>
      </c>
      <c r="B16315" t="b">
        <v>0</v>
      </c>
      <c r="C16315">
        <v>29052925876016</v>
      </c>
      <c r="D16315">
        <v>29052942261606</v>
      </c>
      <c r="E16315">
        <v>16385590</v>
      </c>
      <c r="F16315">
        <v>0</v>
      </c>
    </row>
    <row r="16316" spans="1:6" x14ac:dyDescent="0.3">
      <c r="A16316" s="1" t="s">
        <v>10</v>
      </c>
      <c r="B16316" t="b">
        <v>0</v>
      </c>
      <c r="C16316">
        <v>29052942286174</v>
      </c>
      <c r="D16316">
        <v>29052957011746</v>
      </c>
      <c r="E16316">
        <v>14725572</v>
      </c>
      <c r="F16316">
        <v>0</v>
      </c>
    </row>
    <row r="16317" spans="1:6" x14ac:dyDescent="0.3">
      <c r="A16317" s="1" t="s">
        <v>10</v>
      </c>
      <c r="B16317" t="b">
        <v>0</v>
      </c>
      <c r="C16317">
        <v>29052957026276</v>
      </c>
      <c r="D16317">
        <v>29052972803893</v>
      </c>
      <c r="E16317">
        <v>15777617</v>
      </c>
      <c r="F16317">
        <v>0</v>
      </c>
    </row>
    <row r="16318" spans="1:6" x14ac:dyDescent="0.3">
      <c r="A16318" s="1" t="s">
        <v>14</v>
      </c>
      <c r="B16318" t="b">
        <v>0</v>
      </c>
      <c r="C16318">
        <v>29052973570354</v>
      </c>
      <c r="D16318">
        <v>29052990413704</v>
      </c>
      <c r="E16318">
        <v>16843350</v>
      </c>
      <c r="F16318">
        <v>0</v>
      </c>
    </row>
    <row r="16319" spans="1:6" x14ac:dyDescent="0.3">
      <c r="A16319" s="1" t="s">
        <v>13</v>
      </c>
      <c r="B16319" t="b">
        <v>0</v>
      </c>
      <c r="C16319">
        <v>29052990472288</v>
      </c>
      <c r="D16319">
        <v>29053003791650</v>
      </c>
      <c r="E16319">
        <v>13319362</v>
      </c>
      <c r="F16319">
        <v>0</v>
      </c>
    </row>
    <row r="16320" spans="1:6" x14ac:dyDescent="0.3">
      <c r="A16320" s="1" t="s">
        <v>6</v>
      </c>
      <c r="B16320" t="b">
        <v>0</v>
      </c>
      <c r="C16320">
        <v>29053003804886</v>
      </c>
      <c r="D16320">
        <v>29053019581066</v>
      </c>
      <c r="E16320">
        <v>15776180</v>
      </c>
      <c r="F16320">
        <v>0</v>
      </c>
    </row>
    <row r="16321" spans="1:6" x14ac:dyDescent="0.3">
      <c r="A16321" s="1" t="s">
        <v>15</v>
      </c>
      <c r="B16321" t="b">
        <v>0</v>
      </c>
      <c r="C16321">
        <v>29053020231933</v>
      </c>
      <c r="D16321">
        <v>29053038145504</v>
      </c>
      <c r="E16321">
        <v>17913571</v>
      </c>
      <c r="F16321">
        <v>0</v>
      </c>
    </row>
    <row r="16322" spans="1:6" x14ac:dyDescent="0.3">
      <c r="A16322" s="1" t="s">
        <v>12</v>
      </c>
      <c r="B16322" t="b">
        <v>0</v>
      </c>
      <c r="C16322">
        <v>29053038990675</v>
      </c>
      <c r="D16322">
        <v>29053050773276</v>
      </c>
      <c r="E16322">
        <v>11782601</v>
      </c>
      <c r="F16322">
        <v>0</v>
      </c>
    </row>
    <row r="16323" spans="1:6" x14ac:dyDescent="0.3">
      <c r="A16323" s="1" t="s">
        <v>11</v>
      </c>
      <c r="B16323" t="b">
        <v>0</v>
      </c>
      <c r="C16323">
        <v>29053050799315</v>
      </c>
      <c r="D16323">
        <v>29053067302209</v>
      </c>
      <c r="E16323">
        <v>16502894</v>
      </c>
      <c r="F16323">
        <v>0</v>
      </c>
    </row>
    <row r="16324" spans="1:6" x14ac:dyDescent="0.3">
      <c r="A16324" s="1" t="s">
        <v>11</v>
      </c>
      <c r="B16324" t="b">
        <v>0</v>
      </c>
      <c r="C16324">
        <v>29053067330468</v>
      </c>
      <c r="D16324">
        <v>29053083099919</v>
      </c>
      <c r="E16324">
        <v>15769451</v>
      </c>
      <c r="F16324">
        <v>0</v>
      </c>
    </row>
    <row r="16325" spans="1:6" x14ac:dyDescent="0.3">
      <c r="A16325" s="1" t="s">
        <v>9</v>
      </c>
      <c r="B16325" t="b">
        <v>0</v>
      </c>
      <c r="C16325">
        <v>29053083264211</v>
      </c>
      <c r="D16325">
        <v>29053097848369</v>
      </c>
      <c r="E16325">
        <v>14584158</v>
      </c>
      <c r="F16325">
        <v>0</v>
      </c>
    </row>
    <row r="16326" spans="1:6" x14ac:dyDescent="0.3">
      <c r="A16326" s="1" t="s">
        <v>15</v>
      </c>
      <c r="B16326" t="b">
        <v>0</v>
      </c>
      <c r="C16326">
        <v>29053098478845</v>
      </c>
      <c r="D16326">
        <v>29053116269672</v>
      </c>
      <c r="E16326">
        <v>17790827</v>
      </c>
      <c r="F16326">
        <v>0</v>
      </c>
    </row>
    <row r="16327" spans="1:6" x14ac:dyDescent="0.3">
      <c r="A16327" s="1" t="s">
        <v>8</v>
      </c>
      <c r="B16327" t="b">
        <v>0</v>
      </c>
      <c r="C16327">
        <v>29053117277101</v>
      </c>
      <c r="D16327">
        <v>29053129143783</v>
      </c>
      <c r="E16327">
        <v>11866682</v>
      </c>
      <c r="F16327">
        <v>0</v>
      </c>
    </row>
    <row r="16328" spans="1:6" x14ac:dyDescent="0.3">
      <c r="A16328" s="1" t="s">
        <v>13</v>
      </c>
      <c r="B16328" t="b">
        <v>0</v>
      </c>
      <c r="C16328">
        <v>29053129170441</v>
      </c>
      <c r="D16328">
        <v>29053144524073</v>
      </c>
      <c r="E16328">
        <v>15353632</v>
      </c>
      <c r="F16328">
        <v>0</v>
      </c>
    </row>
    <row r="16329" spans="1:6" x14ac:dyDescent="0.3">
      <c r="A16329" s="1" t="s">
        <v>14</v>
      </c>
      <c r="B16329" t="b">
        <v>0</v>
      </c>
      <c r="C16329">
        <v>29053145246073</v>
      </c>
      <c r="D16329">
        <v>29053162458229</v>
      </c>
      <c r="E16329">
        <v>17212156</v>
      </c>
      <c r="F16329">
        <v>0</v>
      </c>
    </row>
    <row r="16330" spans="1:6" x14ac:dyDescent="0.3">
      <c r="A16330" s="1" t="s">
        <v>10</v>
      </c>
      <c r="B16330" t="b">
        <v>0</v>
      </c>
      <c r="C16330">
        <v>29053162517639</v>
      </c>
      <c r="D16330">
        <v>29053175873672</v>
      </c>
      <c r="E16330">
        <v>13356033</v>
      </c>
      <c r="F16330">
        <v>0</v>
      </c>
    </row>
    <row r="16331" spans="1:6" x14ac:dyDescent="0.3">
      <c r="A16331" s="1" t="s">
        <v>6</v>
      </c>
      <c r="B16331" t="b">
        <v>0</v>
      </c>
      <c r="C16331">
        <v>29053175889643</v>
      </c>
      <c r="D16331">
        <v>29053191690703</v>
      </c>
      <c r="E16331">
        <v>15801060</v>
      </c>
      <c r="F16331">
        <v>0</v>
      </c>
    </row>
    <row r="16332" spans="1:6" x14ac:dyDescent="0.3">
      <c r="A16332" s="1" t="s">
        <v>10</v>
      </c>
      <c r="B16332" t="b">
        <v>0</v>
      </c>
      <c r="C16332">
        <v>29053191712180</v>
      </c>
      <c r="D16332">
        <v>29053207221560</v>
      </c>
      <c r="E16332">
        <v>15509380</v>
      </c>
      <c r="F16332">
        <v>0</v>
      </c>
    </row>
    <row r="16333" spans="1:6" x14ac:dyDescent="0.3">
      <c r="A16333" s="1" t="s">
        <v>8</v>
      </c>
      <c r="B16333" t="b">
        <v>0</v>
      </c>
      <c r="C16333">
        <v>29053207435340</v>
      </c>
      <c r="D16333">
        <v>29053222904962</v>
      </c>
      <c r="E16333">
        <v>15469622</v>
      </c>
      <c r="F16333">
        <v>0</v>
      </c>
    </row>
    <row r="16334" spans="1:6" x14ac:dyDescent="0.3">
      <c r="A16334" s="1" t="s">
        <v>15</v>
      </c>
      <c r="B16334" t="b">
        <v>0</v>
      </c>
      <c r="C16334">
        <v>29053223523338</v>
      </c>
      <c r="D16334">
        <v>29053241206428</v>
      </c>
      <c r="E16334">
        <v>17683090</v>
      </c>
      <c r="F16334">
        <v>0</v>
      </c>
    </row>
    <row r="16335" spans="1:6" x14ac:dyDescent="0.3">
      <c r="A16335" s="1" t="s">
        <v>12</v>
      </c>
      <c r="B16335" t="b">
        <v>0</v>
      </c>
      <c r="C16335">
        <v>29053242033014</v>
      </c>
      <c r="D16335">
        <v>29053254021232</v>
      </c>
      <c r="E16335">
        <v>11988218</v>
      </c>
      <c r="F16335">
        <v>0</v>
      </c>
    </row>
    <row r="16336" spans="1:6" x14ac:dyDescent="0.3">
      <c r="A16336" s="1" t="s">
        <v>10</v>
      </c>
      <c r="B16336" t="b">
        <v>0</v>
      </c>
      <c r="C16336">
        <v>29053254039053</v>
      </c>
      <c r="D16336">
        <v>29053269546623</v>
      </c>
      <c r="E16336">
        <v>15507570</v>
      </c>
      <c r="F16336">
        <v>0</v>
      </c>
    </row>
    <row r="16337" spans="1:6" x14ac:dyDescent="0.3">
      <c r="A16337" s="1" t="s">
        <v>10</v>
      </c>
      <c r="B16337" t="b">
        <v>0</v>
      </c>
      <c r="C16337">
        <v>29053269561209</v>
      </c>
      <c r="D16337">
        <v>29053285173078</v>
      </c>
      <c r="E16337">
        <v>15611869</v>
      </c>
      <c r="F16337">
        <v>0</v>
      </c>
    </row>
    <row r="16338" spans="1:6" x14ac:dyDescent="0.3">
      <c r="A16338" s="1" t="s">
        <v>9</v>
      </c>
      <c r="B16338" t="b">
        <v>0</v>
      </c>
      <c r="C16338">
        <v>29053285319154</v>
      </c>
      <c r="D16338">
        <v>29053301157063</v>
      </c>
      <c r="E16338">
        <v>15837909</v>
      </c>
      <c r="F16338">
        <v>0</v>
      </c>
    </row>
    <row r="16339" spans="1:6" x14ac:dyDescent="0.3">
      <c r="A16339" s="1" t="s">
        <v>9</v>
      </c>
      <c r="B16339" t="b">
        <v>0</v>
      </c>
      <c r="C16339">
        <v>29053301294782</v>
      </c>
      <c r="D16339">
        <v>29053316574012</v>
      </c>
      <c r="E16339">
        <v>15279230</v>
      </c>
      <c r="F16339">
        <v>0</v>
      </c>
    </row>
    <row r="16340" spans="1:6" x14ac:dyDescent="0.3">
      <c r="A16340" s="1" t="s">
        <v>11</v>
      </c>
      <c r="B16340" t="b">
        <v>0</v>
      </c>
      <c r="C16340">
        <v>29053316611036</v>
      </c>
      <c r="D16340">
        <v>29053332881526</v>
      </c>
      <c r="E16340">
        <v>16270490</v>
      </c>
      <c r="F16340">
        <v>0</v>
      </c>
    </row>
    <row r="16341" spans="1:6" x14ac:dyDescent="0.3">
      <c r="A16341" s="1" t="s">
        <v>9</v>
      </c>
      <c r="B16341" t="b">
        <v>0</v>
      </c>
      <c r="C16341">
        <v>29053333013903</v>
      </c>
      <c r="D16341">
        <v>29053347813365</v>
      </c>
      <c r="E16341">
        <v>14799462</v>
      </c>
      <c r="F16341">
        <v>0</v>
      </c>
    </row>
    <row r="16342" spans="1:6" x14ac:dyDescent="0.3">
      <c r="A16342" s="1" t="s">
        <v>6</v>
      </c>
      <c r="B16342" t="b">
        <v>0</v>
      </c>
      <c r="C16342">
        <v>29053347833873</v>
      </c>
      <c r="D16342">
        <v>29053363272672</v>
      </c>
      <c r="E16342">
        <v>15438799</v>
      </c>
      <c r="F16342">
        <v>0</v>
      </c>
    </row>
    <row r="16343" spans="1:6" x14ac:dyDescent="0.3">
      <c r="A16343" s="1" t="s">
        <v>9</v>
      </c>
      <c r="B16343" t="b">
        <v>0</v>
      </c>
      <c r="C16343">
        <v>29053363362820</v>
      </c>
      <c r="D16343">
        <v>29053379149718</v>
      </c>
      <c r="E16343">
        <v>15786898</v>
      </c>
      <c r="F16343">
        <v>0</v>
      </c>
    </row>
    <row r="16344" spans="1:6" x14ac:dyDescent="0.3">
      <c r="A16344" s="1" t="s">
        <v>10</v>
      </c>
      <c r="B16344" t="b">
        <v>0</v>
      </c>
      <c r="C16344">
        <v>29053379171629</v>
      </c>
      <c r="D16344">
        <v>29053394565298</v>
      </c>
      <c r="E16344">
        <v>15393669</v>
      </c>
      <c r="F16344">
        <v>0</v>
      </c>
    </row>
    <row r="16345" spans="1:6" x14ac:dyDescent="0.3">
      <c r="A16345" s="1" t="s">
        <v>9</v>
      </c>
      <c r="B16345" t="b">
        <v>0</v>
      </c>
      <c r="C16345">
        <v>29053394677281</v>
      </c>
      <c r="D16345">
        <v>29053410495545</v>
      </c>
      <c r="E16345">
        <v>15818264</v>
      </c>
      <c r="F16345">
        <v>0</v>
      </c>
    </row>
    <row r="16346" spans="1:6" x14ac:dyDescent="0.3">
      <c r="A16346" s="1" t="s">
        <v>9</v>
      </c>
      <c r="B16346" t="b">
        <v>0</v>
      </c>
      <c r="C16346">
        <v>29053410660326</v>
      </c>
      <c r="D16346">
        <v>29053426001793</v>
      </c>
      <c r="E16346">
        <v>15341467</v>
      </c>
      <c r="F16346">
        <v>0</v>
      </c>
    </row>
    <row r="16347" spans="1:6" x14ac:dyDescent="0.3">
      <c r="A16347" s="1" t="s">
        <v>11</v>
      </c>
      <c r="B16347" t="b">
        <v>0</v>
      </c>
      <c r="C16347">
        <v>29053426028527</v>
      </c>
      <c r="D16347">
        <v>29053442329455</v>
      </c>
      <c r="E16347">
        <v>16300928</v>
      </c>
      <c r="F16347">
        <v>0</v>
      </c>
    </row>
    <row r="16348" spans="1:6" x14ac:dyDescent="0.3">
      <c r="A16348" s="1" t="s">
        <v>14</v>
      </c>
      <c r="B16348" t="b">
        <v>0</v>
      </c>
      <c r="C16348">
        <v>29053443067794</v>
      </c>
      <c r="D16348">
        <v>29053459437013</v>
      </c>
      <c r="E16348">
        <v>16369219</v>
      </c>
      <c r="F16348">
        <v>0</v>
      </c>
    </row>
    <row r="16349" spans="1:6" x14ac:dyDescent="0.3">
      <c r="A16349" s="1" t="s">
        <v>8</v>
      </c>
      <c r="B16349" t="b">
        <v>0</v>
      </c>
      <c r="C16349">
        <v>29053460041134</v>
      </c>
      <c r="D16349">
        <v>29053472895772</v>
      </c>
      <c r="E16349">
        <v>12854638</v>
      </c>
      <c r="F16349">
        <v>0</v>
      </c>
    </row>
    <row r="16350" spans="1:6" x14ac:dyDescent="0.3">
      <c r="A16350" s="1" t="s">
        <v>8</v>
      </c>
      <c r="B16350" t="b">
        <v>0</v>
      </c>
      <c r="C16350">
        <v>29053473037612</v>
      </c>
      <c r="D16350">
        <v>29053488479107</v>
      </c>
      <c r="E16350">
        <v>15441495</v>
      </c>
      <c r="F16350">
        <v>0</v>
      </c>
    </row>
    <row r="16351" spans="1:6" x14ac:dyDescent="0.3">
      <c r="A16351" s="1" t="s">
        <v>6</v>
      </c>
      <c r="B16351" t="b">
        <v>0</v>
      </c>
      <c r="C16351">
        <v>29053488497135</v>
      </c>
      <c r="D16351">
        <v>29053503895916</v>
      </c>
      <c r="E16351">
        <v>15398781</v>
      </c>
      <c r="F16351">
        <v>0</v>
      </c>
    </row>
    <row r="16352" spans="1:6" x14ac:dyDescent="0.3">
      <c r="A16352" s="1" t="s">
        <v>8</v>
      </c>
      <c r="B16352" t="b">
        <v>0</v>
      </c>
      <c r="C16352">
        <v>29053504062167</v>
      </c>
      <c r="D16352">
        <v>29053519956499</v>
      </c>
      <c r="E16352">
        <v>15894332</v>
      </c>
      <c r="F16352">
        <v>0</v>
      </c>
    </row>
    <row r="16353" spans="1:6" x14ac:dyDescent="0.3">
      <c r="A16353" s="1" t="s">
        <v>6</v>
      </c>
      <c r="B16353" t="b">
        <v>0</v>
      </c>
      <c r="C16353">
        <v>29053519987842</v>
      </c>
      <c r="D16353">
        <v>29053535265398</v>
      </c>
      <c r="E16353">
        <v>15277556</v>
      </c>
      <c r="F16353">
        <v>0</v>
      </c>
    </row>
    <row r="16354" spans="1:6" x14ac:dyDescent="0.3">
      <c r="A16354" s="1" t="s">
        <v>10</v>
      </c>
      <c r="B16354" t="b">
        <v>0</v>
      </c>
      <c r="C16354">
        <v>29053535280343</v>
      </c>
      <c r="D16354">
        <v>29053550901534</v>
      </c>
      <c r="E16354">
        <v>15621191</v>
      </c>
      <c r="F16354">
        <v>0</v>
      </c>
    </row>
    <row r="16355" spans="1:6" x14ac:dyDescent="0.3">
      <c r="A16355" s="1" t="s">
        <v>7</v>
      </c>
      <c r="B16355" t="b">
        <v>0</v>
      </c>
      <c r="C16355">
        <v>29053551096172</v>
      </c>
      <c r="D16355">
        <v>29053566546988</v>
      </c>
      <c r="E16355">
        <v>15450816</v>
      </c>
      <c r="F16355">
        <v>0</v>
      </c>
    </row>
    <row r="16356" spans="1:6" x14ac:dyDescent="0.3">
      <c r="A16356" s="1" t="s">
        <v>7</v>
      </c>
      <c r="B16356" t="b">
        <v>0</v>
      </c>
      <c r="C16356">
        <v>29053566700421</v>
      </c>
      <c r="D16356">
        <v>29053582163202</v>
      </c>
      <c r="E16356">
        <v>15462781</v>
      </c>
      <c r="F16356">
        <v>0</v>
      </c>
    </row>
    <row r="16357" spans="1:6" x14ac:dyDescent="0.3">
      <c r="A16357" s="1" t="s">
        <v>6</v>
      </c>
      <c r="B16357" t="b">
        <v>0</v>
      </c>
      <c r="C16357">
        <v>29053582183535</v>
      </c>
      <c r="D16357">
        <v>29053597650927</v>
      </c>
      <c r="E16357">
        <v>15467392</v>
      </c>
      <c r="F16357">
        <v>0</v>
      </c>
    </row>
    <row r="16358" spans="1:6" x14ac:dyDescent="0.3">
      <c r="A16358" s="1" t="s">
        <v>12</v>
      </c>
      <c r="B16358" t="b">
        <v>0</v>
      </c>
      <c r="C16358">
        <v>29053597663445</v>
      </c>
      <c r="D16358">
        <v>29053613392603</v>
      </c>
      <c r="E16358">
        <v>15729158</v>
      </c>
      <c r="F16358">
        <v>0</v>
      </c>
    </row>
    <row r="16359" spans="1:6" x14ac:dyDescent="0.3">
      <c r="A16359" s="1" t="s">
        <v>6</v>
      </c>
      <c r="B16359" t="b">
        <v>0</v>
      </c>
      <c r="C16359">
        <v>29053613404108</v>
      </c>
      <c r="D16359">
        <v>29053628998215</v>
      </c>
      <c r="E16359">
        <v>15594107</v>
      </c>
      <c r="F16359">
        <v>0</v>
      </c>
    </row>
    <row r="16360" spans="1:6" x14ac:dyDescent="0.3">
      <c r="A16360" s="1" t="s">
        <v>14</v>
      </c>
      <c r="B16360" t="b">
        <v>0</v>
      </c>
      <c r="C16360">
        <v>29053629761928</v>
      </c>
      <c r="D16360">
        <v>29053646952296</v>
      </c>
      <c r="E16360">
        <v>17190368</v>
      </c>
      <c r="F16360">
        <v>0</v>
      </c>
    </row>
    <row r="16361" spans="1:6" x14ac:dyDescent="0.3">
      <c r="A16361" s="1" t="s">
        <v>11</v>
      </c>
      <c r="B16361" t="b">
        <v>0</v>
      </c>
      <c r="C16361">
        <v>29053647022581</v>
      </c>
      <c r="D16361">
        <v>29053660731235</v>
      </c>
      <c r="E16361">
        <v>13708654</v>
      </c>
      <c r="F16361">
        <v>0</v>
      </c>
    </row>
    <row r="16362" spans="1:6" x14ac:dyDescent="0.3">
      <c r="A16362" s="1" t="s">
        <v>9</v>
      </c>
      <c r="B16362" t="b">
        <v>0</v>
      </c>
      <c r="C16362">
        <v>29053660890077</v>
      </c>
      <c r="D16362">
        <v>29053675608616</v>
      </c>
      <c r="E16362">
        <v>14718539</v>
      </c>
      <c r="F16362">
        <v>0</v>
      </c>
    </row>
    <row r="16363" spans="1:6" x14ac:dyDescent="0.3">
      <c r="A16363" s="1" t="s">
        <v>12</v>
      </c>
      <c r="B16363" t="b">
        <v>0</v>
      </c>
      <c r="C16363">
        <v>29053675624301</v>
      </c>
      <c r="D16363">
        <v>29053691193941</v>
      </c>
      <c r="E16363">
        <v>15569640</v>
      </c>
      <c r="F16363">
        <v>0</v>
      </c>
    </row>
    <row r="16364" spans="1:6" x14ac:dyDescent="0.3">
      <c r="A16364" s="1" t="s">
        <v>10</v>
      </c>
      <c r="B16364" t="b">
        <v>0</v>
      </c>
      <c r="C16364">
        <v>29053691207227</v>
      </c>
      <c r="D16364">
        <v>29053706858903</v>
      </c>
      <c r="E16364">
        <v>15651676</v>
      </c>
      <c r="F16364">
        <v>0</v>
      </c>
    </row>
    <row r="16365" spans="1:6" x14ac:dyDescent="0.3">
      <c r="A16365" s="1" t="s">
        <v>13</v>
      </c>
      <c r="B16365" t="b">
        <v>0</v>
      </c>
      <c r="C16365">
        <v>29053706875257</v>
      </c>
      <c r="D16365">
        <v>29053722430267</v>
      </c>
      <c r="E16365">
        <v>15555010</v>
      </c>
      <c r="F16365">
        <v>0</v>
      </c>
    </row>
    <row r="16366" spans="1:6" x14ac:dyDescent="0.3">
      <c r="A16366" s="1" t="s">
        <v>6</v>
      </c>
      <c r="B16366" t="b">
        <v>0</v>
      </c>
      <c r="C16366">
        <v>29053722445134</v>
      </c>
      <c r="D16366">
        <v>29053738255344</v>
      </c>
      <c r="E16366">
        <v>15810210</v>
      </c>
      <c r="F16366">
        <v>0</v>
      </c>
    </row>
    <row r="16367" spans="1:6" x14ac:dyDescent="0.3">
      <c r="A16367" s="1" t="s">
        <v>8</v>
      </c>
      <c r="B16367" t="b">
        <v>0</v>
      </c>
      <c r="C16367">
        <v>29053738466193</v>
      </c>
      <c r="D16367">
        <v>29053753914038</v>
      </c>
      <c r="E16367">
        <v>15447845</v>
      </c>
      <c r="F16367">
        <v>0</v>
      </c>
    </row>
    <row r="16368" spans="1:6" x14ac:dyDescent="0.3">
      <c r="A16368" s="1" t="s">
        <v>13</v>
      </c>
      <c r="B16368" t="b">
        <v>0</v>
      </c>
      <c r="C16368">
        <v>29053753941646</v>
      </c>
      <c r="D16368">
        <v>29053769272142</v>
      </c>
      <c r="E16368">
        <v>15330496</v>
      </c>
      <c r="F16368">
        <v>0</v>
      </c>
    </row>
    <row r="16369" spans="1:6" x14ac:dyDescent="0.3">
      <c r="A16369" s="1" t="s">
        <v>14</v>
      </c>
      <c r="B16369" t="b">
        <v>0</v>
      </c>
      <c r="C16369">
        <v>29053770001214</v>
      </c>
      <c r="D16369">
        <v>29053787404390</v>
      </c>
      <c r="E16369">
        <v>17403176</v>
      </c>
      <c r="F16369">
        <v>0</v>
      </c>
    </row>
    <row r="16370" spans="1:6" x14ac:dyDescent="0.3">
      <c r="A16370" s="1" t="s">
        <v>15</v>
      </c>
      <c r="B16370" t="b">
        <v>0</v>
      </c>
      <c r="C16370">
        <v>29053788108634</v>
      </c>
      <c r="D16370">
        <v>29053803861862</v>
      </c>
      <c r="E16370">
        <v>15753228</v>
      </c>
      <c r="F16370">
        <v>0</v>
      </c>
    </row>
    <row r="16371" spans="1:6" x14ac:dyDescent="0.3">
      <c r="A16371" s="1" t="s">
        <v>15</v>
      </c>
      <c r="B16371" t="b">
        <v>0</v>
      </c>
      <c r="C16371">
        <v>29053805321914</v>
      </c>
      <c r="D16371">
        <v>29053819487009</v>
      </c>
      <c r="E16371">
        <v>14165095</v>
      </c>
      <c r="F16371">
        <v>0</v>
      </c>
    </row>
    <row r="16372" spans="1:6" x14ac:dyDescent="0.3">
      <c r="A16372" s="1" t="s">
        <v>8</v>
      </c>
      <c r="B16372" t="b">
        <v>0</v>
      </c>
      <c r="C16372">
        <v>29053820526614</v>
      </c>
      <c r="D16372">
        <v>29053832041314</v>
      </c>
      <c r="E16372">
        <v>11514700</v>
      </c>
      <c r="F16372">
        <v>0</v>
      </c>
    </row>
    <row r="16373" spans="1:6" x14ac:dyDescent="0.3">
      <c r="A16373" s="1" t="s">
        <v>12</v>
      </c>
      <c r="B16373" t="b">
        <v>0</v>
      </c>
      <c r="C16373">
        <v>29053832069155</v>
      </c>
      <c r="D16373">
        <v>29053847671170</v>
      </c>
      <c r="E16373">
        <v>15602015</v>
      </c>
      <c r="F16373">
        <v>0</v>
      </c>
    </row>
    <row r="16374" spans="1:6" x14ac:dyDescent="0.3">
      <c r="A16374" s="1" t="s">
        <v>10</v>
      </c>
      <c r="B16374" t="b">
        <v>0</v>
      </c>
      <c r="C16374">
        <v>29053847706644</v>
      </c>
      <c r="D16374">
        <v>29053863258587</v>
      </c>
      <c r="E16374">
        <v>15551943</v>
      </c>
      <c r="F16374">
        <v>0</v>
      </c>
    </row>
    <row r="16375" spans="1:6" x14ac:dyDescent="0.3">
      <c r="A16375" s="1" t="s">
        <v>7</v>
      </c>
      <c r="B16375" t="b">
        <v>0</v>
      </c>
      <c r="C16375">
        <v>29053863452331</v>
      </c>
      <c r="D16375">
        <v>29053878737996</v>
      </c>
      <c r="E16375">
        <v>15285665</v>
      </c>
      <c r="F16375">
        <v>0</v>
      </c>
    </row>
    <row r="16376" spans="1:6" x14ac:dyDescent="0.3">
      <c r="A16376" s="1" t="s">
        <v>11</v>
      </c>
      <c r="B16376" t="b">
        <v>0</v>
      </c>
      <c r="C16376">
        <v>29053878774101</v>
      </c>
      <c r="D16376">
        <v>29053895084264</v>
      </c>
      <c r="E16376">
        <v>16310163</v>
      </c>
      <c r="F16376">
        <v>0</v>
      </c>
    </row>
    <row r="16377" spans="1:6" x14ac:dyDescent="0.3">
      <c r="A16377" s="1" t="s">
        <v>15</v>
      </c>
      <c r="B16377" t="b">
        <v>0</v>
      </c>
      <c r="C16377">
        <v>29053895718366</v>
      </c>
      <c r="D16377">
        <v>29053913266297</v>
      </c>
      <c r="E16377">
        <v>17547931</v>
      </c>
      <c r="F16377">
        <v>0</v>
      </c>
    </row>
    <row r="16378" spans="1:6" x14ac:dyDescent="0.3">
      <c r="A16378" s="1" t="s">
        <v>9</v>
      </c>
      <c r="B16378" t="b">
        <v>0</v>
      </c>
      <c r="C16378">
        <v>29053914242709</v>
      </c>
      <c r="D16378">
        <v>29053925600050</v>
      </c>
      <c r="E16378">
        <v>11357341</v>
      </c>
      <c r="F16378">
        <v>0</v>
      </c>
    </row>
    <row r="16379" spans="1:6" x14ac:dyDescent="0.3">
      <c r="A16379" s="1" t="s">
        <v>15</v>
      </c>
      <c r="B16379" t="b">
        <v>0</v>
      </c>
      <c r="C16379">
        <v>29053926190867</v>
      </c>
      <c r="D16379">
        <v>29053944388070</v>
      </c>
      <c r="E16379">
        <v>18197203</v>
      </c>
      <c r="F16379">
        <v>0</v>
      </c>
    </row>
    <row r="16380" spans="1:6" x14ac:dyDescent="0.3">
      <c r="A16380" s="1" t="s">
        <v>14</v>
      </c>
      <c r="B16380" t="b">
        <v>0</v>
      </c>
      <c r="C16380">
        <v>29053945942184</v>
      </c>
      <c r="D16380">
        <v>29053959510372</v>
      </c>
      <c r="E16380">
        <v>13568188</v>
      </c>
      <c r="F16380">
        <v>0</v>
      </c>
    </row>
    <row r="16381" spans="1:6" x14ac:dyDescent="0.3">
      <c r="A16381" s="1" t="s">
        <v>7</v>
      </c>
      <c r="B16381" t="b">
        <v>0</v>
      </c>
      <c r="C16381">
        <v>29053959767785</v>
      </c>
      <c r="D16381">
        <v>29053972543121</v>
      </c>
      <c r="E16381">
        <v>12775336</v>
      </c>
      <c r="F16381">
        <v>0</v>
      </c>
    </row>
    <row r="16382" spans="1:6" x14ac:dyDescent="0.3">
      <c r="A16382" s="1" t="s">
        <v>8</v>
      </c>
      <c r="B16382" t="b">
        <v>0</v>
      </c>
      <c r="C16382">
        <v>29053972743370</v>
      </c>
      <c r="D16382">
        <v>29053988220939</v>
      </c>
      <c r="E16382">
        <v>15477569</v>
      </c>
      <c r="F16382">
        <v>0</v>
      </c>
    </row>
    <row r="16383" spans="1:6" x14ac:dyDescent="0.3">
      <c r="A16383" s="1" t="s">
        <v>8</v>
      </c>
      <c r="B16383" t="b">
        <v>0</v>
      </c>
      <c r="C16383">
        <v>29053988328654</v>
      </c>
      <c r="D16383">
        <v>29054003956466</v>
      </c>
      <c r="E16383">
        <v>15627812</v>
      </c>
      <c r="F16383">
        <v>0</v>
      </c>
    </row>
    <row r="16384" spans="1:6" x14ac:dyDescent="0.3">
      <c r="A16384" s="1" t="s">
        <v>9</v>
      </c>
      <c r="B16384" t="b">
        <v>0</v>
      </c>
      <c r="C16384">
        <v>29054004075824</v>
      </c>
      <c r="D16384">
        <v>29054019442076</v>
      </c>
      <c r="E16384">
        <v>15366252</v>
      </c>
      <c r="F16384">
        <v>0</v>
      </c>
    </row>
    <row r="16385" spans="1:6" x14ac:dyDescent="0.3">
      <c r="A16385" s="1" t="s">
        <v>14</v>
      </c>
      <c r="B16385" t="b">
        <v>0</v>
      </c>
      <c r="C16385">
        <v>29054020144765</v>
      </c>
      <c r="D16385">
        <v>29054036964127</v>
      </c>
      <c r="E16385">
        <v>16819362</v>
      </c>
      <c r="F16385">
        <v>0</v>
      </c>
    </row>
    <row r="16386" spans="1:6" x14ac:dyDescent="0.3">
      <c r="A16386" s="1" t="s">
        <v>13</v>
      </c>
      <c r="B16386" t="b">
        <v>0</v>
      </c>
      <c r="C16386">
        <v>29054037408496</v>
      </c>
      <c r="D16386">
        <v>29054050955483</v>
      </c>
      <c r="E16386">
        <v>13546987</v>
      </c>
      <c r="F16386">
        <v>0</v>
      </c>
    </row>
    <row r="16387" spans="1:6" x14ac:dyDescent="0.3">
      <c r="A16387" s="1" t="s">
        <v>14</v>
      </c>
      <c r="B16387" t="b">
        <v>0</v>
      </c>
      <c r="C16387">
        <v>29054051706953</v>
      </c>
      <c r="D16387">
        <v>29054068988351</v>
      </c>
      <c r="E16387">
        <v>17281398</v>
      </c>
      <c r="F16387">
        <v>0</v>
      </c>
    </row>
    <row r="16388" spans="1:6" x14ac:dyDescent="0.3">
      <c r="A16388" s="1" t="s">
        <v>8</v>
      </c>
      <c r="B16388" t="b">
        <v>0</v>
      </c>
      <c r="C16388">
        <v>29054069250350</v>
      </c>
      <c r="D16388">
        <v>29054082449353</v>
      </c>
      <c r="E16388">
        <v>13199003</v>
      </c>
      <c r="F16388">
        <v>0</v>
      </c>
    </row>
    <row r="16389" spans="1:6" x14ac:dyDescent="0.3">
      <c r="A16389" s="1" t="s">
        <v>7</v>
      </c>
      <c r="B16389" t="b">
        <v>0</v>
      </c>
      <c r="C16389">
        <v>29054082643387</v>
      </c>
      <c r="D16389">
        <v>29054097883553</v>
      </c>
      <c r="E16389">
        <v>15240166</v>
      </c>
      <c r="F16389">
        <v>0</v>
      </c>
    </row>
    <row r="16390" spans="1:6" x14ac:dyDescent="0.3">
      <c r="A16390" s="1" t="s">
        <v>12</v>
      </c>
      <c r="B16390" t="b">
        <v>0</v>
      </c>
      <c r="C16390">
        <v>29054097906674</v>
      </c>
      <c r="D16390">
        <v>29054113459704</v>
      </c>
      <c r="E16390">
        <v>15553030</v>
      </c>
      <c r="F16390">
        <v>0</v>
      </c>
    </row>
    <row r="16391" spans="1:6" x14ac:dyDescent="0.3">
      <c r="A16391" s="1" t="s">
        <v>13</v>
      </c>
      <c r="B16391" t="b">
        <v>0</v>
      </c>
      <c r="C16391">
        <v>29054113472016</v>
      </c>
      <c r="D16391">
        <v>29054129118098</v>
      </c>
      <c r="E16391">
        <v>15646082</v>
      </c>
      <c r="F16391">
        <v>0</v>
      </c>
    </row>
    <row r="16392" spans="1:6" x14ac:dyDescent="0.3">
      <c r="A16392" s="1" t="s">
        <v>8</v>
      </c>
      <c r="B16392" t="b">
        <v>0</v>
      </c>
      <c r="C16392">
        <v>29054129305556</v>
      </c>
      <c r="D16392">
        <v>29054144912980</v>
      </c>
      <c r="E16392">
        <v>15607424</v>
      </c>
      <c r="F16392">
        <v>0</v>
      </c>
    </row>
    <row r="16393" spans="1:6" x14ac:dyDescent="0.3">
      <c r="A16393" s="1" t="s">
        <v>15</v>
      </c>
      <c r="B16393" t="b">
        <v>0</v>
      </c>
      <c r="C16393">
        <v>29054145537835</v>
      </c>
      <c r="D16393">
        <v>29054163515512</v>
      </c>
      <c r="E16393">
        <v>17977677</v>
      </c>
      <c r="F16393">
        <v>0</v>
      </c>
    </row>
    <row r="16394" spans="1:6" x14ac:dyDescent="0.3">
      <c r="A16394" s="1" t="s">
        <v>8</v>
      </c>
      <c r="B16394" t="b">
        <v>0</v>
      </c>
      <c r="C16394">
        <v>29054164568847</v>
      </c>
      <c r="D16394">
        <v>29054176360021</v>
      </c>
      <c r="E16394">
        <v>11791174</v>
      </c>
      <c r="F16394">
        <v>0</v>
      </c>
    </row>
    <row r="16395" spans="1:6" x14ac:dyDescent="0.3">
      <c r="A16395" s="1" t="s">
        <v>15</v>
      </c>
      <c r="B16395" t="b">
        <v>0</v>
      </c>
      <c r="C16395">
        <v>29054177025864</v>
      </c>
      <c r="D16395">
        <v>29054194748010</v>
      </c>
      <c r="E16395">
        <v>17722146</v>
      </c>
      <c r="F16395">
        <v>0</v>
      </c>
    </row>
    <row r="16396" spans="1:6" x14ac:dyDescent="0.3">
      <c r="A16396" s="1" t="s">
        <v>7</v>
      </c>
      <c r="B16396" t="b">
        <v>0</v>
      </c>
      <c r="C16396">
        <v>29054195753679</v>
      </c>
      <c r="D16396">
        <v>29054207365636</v>
      </c>
      <c r="E16396">
        <v>11611957</v>
      </c>
      <c r="F16396">
        <v>0</v>
      </c>
    </row>
    <row r="16397" spans="1:6" x14ac:dyDescent="0.3">
      <c r="A16397" s="1" t="s">
        <v>12</v>
      </c>
      <c r="B16397" t="b">
        <v>0</v>
      </c>
      <c r="C16397">
        <v>29054207390220</v>
      </c>
      <c r="D16397">
        <v>29054222823564</v>
      </c>
      <c r="E16397">
        <v>15433344</v>
      </c>
      <c r="F16397">
        <v>0</v>
      </c>
    </row>
    <row r="16398" spans="1:6" x14ac:dyDescent="0.3">
      <c r="A16398" s="1" t="s">
        <v>13</v>
      </c>
      <c r="B16398" t="b">
        <v>0</v>
      </c>
      <c r="C16398">
        <v>29054222837066</v>
      </c>
      <c r="D16398">
        <v>29054238515107</v>
      </c>
      <c r="E16398">
        <v>15678041</v>
      </c>
      <c r="F16398">
        <v>0</v>
      </c>
    </row>
    <row r="16399" spans="1:6" x14ac:dyDescent="0.3">
      <c r="A16399" s="1" t="s">
        <v>14</v>
      </c>
      <c r="B16399" t="b">
        <v>0</v>
      </c>
      <c r="C16399">
        <v>29054238239067</v>
      </c>
      <c r="D16399">
        <v>29054256566411</v>
      </c>
      <c r="E16399">
        <v>18327344</v>
      </c>
      <c r="F16399">
        <v>0</v>
      </c>
    </row>
    <row r="16400" spans="1:6" x14ac:dyDescent="0.3">
      <c r="A16400" s="1" t="s">
        <v>10</v>
      </c>
      <c r="B16400" t="b">
        <v>0</v>
      </c>
      <c r="C16400">
        <v>29054256630817</v>
      </c>
      <c r="D16400">
        <v>29054269728162</v>
      </c>
      <c r="E16400">
        <v>13097345</v>
      </c>
      <c r="F16400">
        <v>0</v>
      </c>
    </row>
    <row r="16401" spans="1:6" x14ac:dyDescent="0.3">
      <c r="A16401" s="1" t="s">
        <v>10</v>
      </c>
      <c r="B16401" t="b">
        <v>0</v>
      </c>
      <c r="C16401">
        <v>29054269742991</v>
      </c>
      <c r="D16401">
        <v>29054285583983</v>
      </c>
      <c r="E16401">
        <v>15840992</v>
      </c>
      <c r="F16401">
        <v>0</v>
      </c>
    </row>
    <row r="16402" spans="1:6" x14ac:dyDescent="0.3">
      <c r="A16402" s="1" t="s">
        <v>11</v>
      </c>
      <c r="B16402" t="b">
        <v>0</v>
      </c>
      <c r="C16402">
        <v>29054285629206</v>
      </c>
      <c r="D16402">
        <v>29054301883362</v>
      </c>
      <c r="E16402">
        <v>16254156</v>
      </c>
      <c r="F16402">
        <v>0</v>
      </c>
    </row>
    <row r="16403" spans="1:6" x14ac:dyDescent="0.3">
      <c r="A16403" s="1" t="s">
        <v>14</v>
      </c>
      <c r="B16403" t="b">
        <v>0</v>
      </c>
      <c r="C16403">
        <v>29054302641241</v>
      </c>
      <c r="D16403">
        <v>29054318878412</v>
      </c>
      <c r="E16403">
        <v>16237171</v>
      </c>
      <c r="F16403">
        <v>0</v>
      </c>
    </row>
    <row r="16404" spans="1:6" x14ac:dyDescent="0.3">
      <c r="A16404" s="1" t="s">
        <v>6</v>
      </c>
      <c r="B16404" t="b">
        <v>0</v>
      </c>
      <c r="C16404">
        <v>29054318937675</v>
      </c>
      <c r="D16404">
        <v>29054332128924</v>
      </c>
      <c r="E16404">
        <v>13191249</v>
      </c>
      <c r="F16404">
        <v>0</v>
      </c>
    </row>
    <row r="16405" spans="1:6" x14ac:dyDescent="0.3">
      <c r="A16405" s="1" t="s">
        <v>13</v>
      </c>
      <c r="B16405" t="b">
        <v>0</v>
      </c>
      <c r="C16405">
        <v>29054332141687</v>
      </c>
      <c r="D16405">
        <v>29054347881686</v>
      </c>
      <c r="E16405">
        <v>15739999</v>
      </c>
      <c r="F16405">
        <v>0</v>
      </c>
    </row>
    <row r="16406" spans="1:6" x14ac:dyDescent="0.3">
      <c r="A16406" s="1" t="s">
        <v>8</v>
      </c>
      <c r="B16406" t="b">
        <v>0</v>
      </c>
      <c r="C16406">
        <v>29054348096498</v>
      </c>
      <c r="D16406">
        <v>29054363732786</v>
      </c>
      <c r="E16406">
        <v>15636288</v>
      </c>
      <c r="F16406">
        <v>0</v>
      </c>
    </row>
    <row r="16407" spans="1:6" x14ac:dyDescent="0.3">
      <c r="A16407" s="1" t="s">
        <v>12</v>
      </c>
      <c r="B16407" t="b">
        <v>0</v>
      </c>
      <c r="C16407">
        <v>29054363749461</v>
      </c>
      <c r="D16407">
        <v>29054379236468</v>
      </c>
      <c r="E16407">
        <v>15487007</v>
      </c>
      <c r="F16407">
        <v>0</v>
      </c>
    </row>
    <row r="16408" spans="1:6" x14ac:dyDescent="0.3">
      <c r="A16408" s="1" t="s">
        <v>10</v>
      </c>
      <c r="B16408" t="b">
        <v>0</v>
      </c>
      <c r="C16408">
        <v>29054379254689</v>
      </c>
      <c r="D16408">
        <v>29054394916667</v>
      </c>
      <c r="E16408">
        <v>15661978</v>
      </c>
      <c r="F16408">
        <v>0</v>
      </c>
    </row>
    <row r="16409" spans="1:6" x14ac:dyDescent="0.3">
      <c r="A16409" s="1" t="s">
        <v>14</v>
      </c>
      <c r="B16409" t="b">
        <v>0</v>
      </c>
      <c r="C16409">
        <v>29054395684773</v>
      </c>
      <c r="D16409">
        <v>29054412582505</v>
      </c>
      <c r="E16409">
        <v>16897732</v>
      </c>
      <c r="F16409">
        <v>0</v>
      </c>
    </row>
    <row r="16410" spans="1:6" x14ac:dyDescent="0.3">
      <c r="A16410" s="1" t="s">
        <v>9</v>
      </c>
      <c r="B16410" t="b">
        <v>0</v>
      </c>
      <c r="C16410">
        <v>29054412774034</v>
      </c>
      <c r="D16410">
        <v>29054426085042</v>
      </c>
      <c r="E16410">
        <v>13311008</v>
      </c>
      <c r="F16410">
        <v>0</v>
      </c>
    </row>
    <row r="16411" spans="1:6" x14ac:dyDescent="0.3">
      <c r="A16411" s="1" t="s">
        <v>10</v>
      </c>
      <c r="B16411" t="b">
        <v>0</v>
      </c>
      <c r="C16411">
        <v>29054426100622</v>
      </c>
      <c r="D16411">
        <v>29054441687041</v>
      </c>
      <c r="E16411">
        <v>15586419</v>
      </c>
      <c r="F16411">
        <v>0</v>
      </c>
    </row>
    <row r="16412" spans="1:6" x14ac:dyDescent="0.3">
      <c r="A16412" s="1" t="s">
        <v>14</v>
      </c>
      <c r="B16412" t="b">
        <v>0</v>
      </c>
      <c r="C16412">
        <v>29054442532019</v>
      </c>
      <c r="D16412">
        <v>29054459505217</v>
      </c>
      <c r="E16412">
        <v>16973198</v>
      </c>
      <c r="F16412">
        <v>0</v>
      </c>
    </row>
    <row r="16413" spans="1:6" x14ac:dyDescent="0.3">
      <c r="A16413" s="1" t="s">
        <v>10</v>
      </c>
      <c r="B16413" t="b">
        <v>0</v>
      </c>
      <c r="C16413">
        <v>29054459562925</v>
      </c>
      <c r="D16413">
        <v>29054472871934</v>
      </c>
      <c r="E16413">
        <v>13309009</v>
      </c>
      <c r="F16413">
        <v>0</v>
      </c>
    </row>
    <row r="16414" spans="1:6" x14ac:dyDescent="0.3">
      <c r="A16414" s="1" t="s">
        <v>10</v>
      </c>
      <c r="B16414" t="b">
        <v>0</v>
      </c>
      <c r="C16414">
        <v>29054472887144</v>
      </c>
      <c r="D16414">
        <v>29054488475092</v>
      </c>
      <c r="E16414">
        <v>15587948</v>
      </c>
      <c r="F16414">
        <v>0</v>
      </c>
    </row>
    <row r="16415" spans="1:6" x14ac:dyDescent="0.3">
      <c r="A16415" s="1" t="s">
        <v>14</v>
      </c>
      <c r="B16415" t="b">
        <v>0</v>
      </c>
      <c r="C16415">
        <v>29054489218412</v>
      </c>
      <c r="D16415">
        <v>29054506580616</v>
      </c>
      <c r="E16415">
        <v>17362204</v>
      </c>
      <c r="F16415">
        <v>0</v>
      </c>
    </row>
    <row r="16416" spans="1:6" x14ac:dyDescent="0.3">
      <c r="A16416" s="1" t="s">
        <v>15</v>
      </c>
      <c r="B16416" t="b">
        <v>0</v>
      </c>
      <c r="C16416">
        <v>29054507288574</v>
      </c>
      <c r="D16416">
        <v>29054523008122</v>
      </c>
      <c r="E16416">
        <v>15719548</v>
      </c>
      <c r="F16416">
        <v>0</v>
      </c>
    </row>
    <row r="16417" spans="1:6" x14ac:dyDescent="0.3">
      <c r="A16417" s="1" t="s">
        <v>9</v>
      </c>
      <c r="B16417" t="b">
        <v>0</v>
      </c>
      <c r="C16417">
        <v>29054523992698</v>
      </c>
      <c r="D16417">
        <v>29054535663986</v>
      </c>
      <c r="E16417">
        <v>11671288</v>
      </c>
      <c r="F16417">
        <v>0</v>
      </c>
    </row>
    <row r="16418" spans="1:6" x14ac:dyDescent="0.3">
      <c r="A16418" s="1" t="s">
        <v>15</v>
      </c>
      <c r="B16418" t="b">
        <v>0</v>
      </c>
      <c r="C16418">
        <v>29054536296486</v>
      </c>
      <c r="D16418">
        <v>29054554194553</v>
      </c>
      <c r="E16418">
        <v>17898067</v>
      </c>
      <c r="F16418">
        <v>0</v>
      </c>
    </row>
    <row r="16419" spans="1:6" x14ac:dyDescent="0.3">
      <c r="A16419" s="1" t="s">
        <v>12</v>
      </c>
      <c r="B16419" t="b">
        <v>0</v>
      </c>
      <c r="C16419">
        <v>29054555022227</v>
      </c>
      <c r="D16419">
        <v>29054566735419</v>
      </c>
      <c r="E16419">
        <v>11713192</v>
      </c>
      <c r="F16419">
        <v>0</v>
      </c>
    </row>
    <row r="16420" spans="1:6" x14ac:dyDescent="0.3">
      <c r="A16420" s="1" t="s">
        <v>14</v>
      </c>
      <c r="B16420" t="b">
        <v>0</v>
      </c>
      <c r="C16420">
        <v>29054567494751</v>
      </c>
      <c r="D16420">
        <v>29054584587858</v>
      </c>
      <c r="E16420">
        <v>17093107</v>
      </c>
      <c r="F16420">
        <v>0</v>
      </c>
    </row>
    <row r="16421" spans="1:6" x14ac:dyDescent="0.3">
      <c r="A16421" s="1" t="s">
        <v>15</v>
      </c>
      <c r="B16421" t="b">
        <v>0</v>
      </c>
      <c r="C16421">
        <v>29054585626502</v>
      </c>
      <c r="D16421">
        <v>29054601029016</v>
      </c>
      <c r="E16421">
        <v>15402514</v>
      </c>
      <c r="F16421">
        <v>0</v>
      </c>
    </row>
    <row r="16422" spans="1:6" x14ac:dyDescent="0.3">
      <c r="A16422" s="1" t="s">
        <v>14</v>
      </c>
      <c r="B16422" t="b">
        <v>0</v>
      </c>
      <c r="C16422">
        <v>29054602621943</v>
      </c>
      <c r="D16422">
        <v>29054615865971</v>
      </c>
      <c r="E16422">
        <v>13244028</v>
      </c>
      <c r="F16422">
        <v>0</v>
      </c>
    </row>
    <row r="16423" spans="1:6" x14ac:dyDescent="0.3">
      <c r="A16423" s="1" t="s">
        <v>13</v>
      </c>
      <c r="B16423" t="b">
        <v>0</v>
      </c>
      <c r="C16423">
        <v>29054615933488</v>
      </c>
      <c r="D16423">
        <v>29054629223643</v>
      </c>
      <c r="E16423">
        <v>13290155</v>
      </c>
      <c r="F16423">
        <v>0</v>
      </c>
    </row>
    <row r="16424" spans="1:6" x14ac:dyDescent="0.3">
      <c r="A16424" s="1" t="s">
        <v>14</v>
      </c>
      <c r="B16424" t="b">
        <v>0</v>
      </c>
      <c r="C16424">
        <v>29054629967629</v>
      </c>
      <c r="D16424">
        <v>29054646999097</v>
      </c>
      <c r="E16424">
        <v>17031468</v>
      </c>
      <c r="F16424">
        <v>0</v>
      </c>
    </row>
    <row r="16425" spans="1:6" x14ac:dyDescent="0.3">
      <c r="A16425" s="1" t="s">
        <v>9</v>
      </c>
      <c r="B16425" t="b">
        <v>0</v>
      </c>
      <c r="C16425">
        <v>29054647192301</v>
      </c>
      <c r="D16425">
        <v>29054660250008</v>
      </c>
      <c r="E16425">
        <v>13057707</v>
      </c>
      <c r="F16425">
        <v>0</v>
      </c>
    </row>
    <row r="16426" spans="1:6" x14ac:dyDescent="0.3">
      <c r="A16426" s="1" t="s">
        <v>6</v>
      </c>
      <c r="B16426" t="b">
        <v>0</v>
      </c>
      <c r="C16426">
        <v>29054660273437</v>
      </c>
      <c r="D16426">
        <v>29054675700764</v>
      </c>
      <c r="E16426">
        <v>15427327</v>
      </c>
      <c r="F16426">
        <v>0</v>
      </c>
    </row>
    <row r="16427" spans="1:6" x14ac:dyDescent="0.3">
      <c r="A16427" s="1" t="s">
        <v>15</v>
      </c>
      <c r="B16427" t="b">
        <v>0</v>
      </c>
      <c r="C16427">
        <v>29054676316345</v>
      </c>
      <c r="D16427">
        <v>29054694571118</v>
      </c>
      <c r="E16427">
        <v>18254773</v>
      </c>
      <c r="F16427">
        <v>0</v>
      </c>
    </row>
    <row r="16428" spans="1:6" x14ac:dyDescent="0.3">
      <c r="A16428" s="1" t="s">
        <v>11</v>
      </c>
      <c r="B16428" t="b">
        <v>0</v>
      </c>
      <c r="C16428">
        <v>29054695413074</v>
      </c>
      <c r="D16428">
        <v>29054707796676</v>
      </c>
      <c r="E16428">
        <v>12383602</v>
      </c>
      <c r="F16428">
        <v>0</v>
      </c>
    </row>
    <row r="16429" spans="1:6" x14ac:dyDescent="0.3">
      <c r="A16429" s="1" t="s">
        <v>12</v>
      </c>
      <c r="B16429" t="b">
        <v>0</v>
      </c>
      <c r="C16429">
        <v>29054707823386</v>
      </c>
      <c r="D16429">
        <v>29054722827625</v>
      </c>
      <c r="E16429">
        <v>15004239</v>
      </c>
      <c r="F16429">
        <v>0</v>
      </c>
    </row>
    <row r="16430" spans="1:6" x14ac:dyDescent="0.3">
      <c r="A16430" s="1" t="s">
        <v>9</v>
      </c>
      <c r="B16430" t="b">
        <v>0</v>
      </c>
      <c r="C16430">
        <v>29054722998357</v>
      </c>
      <c r="D16430">
        <v>29054738480068</v>
      </c>
      <c r="E16430">
        <v>15481711</v>
      </c>
      <c r="F16430">
        <v>0</v>
      </c>
    </row>
    <row r="16431" spans="1:6" x14ac:dyDescent="0.3">
      <c r="A16431" s="1" t="s">
        <v>10</v>
      </c>
      <c r="B16431" t="b">
        <v>0</v>
      </c>
      <c r="C16431">
        <v>29054738494584</v>
      </c>
      <c r="D16431">
        <v>29054754227489</v>
      </c>
      <c r="E16431">
        <v>15732905</v>
      </c>
      <c r="F16431">
        <v>0</v>
      </c>
    </row>
    <row r="16432" spans="1:6" x14ac:dyDescent="0.3">
      <c r="A16432" s="1" t="s">
        <v>9</v>
      </c>
      <c r="B16432" t="b">
        <v>0</v>
      </c>
      <c r="C16432">
        <v>29054754339353</v>
      </c>
      <c r="D16432">
        <v>29054769893817</v>
      </c>
      <c r="E16432">
        <v>15554464</v>
      </c>
      <c r="F16432">
        <v>0</v>
      </c>
    </row>
    <row r="16433" spans="1:6" x14ac:dyDescent="0.3">
      <c r="A16433" s="1" t="s">
        <v>9</v>
      </c>
      <c r="B16433" t="b">
        <v>0</v>
      </c>
      <c r="C16433">
        <v>29054770035604</v>
      </c>
      <c r="D16433">
        <v>29054785590935</v>
      </c>
      <c r="E16433">
        <v>15555331</v>
      </c>
      <c r="F16433">
        <v>0</v>
      </c>
    </row>
    <row r="16434" spans="1:6" x14ac:dyDescent="0.3">
      <c r="A16434" s="1" t="s">
        <v>13</v>
      </c>
      <c r="B16434" t="b">
        <v>0</v>
      </c>
      <c r="C16434">
        <v>29054785615196</v>
      </c>
      <c r="D16434">
        <v>29054801106978</v>
      </c>
      <c r="E16434">
        <v>15491782</v>
      </c>
      <c r="F16434">
        <v>0</v>
      </c>
    </row>
    <row r="16435" spans="1:6" x14ac:dyDescent="0.3">
      <c r="A16435" s="1" t="s">
        <v>10</v>
      </c>
      <c r="B16435" t="b">
        <v>0</v>
      </c>
      <c r="C16435">
        <v>29054801126951</v>
      </c>
      <c r="D16435">
        <v>29054816778403</v>
      </c>
      <c r="E16435">
        <v>15651452</v>
      </c>
      <c r="F16435">
        <v>0</v>
      </c>
    </row>
    <row r="16436" spans="1:6" x14ac:dyDescent="0.3">
      <c r="A16436" s="1" t="s">
        <v>7</v>
      </c>
      <c r="B16436" t="b">
        <v>0</v>
      </c>
      <c r="C16436">
        <v>29054816977097</v>
      </c>
      <c r="D16436">
        <v>29054832402814</v>
      </c>
      <c r="E16436">
        <v>15425717</v>
      </c>
      <c r="F16436">
        <v>0</v>
      </c>
    </row>
    <row r="16437" spans="1:6" x14ac:dyDescent="0.3">
      <c r="A16437" s="1" t="s">
        <v>8</v>
      </c>
      <c r="B16437" t="b">
        <v>0</v>
      </c>
      <c r="C16437">
        <v>29054832609302</v>
      </c>
      <c r="D16437">
        <v>29054848257004</v>
      </c>
      <c r="E16437">
        <v>15647702</v>
      </c>
      <c r="F16437">
        <v>0</v>
      </c>
    </row>
    <row r="16438" spans="1:6" x14ac:dyDescent="0.3">
      <c r="A16438" s="1" t="s">
        <v>12</v>
      </c>
      <c r="B16438" t="b">
        <v>0</v>
      </c>
      <c r="C16438">
        <v>29054848283764</v>
      </c>
      <c r="D16438">
        <v>29054863674348</v>
      </c>
      <c r="E16438">
        <v>15390584</v>
      </c>
      <c r="F16438">
        <v>0</v>
      </c>
    </row>
    <row r="16439" spans="1:6" x14ac:dyDescent="0.3">
      <c r="A16439" s="1" t="s">
        <v>10</v>
      </c>
      <c r="B16439" t="b">
        <v>0</v>
      </c>
      <c r="C16439">
        <v>29054863687343</v>
      </c>
      <c r="D16439">
        <v>29054879166763</v>
      </c>
      <c r="E16439">
        <v>15479420</v>
      </c>
      <c r="F16439">
        <v>0</v>
      </c>
    </row>
    <row r="16440" spans="1:6" x14ac:dyDescent="0.3">
      <c r="A16440" s="1" t="s">
        <v>8</v>
      </c>
      <c r="B16440" t="b">
        <v>0</v>
      </c>
      <c r="C16440">
        <v>29054879348137</v>
      </c>
      <c r="D16440">
        <v>29054895024476</v>
      </c>
      <c r="E16440">
        <v>15676339</v>
      </c>
      <c r="F16440">
        <v>0</v>
      </c>
    </row>
    <row r="16441" spans="1:6" x14ac:dyDescent="0.3">
      <c r="A16441" s="1" t="s">
        <v>9</v>
      </c>
      <c r="B16441" t="b">
        <v>0</v>
      </c>
      <c r="C16441">
        <v>29054895133091</v>
      </c>
      <c r="D16441">
        <v>29054910536860</v>
      </c>
      <c r="E16441">
        <v>15403769</v>
      </c>
      <c r="F16441">
        <v>0</v>
      </c>
    </row>
    <row r="16442" spans="1:6" x14ac:dyDescent="0.3">
      <c r="A16442" s="1" t="s">
        <v>9</v>
      </c>
      <c r="B16442" t="b">
        <v>0</v>
      </c>
      <c r="C16442">
        <v>29054910630144</v>
      </c>
      <c r="D16442">
        <v>29054926140445</v>
      </c>
      <c r="E16442">
        <v>15510301</v>
      </c>
      <c r="F16442">
        <v>0</v>
      </c>
    </row>
    <row r="16443" spans="1:6" x14ac:dyDescent="0.3">
      <c r="A16443" s="1" t="s">
        <v>10</v>
      </c>
      <c r="B16443" t="b">
        <v>0</v>
      </c>
      <c r="C16443">
        <v>29054926154529</v>
      </c>
      <c r="D16443">
        <v>29054941818800</v>
      </c>
      <c r="E16443">
        <v>15664271</v>
      </c>
      <c r="F16443">
        <v>0</v>
      </c>
    </row>
    <row r="16444" spans="1:6" x14ac:dyDescent="0.3">
      <c r="A16444" s="1" t="s">
        <v>15</v>
      </c>
      <c r="B16444" t="b">
        <v>0</v>
      </c>
      <c r="C16444">
        <v>29054942460382</v>
      </c>
      <c r="D16444">
        <v>29054960349349</v>
      </c>
      <c r="E16444">
        <v>17888967</v>
      </c>
      <c r="F16444">
        <v>0</v>
      </c>
    </row>
    <row r="16445" spans="1:6" x14ac:dyDescent="0.3">
      <c r="A16445" s="1" t="s">
        <v>11</v>
      </c>
      <c r="B16445" t="b">
        <v>0</v>
      </c>
      <c r="C16445">
        <v>29054961208757</v>
      </c>
      <c r="D16445">
        <v>29054973777317</v>
      </c>
      <c r="E16445">
        <v>12568560</v>
      </c>
      <c r="F16445">
        <v>0</v>
      </c>
    </row>
    <row r="16446" spans="1:6" x14ac:dyDescent="0.3">
      <c r="A16446" s="1" t="s">
        <v>15</v>
      </c>
      <c r="B16446" t="b">
        <v>0</v>
      </c>
      <c r="C16446">
        <v>29054974435085</v>
      </c>
      <c r="D16446">
        <v>29054991684878</v>
      </c>
      <c r="E16446">
        <v>17249793</v>
      </c>
      <c r="F16446">
        <v>0</v>
      </c>
    </row>
    <row r="16447" spans="1:6" x14ac:dyDescent="0.3">
      <c r="A16447" s="1" t="s">
        <v>14</v>
      </c>
      <c r="B16447" t="b">
        <v>0</v>
      </c>
      <c r="C16447">
        <v>29054993243179</v>
      </c>
      <c r="D16447">
        <v>29055006347864</v>
      </c>
      <c r="E16447">
        <v>13104685</v>
      </c>
      <c r="F16447">
        <v>0</v>
      </c>
    </row>
    <row r="16448" spans="1:6" x14ac:dyDescent="0.3">
      <c r="A16448" s="1" t="s">
        <v>13</v>
      </c>
      <c r="B16448" t="b">
        <v>0</v>
      </c>
      <c r="C16448">
        <v>29055006406933</v>
      </c>
      <c r="D16448">
        <v>29055019961647</v>
      </c>
      <c r="E16448">
        <v>13554714</v>
      </c>
      <c r="F16448">
        <v>0</v>
      </c>
    </row>
    <row r="16449" spans="1:6" x14ac:dyDescent="0.3">
      <c r="A16449" s="1" t="s">
        <v>11</v>
      </c>
      <c r="B16449" t="b">
        <v>0</v>
      </c>
      <c r="C16449">
        <v>29055019991958</v>
      </c>
      <c r="D16449">
        <v>29055036327618</v>
      </c>
      <c r="E16449">
        <v>16335660</v>
      </c>
      <c r="F16449">
        <v>0</v>
      </c>
    </row>
    <row r="16450" spans="1:6" x14ac:dyDescent="0.3">
      <c r="A16450" s="1" t="s">
        <v>10</v>
      </c>
      <c r="B16450" t="b">
        <v>0</v>
      </c>
      <c r="C16450">
        <v>29055036350334</v>
      </c>
      <c r="D16450">
        <v>29055051410967</v>
      </c>
      <c r="E16450">
        <v>15060633</v>
      </c>
      <c r="F16450">
        <v>0</v>
      </c>
    </row>
    <row r="16451" spans="1:6" x14ac:dyDescent="0.3">
      <c r="A16451" s="1" t="s">
        <v>12</v>
      </c>
      <c r="B16451" t="b">
        <v>0</v>
      </c>
      <c r="C16451">
        <v>29055051436574</v>
      </c>
      <c r="D16451">
        <v>29055066721921</v>
      </c>
      <c r="E16451">
        <v>15285347</v>
      </c>
      <c r="F16451">
        <v>0</v>
      </c>
    </row>
    <row r="16452" spans="1:6" x14ac:dyDescent="0.3">
      <c r="A16452" s="1" t="s">
        <v>10</v>
      </c>
      <c r="B16452" t="b">
        <v>0</v>
      </c>
      <c r="C16452">
        <v>29055066736139</v>
      </c>
      <c r="D16452">
        <v>29055082388796</v>
      </c>
      <c r="E16452">
        <v>15652657</v>
      </c>
      <c r="F16452">
        <v>0</v>
      </c>
    </row>
    <row r="16453" spans="1:6" x14ac:dyDescent="0.3">
      <c r="A16453" s="1" t="s">
        <v>12</v>
      </c>
      <c r="B16453" t="b">
        <v>0</v>
      </c>
      <c r="C16453">
        <v>29055082406564</v>
      </c>
      <c r="D16453">
        <v>29055097980739</v>
      </c>
      <c r="E16453">
        <v>15574175</v>
      </c>
      <c r="F16453">
        <v>0</v>
      </c>
    </row>
    <row r="16454" spans="1:6" x14ac:dyDescent="0.3">
      <c r="A16454" s="1" t="s">
        <v>6</v>
      </c>
      <c r="B16454" t="b">
        <v>0</v>
      </c>
      <c r="C16454">
        <v>29055097994905</v>
      </c>
      <c r="D16454">
        <v>29055113490815</v>
      </c>
      <c r="E16454">
        <v>15495910</v>
      </c>
      <c r="F16454">
        <v>0</v>
      </c>
    </row>
    <row r="16455" spans="1:6" x14ac:dyDescent="0.3">
      <c r="A16455" s="1" t="s">
        <v>12</v>
      </c>
      <c r="B16455" t="b">
        <v>0</v>
      </c>
      <c r="C16455">
        <v>29055113500720</v>
      </c>
      <c r="D16455">
        <v>29055129240258</v>
      </c>
      <c r="E16455">
        <v>15739538</v>
      </c>
      <c r="F16455">
        <v>0</v>
      </c>
    </row>
    <row r="16456" spans="1:6" x14ac:dyDescent="0.3">
      <c r="A16456" s="1" t="s">
        <v>12</v>
      </c>
      <c r="B16456" t="b">
        <v>0</v>
      </c>
      <c r="C16456">
        <v>29055129254568</v>
      </c>
      <c r="D16456">
        <v>29055144797472</v>
      </c>
      <c r="E16456">
        <v>15542904</v>
      </c>
      <c r="F16456">
        <v>0</v>
      </c>
    </row>
    <row r="16457" spans="1:6" x14ac:dyDescent="0.3">
      <c r="A16457" s="1" t="s">
        <v>13</v>
      </c>
      <c r="B16457" t="b">
        <v>0</v>
      </c>
      <c r="C16457">
        <v>29055144810613</v>
      </c>
      <c r="D16457">
        <v>29055160371356</v>
      </c>
      <c r="E16457">
        <v>15560743</v>
      </c>
      <c r="F16457">
        <v>0</v>
      </c>
    </row>
    <row r="16458" spans="1:6" x14ac:dyDescent="0.3">
      <c r="A16458" s="1" t="s">
        <v>9</v>
      </c>
      <c r="B16458" t="b">
        <v>0</v>
      </c>
      <c r="C16458">
        <v>29055160540502</v>
      </c>
      <c r="D16458">
        <v>29055176005222</v>
      </c>
      <c r="E16458">
        <v>15464720</v>
      </c>
      <c r="F16458">
        <v>0</v>
      </c>
    </row>
    <row r="16459" spans="1:6" x14ac:dyDescent="0.3">
      <c r="A16459" s="1" t="s">
        <v>10</v>
      </c>
      <c r="B16459" t="b">
        <v>0</v>
      </c>
      <c r="C16459">
        <v>29055176033397</v>
      </c>
      <c r="D16459">
        <v>29055191561292</v>
      </c>
      <c r="E16459">
        <v>15527895</v>
      </c>
      <c r="F16459">
        <v>0</v>
      </c>
    </row>
    <row r="16460" spans="1:6" x14ac:dyDescent="0.3">
      <c r="A16460" s="1" t="s">
        <v>9</v>
      </c>
      <c r="B16460" t="b">
        <v>0</v>
      </c>
      <c r="C16460">
        <v>29055191689420</v>
      </c>
      <c r="D16460">
        <v>29055207559899</v>
      </c>
      <c r="E16460">
        <v>15870479</v>
      </c>
      <c r="F16460">
        <v>0</v>
      </c>
    </row>
    <row r="16461" spans="1:6" x14ac:dyDescent="0.3">
      <c r="A16461" s="1" t="s">
        <v>11</v>
      </c>
      <c r="B16461" t="b">
        <v>0</v>
      </c>
      <c r="C16461">
        <v>29055207594733</v>
      </c>
      <c r="D16461">
        <v>29055223806349</v>
      </c>
      <c r="E16461">
        <v>16211616</v>
      </c>
      <c r="F16461">
        <v>0</v>
      </c>
    </row>
    <row r="16462" spans="1:6" x14ac:dyDescent="0.3">
      <c r="A16462" s="1" t="s">
        <v>12</v>
      </c>
      <c r="B16462" t="b">
        <v>0</v>
      </c>
      <c r="C16462">
        <v>29055223828770</v>
      </c>
      <c r="D16462">
        <v>29055238697816</v>
      </c>
      <c r="E16462">
        <v>14869046</v>
      </c>
      <c r="F16462">
        <v>0</v>
      </c>
    </row>
    <row r="16463" spans="1:6" x14ac:dyDescent="0.3">
      <c r="A16463" s="1" t="s">
        <v>8</v>
      </c>
      <c r="B16463" t="b">
        <v>0</v>
      </c>
      <c r="C16463">
        <v>29055238911723</v>
      </c>
      <c r="D16463">
        <v>29055254529976</v>
      </c>
      <c r="E16463">
        <v>15618253</v>
      </c>
      <c r="F16463">
        <v>0</v>
      </c>
    </row>
    <row r="16464" spans="1:6" x14ac:dyDescent="0.3">
      <c r="A16464" s="1" t="s">
        <v>10</v>
      </c>
      <c r="B16464" t="b">
        <v>0</v>
      </c>
      <c r="C16464">
        <v>29055254557624</v>
      </c>
      <c r="D16464">
        <v>29055270073554</v>
      </c>
      <c r="E16464">
        <v>15515930</v>
      </c>
      <c r="F16464">
        <v>0</v>
      </c>
    </row>
    <row r="16465" spans="1:6" x14ac:dyDescent="0.3">
      <c r="A16465" s="1" t="s">
        <v>12</v>
      </c>
      <c r="B16465" t="b">
        <v>0</v>
      </c>
      <c r="C16465">
        <v>29055270095953</v>
      </c>
      <c r="D16465">
        <v>29055285511679</v>
      </c>
      <c r="E16465">
        <v>15415726</v>
      </c>
      <c r="F16465">
        <v>0</v>
      </c>
    </row>
    <row r="16466" spans="1:6" x14ac:dyDescent="0.3">
      <c r="A16466" s="1" t="s">
        <v>12</v>
      </c>
      <c r="B16466" t="b">
        <v>0</v>
      </c>
      <c r="C16466">
        <v>29055285524353</v>
      </c>
      <c r="D16466">
        <v>29055301113240</v>
      </c>
      <c r="E16466">
        <v>15588887</v>
      </c>
      <c r="F16466">
        <v>0</v>
      </c>
    </row>
    <row r="16467" spans="1:6" x14ac:dyDescent="0.3">
      <c r="A16467" s="1" t="s">
        <v>14</v>
      </c>
      <c r="B16467" t="b">
        <v>0</v>
      </c>
      <c r="C16467">
        <v>29055301870786</v>
      </c>
      <c r="D16467">
        <v>29055319049628</v>
      </c>
      <c r="E16467">
        <v>17178842</v>
      </c>
      <c r="F16467">
        <v>0</v>
      </c>
    </row>
    <row r="16468" spans="1:6" x14ac:dyDescent="0.3">
      <c r="A16468" s="1" t="s">
        <v>12</v>
      </c>
      <c r="B16468" t="b">
        <v>0</v>
      </c>
      <c r="C16468">
        <v>29055319107587</v>
      </c>
      <c r="D16468">
        <v>29055332430847</v>
      </c>
      <c r="E16468">
        <v>13323260</v>
      </c>
      <c r="F16468">
        <v>0</v>
      </c>
    </row>
    <row r="16469" spans="1:6" x14ac:dyDescent="0.3">
      <c r="A16469" s="1" t="s">
        <v>14</v>
      </c>
      <c r="B16469" t="b">
        <v>0</v>
      </c>
      <c r="C16469">
        <v>29055333173231</v>
      </c>
      <c r="D16469">
        <v>29055350238833</v>
      </c>
      <c r="E16469">
        <v>17065602</v>
      </c>
      <c r="F16469">
        <v>0</v>
      </c>
    </row>
    <row r="16470" spans="1:6" x14ac:dyDescent="0.3">
      <c r="A16470" s="1" t="s">
        <v>14</v>
      </c>
      <c r="B16470" t="b">
        <v>0</v>
      </c>
      <c r="C16470">
        <v>29055351028152</v>
      </c>
      <c r="D16470">
        <v>29055365804819</v>
      </c>
      <c r="E16470">
        <v>14776667</v>
      </c>
      <c r="F16470">
        <v>0</v>
      </c>
    </row>
    <row r="16471" spans="1:6" x14ac:dyDescent="0.3">
      <c r="A16471" s="1" t="s">
        <v>9</v>
      </c>
      <c r="B16471" t="b">
        <v>0</v>
      </c>
      <c r="C16471">
        <v>29055365961686</v>
      </c>
      <c r="D16471">
        <v>29055379636861</v>
      </c>
      <c r="E16471">
        <v>13675175</v>
      </c>
      <c r="F16471">
        <v>0</v>
      </c>
    </row>
    <row r="16472" spans="1:6" x14ac:dyDescent="0.3">
      <c r="A16472" s="1" t="s">
        <v>6</v>
      </c>
      <c r="B16472" t="b">
        <v>0</v>
      </c>
      <c r="C16472">
        <v>29055379665229</v>
      </c>
      <c r="D16472">
        <v>29055394877298</v>
      </c>
      <c r="E16472">
        <v>15212069</v>
      </c>
      <c r="F16472">
        <v>0</v>
      </c>
    </row>
    <row r="16473" spans="1:6" x14ac:dyDescent="0.3">
      <c r="A16473" s="1" t="s">
        <v>11</v>
      </c>
      <c r="B16473" t="b">
        <v>0</v>
      </c>
      <c r="C16473">
        <v>29055394905071</v>
      </c>
      <c r="D16473">
        <v>29055411361730</v>
      </c>
      <c r="E16473">
        <v>16456659</v>
      </c>
      <c r="F16473">
        <v>0</v>
      </c>
    </row>
    <row r="16474" spans="1:6" x14ac:dyDescent="0.3">
      <c r="A16474" s="1" t="s">
        <v>12</v>
      </c>
      <c r="B16474" t="b">
        <v>0</v>
      </c>
      <c r="C16474">
        <v>29055411384257</v>
      </c>
      <c r="D16474">
        <v>29055426164267</v>
      </c>
      <c r="E16474">
        <v>14780010</v>
      </c>
      <c r="F16474">
        <v>0</v>
      </c>
    </row>
    <row r="16475" spans="1:6" x14ac:dyDescent="0.3">
      <c r="A16475" s="1" t="s">
        <v>13</v>
      </c>
      <c r="B16475" t="b">
        <v>0</v>
      </c>
      <c r="C16475">
        <v>29055426177090</v>
      </c>
      <c r="D16475">
        <v>29055441772425</v>
      </c>
      <c r="E16475">
        <v>15595335</v>
      </c>
      <c r="F16475">
        <v>0</v>
      </c>
    </row>
    <row r="16476" spans="1:6" x14ac:dyDescent="0.3">
      <c r="A16476" s="1" t="s">
        <v>10</v>
      </c>
      <c r="B16476" t="b">
        <v>0</v>
      </c>
      <c r="C16476">
        <v>29055441787175</v>
      </c>
      <c r="D16476">
        <v>29055457375287</v>
      </c>
      <c r="E16476">
        <v>15588112</v>
      </c>
      <c r="F16476">
        <v>0</v>
      </c>
    </row>
    <row r="16477" spans="1:6" x14ac:dyDescent="0.3">
      <c r="A16477" s="1" t="s">
        <v>8</v>
      </c>
      <c r="B16477" t="b">
        <v>0</v>
      </c>
      <c r="C16477">
        <v>29055457579233</v>
      </c>
      <c r="D16477">
        <v>29055473236252</v>
      </c>
      <c r="E16477">
        <v>15657019</v>
      </c>
      <c r="F16477">
        <v>0</v>
      </c>
    </row>
    <row r="16478" spans="1:6" x14ac:dyDescent="0.3">
      <c r="A16478" s="1" t="s">
        <v>6</v>
      </c>
      <c r="B16478" t="b">
        <v>0</v>
      </c>
      <c r="C16478">
        <v>29055473261133</v>
      </c>
      <c r="D16478">
        <v>29055488710723</v>
      </c>
      <c r="E16478">
        <v>15449590</v>
      </c>
      <c r="F16478">
        <v>0</v>
      </c>
    </row>
    <row r="16479" spans="1:6" x14ac:dyDescent="0.3">
      <c r="A16479" s="1" t="s">
        <v>6</v>
      </c>
      <c r="B16479" t="b">
        <v>0</v>
      </c>
      <c r="C16479">
        <v>29055488728142</v>
      </c>
      <c r="D16479">
        <v>29055504245085</v>
      </c>
      <c r="E16479">
        <v>15516943</v>
      </c>
      <c r="F16479">
        <v>0</v>
      </c>
    </row>
    <row r="16480" spans="1:6" x14ac:dyDescent="0.3">
      <c r="A16480" s="1" t="s">
        <v>14</v>
      </c>
      <c r="B16480" t="b">
        <v>0</v>
      </c>
      <c r="C16480">
        <v>29055505007951</v>
      </c>
      <c r="D16480">
        <v>29055522191667</v>
      </c>
      <c r="E16480">
        <v>17183716</v>
      </c>
      <c r="F16480">
        <v>0</v>
      </c>
    </row>
    <row r="16481" spans="1:6" x14ac:dyDescent="0.3">
      <c r="A16481" s="1" t="s">
        <v>12</v>
      </c>
      <c r="B16481" t="b">
        <v>0</v>
      </c>
      <c r="C16481">
        <v>29055522251044</v>
      </c>
      <c r="D16481">
        <v>29055535621426</v>
      </c>
      <c r="E16481">
        <v>13370382</v>
      </c>
      <c r="F16481">
        <v>0</v>
      </c>
    </row>
    <row r="16482" spans="1:6" x14ac:dyDescent="0.3">
      <c r="A16482" s="1" t="s">
        <v>13</v>
      </c>
      <c r="B16482" t="b">
        <v>0</v>
      </c>
      <c r="C16482">
        <v>29055535635988</v>
      </c>
      <c r="D16482">
        <v>29055551198438</v>
      </c>
      <c r="E16482">
        <v>15562450</v>
      </c>
      <c r="F16482">
        <v>0</v>
      </c>
    </row>
    <row r="16483" spans="1:6" x14ac:dyDescent="0.3">
      <c r="A16483" s="1" t="s">
        <v>6</v>
      </c>
      <c r="B16483" t="b">
        <v>0</v>
      </c>
      <c r="C16483">
        <v>29055551210749</v>
      </c>
      <c r="D16483">
        <v>29055566688275</v>
      </c>
      <c r="E16483">
        <v>15477526</v>
      </c>
      <c r="F16483">
        <v>0</v>
      </c>
    </row>
    <row r="16484" spans="1:6" x14ac:dyDescent="0.3">
      <c r="A16484" s="1" t="s">
        <v>13</v>
      </c>
      <c r="B16484" t="b">
        <v>0</v>
      </c>
      <c r="C16484">
        <v>29055566700024</v>
      </c>
      <c r="D16484">
        <v>29055582405454</v>
      </c>
      <c r="E16484">
        <v>15705430</v>
      </c>
      <c r="F16484">
        <v>0</v>
      </c>
    </row>
    <row r="16485" spans="1:6" x14ac:dyDescent="0.3">
      <c r="A16485" s="1" t="s">
        <v>13</v>
      </c>
      <c r="B16485" t="b">
        <v>0</v>
      </c>
      <c r="C16485">
        <v>29055582419004</v>
      </c>
      <c r="D16485">
        <v>29055598239883</v>
      </c>
      <c r="E16485">
        <v>15820879</v>
      </c>
      <c r="F16485">
        <v>0</v>
      </c>
    </row>
    <row r="16486" spans="1:6" x14ac:dyDescent="0.3">
      <c r="A16486" s="1" t="s">
        <v>6</v>
      </c>
      <c r="B16486" t="b">
        <v>0</v>
      </c>
      <c r="C16486">
        <v>29055598273011</v>
      </c>
      <c r="D16486">
        <v>29055613652432</v>
      </c>
      <c r="E16486">
        <v>15379421</v>
      </c>
      <c r="F16486">
        <v>0</v>
      </c>
    </row>
    <row r="16487" spans="1:6" x14ac:dyDescent="0.3">
      <c r="A16487" s="1" t="s">
        <v>13</v>
      </c>
      <c r="B16487" t="b">
        <v>0</v>
      </c>
      <c r="C16487">
        <v>29055613663227</v>
      </c>
      <c r="D16487">
        <v>29055629310395</v>
      </c>
      <c r="E16487">
        <v>15647168</v>
      </c>
      <c r="F16487">
        <v>0</v>
      </c>
    </row>
    <row r="16488" spans="1:6" x14ac:dyDescent="0.3">
      <c r="A16488" s="1" t="s">
        <v>12</v>
      </c>
      <c r="B16488" t="b">
        <v>0</v>
      </c>
      <c r="C16488">
        <v>29055629324442</v>
      </c>
      <c r="D16488">
        <v>29055644918379</v>
      </c>
      <c r="E16488">
        <v>15593937</v>
      </c>
      <c r="F16488">
        <v>0</v>
      </c>
    </row>
    <row r="16489" spans="1:6" x14ac:dyDescent="0.3">
      <c r="A16489" s="1" t="s">
        <v>6</v>
      </c>
      <c r="B16489" t="b">
        <v>0</v>
      </c>
      <c r="C16489">
        <v>29055644930386</v>
      </c>
      <c r="D16489">
        <v>29055660429587</v>
      </c>
      <c r="E16489">
        <v>15499201</v>
      </c>
      <c r="F16489">
        <v>0</v>
      </c>
    </row>
    <row r="16490" spans="1:6" x14ac:dyDescent="0.3">
      <c r="A16490" s="1" t="s">
        <v>14</v>
      </c>
      <c r="B16490" t="b">
        <v>0</v>
      </c>
      <c r="C16490">
        <v>29055661185511</v>
      </c>
      <c r="D16490">
        <v>29055678408185</v>
      </c>
      <c r="E16490">
        <v>17222674</v>
      </c>
      <c r="F16490">
        <v>0</v>
      </c>
    </row>
    <row r="16491" spans="1:6" x14ac:dyDescent="0.3">
      <c r="A16491" s="1" t="s">
        <v>6</v>
      </c>
      <c r="B16491" t="b">
        <v>0</v>
      </c>
      <c r="C16491">
        <v>29055678474357</v>
      </c>
      <c r="D16491">
        <v>29055691809140</v>
      </c>
      <c r="E16491">
        <v>13334783</v>
      </c>
      <c r="F16491">
        <v>0</v>
      </c>
    </row>
    <row r="16492" spans="1:6" x14ac:dyDescent="0.3">
      <c r="A16492" s="1" t="s">
        <v>14</v>
      </c>
      <c r="B16492" t="b">
        <v>0</v>
      </c>
      <c r="C16492">
        <v>29055692554609</v>
      </c>
      <c r="D16492">
        <v>29055709953993</v>
      </c>
      <c r="E16492">
        <v>17399384</v>
      </c>
      <c r="F16492">
        <v>0</v>
      </c>
    </row>
    <row r="16493" spans="1:6" x14ac:dyDescent="0.3">
      <c r="A16493" s="1" t="s">
        <v>8</v>
      </c>
      <c r="B16493" t="b">
        <v>0</v>
      </c>
      <c r="C16493">
        <v>29055710207564</v>
      </c>
      <c r="D16493">
        <v>29055723354874</v>
      </c>
      <c r="E16493">
        <v>13147310</v>
      </c>
      <c r="F16493">
        <v>0</v>
      </c>
    </row>
    <row r="16494" spans="1:6" x14ac:dyDescent="0.3">
      <c r="A16494" s="1" t="s">
        <v>14</v>
      </c>
      <c r="B16494" t="b">
        <v>0</v>
      </c>
      <c r="C16494">
        <v>29055724089578</v>
      </c>
      <c r="D16494">
        <v>29055741086818</v>
      </c>
      <c r="E16494">
        <v>16997240</v>
      </c>
      <c r="F16494">
        <v>0</v>
      </c>
    </row>
    <row r="16495" spans="1:6" x14ac:dyDescent="0.3">
      <c r="A16495" s="1" t="s">
        <v>11</v>
      </c>
      <c r="B16495" t="b">
        <v>0</v>
      </c>
      <c r="C16495">
        <v>29055741158041</v>
      </c>
      <c r="D16495">
        <v>29055754913950</v>
      </c>
      <c r="E16495">
        <v>13755909</v>
      </c>
      <c r="F16495">
        <v>0</v>
      </c>
    </row>
    <row r="16496" spans="1:6" x14ac:dyDescent="0.3">
      <c r="A16496" s="1" t="s">
        <v>9</v>
      </c>
      <c r="B16496" t="b">
        <v>0</v>
      </c>
      <c r="C16496">
        <v>29055755073109</v>
      </c>
      <c r="D16496">
        <v>29055769686298</v>
      </c>
      <c r="E16496">
        <v>14613189</v>
      </c>
      <c r="F16496">
        <v>0</v>
      </c>
    </row>
    <row r="16497" spans="1:6" x14ac:dyDescent="0.3">
      <c r="A16497" s="1" t="s">
        <v>15</v>
      </c>
      <c r="B16497" t="b">
        <v>0</v>
      </c>
      <c r="C16497">
        <v>29055770280975</v>
      </c>
      <c r="D16497">
        <v>29055788617770</v>
      </c>
      <c r="E16497">
        <v>18336795</v>
      </c>
      <c r="F16497">
        <v>0</v>
      </c>
    </row>
    <row r="16498" spans="1:6" x14ac:dyDescent="0.3">
      <c r="A16498" s="1" t="s">
        <v>13</v>
      </c>
      <c r="B16498" t="b">
        <v>0</v>
      </c>
      <c r="C16498">
        <v>29055789463581</v>
      </c>
      <c r="D16498">
        <v>29055800986734</v>
      </c>
      <c r="E16498">
        <v>11523153</v>
      </c>
      <c r="F16498">
        <v>0</v>
      </c>
    </row>
    <row r="16499" spans="1:6" x14ac:dyDescent="0.3">
      <c r="A16499" s="1" t="s">
        <v>15</v>
      </c>
      <c r="B16499" t="b">
        <v>0</v>
      </c>
      <c r="C16499">
        <v>29055801675952</v>
      </c>
      <c r="D16499">
        <v>29055820075429</v>
      </c>
      <c r="E16499">
        <v>18399477</v>
      </c>
      <c r="F16499">
        <v>0</v>
      </c>
    </row>
    <row r="16500" spans="1:6" x14ac:dyDescent="0.3">
      <c r="A16500" s="1" t="s">
        <v>12</v>
      </c>
      <c r="B16500" t="b">
        <v>0</v>
      </c>
      <c r="C16500">
        <v>29055820903579</v>
      </c>
      <c r="D16500">
        <v>29055832409593</v>
      </c>
      <c r="E16500">
        <v>11506014</v>
      </c>
      <c r="F16500">
        <v>0</v>
      </c>
    </row>
    <row r="16501" spans="1:6" x14ac:dyDescent="0.3">
      <c r="A16501" s="1" t="s">
        <v>9</v>
      </c>
      <c r="B16501" t="b">
        <v>0</v>
      </c>
      <c r="C16501">
        <v>29055832563819</v>
      </c>
      <c r="D16501">
        <v>29055848355252</v>
      </c>
      <c r="E16501">
        <v>15791433</v>
      </c>
      <c r="F16501">
        <v>0</v>
      </c>
    </row>
    <row r="16502" spans="1:6" x14ac:dyDescent="0.3">
      <c r="A16502" s="1" t="s">
        <v>11</v>
      </c>
      <c r="B16502" t="b">
        <v>0</v>
      </c>
      <c r="C16502">
        <v>29055848423355</v>
      </c>
      <c r="D16502">
        <v>29055864880900</v>
      </c>
      <c r="E16502">
        <v>16457545</v>
      </c>
      <c r="F16502">
        <v>0</v>
      </c>
    </row>
    <row r="16503" spans="1:6" x14ac:dyDescent="0.3">
      <c r="A16503" s="1" t="s">
        <v>14</v>
      </c>
      <c r="B16503" t="b">
        <v>0</v>
      </c>
      <c r="C16503">
        <v>29055865669673</v>
      </c>
      <c r="D16503">
        <v>29055881668669</v>
      </c>
      <c r="E16503">
        <v>15998996</v>
      </c>
      <c r="F16503">
        <v>0</v>
      </c>
    </row>
    <row r="16504" spans="1:6" x14ac:dyDescent="0.3">
      <c r="A16504" s="1" t="s">
        <v>14</v>
      </c>
      <c r="B16504" t="b">
        <v>0</v>
      </c>
      <c r="C16504">
        <v>29055882466553</v>
      </c>
      <c r="D16504">
        <v>29055897183567</v>
      </c>
      <c r="E16504">
        <v>14717014</v>
      </c>
      <c r="F16504">
        <v>0</v>
      </c>
    </row>
    <row r="16505" spans="1:6" x14ac:dyDescent="0.3">
      <c r="A16505" s="1" t="s">
        <v>15</v>
      </c>
      <c r="B16505" t="b">
        <v>0</v>
      </c>
      <c r="C16505">
        <v>29055897874762</v>
      </c>
      <c r="D16505">
        <v>29055913808218</v>
      </c>
      <c r="E16505">
        <v>15933456</v>
      </c>
      <c r="F16505">
        <v>0</v>
      </c>
    </row>
    <row r="16506" spans="1:6" x14ac:dyDescent="0.3">
      <c r="A16506" s="1" t="s">
        <v>8</v>
      </c>
      <c r="B16506" t="b">
        <v>0</v>
      </c>
      <c r="C16506">
        <v>29055914848703</v>
      </c>
      <c r="D16506">
        <v>29055926663101</v>
      </c>
      <c r="E16506">
        <v>11814398</v>
      </c>
      <c r="F16506">
        <v>0</v>
      </c>
    </row>
    <row r="16507" spans="1:6" x14ac:dyDescent="0.3">
      <c r="A16507" s="1" t="s">
        <v>10</v>
      </c>
      <c r="B16507" t="b">
        <v>0</v>
      </c>
      <c r="C16507">
        <v>29055926697857</v>
      </c>
      <c r="D16507">
        <v>29055941802800</v>
      </c>
      <c r="E16507">
        <v>15104943</v>
      </c>
      <c r="F16507">
        <v>0</v>
      </c>
    </row>
    <row r="16508" spans="1:6" x14ac:dyDescent="0.3">
      <c r="A16508" s="1" t="s">
        <v>9</v>
      </c>
      <c r="B16508" t="b">
        <v>0</v>
      </c>
      <c r="C16508">
        <v>29055941935668</v>
      </c>
      <c r="D16508">
        <v>29055957630353</v>
      </c>
      <c r="E16508">
        <v>15694685</v>
      </c>
      <c r="F16508">
        <v>0</v>
      </c>
    </row>
    <row r="16509" spans="1:6" x14ac:dyDescent="0.3">
      <c r="A16509" s="1" t="s">
        <v>12</v>
      </c>
      <c r="B16509" t="b">
        <v>0</v>
      </c>
      <c r="C16509">
        <v>29055957653621</v>
      </c>
      <c r="D16509">
        <v>29055973089893</v>
      </c>
      <c r="E16509">
        <v>15436272</v>
      </c>
      <c r="F16509">
        <v>0</v>
      </c>
    </row>
    <row r="16510" spans="1:6" x14ac:dyDescent="0.3">
      <c r="A16510" s="1" t="s">
        <v>8</v>
      </c>
      <c r="B16510" t="b">
        <v>0</v>
      </c>
      <c r="C16510">
        <v>29055973262464</v>
      </c>
      <c r="D16510">
        <v>29055988962925</v>
      </c>
      <c r="E16510">
        <v>15700461</v>
      </c>
      <c r="F16510">
        <v>0</v>
      </c>
    </row>
    <row r="16511" spans="1:6" x14ac:dyDescent="0.3">
      <c r="A16511" s="1" t="s">
        <v>13</v>
      </c>
      <c r="B16511" t="b">
        <v>0</v>
      </c>
      <c r="C16511">
        <v>29055988987910</v>
      </c>
      <c r="D16511">
        <v>29056004394293</v>
      </c>
      <c r="E16511">
        <v>15406383</v>
      </c>
      <c r="F16511">
        <v>0</v>
      </c>
    </row>
    <row r="16512" spans="1:6" x14ac:dyDescent="0.3">
      <c r="A16512" s="1" t="s">
        <v>6</v>
      </c>
      <c r="B16512" t="b">
        <v>0</v>
      </c>
      <c r="C16512">
        <v>29056004407016</v>
      </c>
      <c r="D16512">
        <v>29056019936666</v>
      </c>
      <c r="E16512">
        <v>15529650</v>
      </c>
      <c r="F16512">
        <v>0</v>
      </c>
    </row>
    <row r="16513" spans="1:6" x14ac:dyDescent="0.3">
      <c r="A16513" s="1" t="s">
        <v>8</v>
      </c>
      <c r="B16513" t="b">
        <v>0</v>
      </c>
      <c r="C16513">
        <v>29056020116834</v>
      </c>
      <c r="D16513">
        <v>29056036066904</v>
      </c>
      <c r="E16513">
        <v>15950070</v>
      </c>
      <c r="F16513">
        <v>0</v>
      </c>
    </row>
    <row r="16514" spans="1:6" x14ac:dyDescent="0.3">
      <c r="A16514" s="1" t="s">
        <v>12</v>
      </c>
      <c r="B16514" t="b">
        <v>0</v>
      </c>
      <c r="C16514">
        <v>29056036108132</v>
      </c>
      <c r="D16514">
        <v>29056051402871</v>
      </c>
      <c r="E16514">
        <v>15294739</v>
      </c>
      <c r="F16514">
        <v>0</v>
      </c>
    </row>
    <row r="16515" spans="1:6" x14ac:dyDescent="0.3">
      <c r="A16515" s="1" t="s">
        <v>14</v>
      </c>
      <c r="B16515" t="b">
        <v>0</v>
      </c>
      <c r="C16515">
        <v>29056052143710</v>
      </c>
      <c r="D16515">
        <v>29056069182426</v>
      </c>
      <c r="E16515">
        <v>17038716</v>
      </c>
      <c r="F16515">
        <v>0</v>
      </c>
    </row>
    <row r="16516" spans="1:6" x14ac:dyDescent="0.3">
      <c r="A16516" s="1" t="s">
        <v>9</v>
      </c>
      <c r="B16516" t="b">
        <v>0</v>
      </c>
      <c r="C16516">
        <v>29056069374952</v>
      </c>
      <c r="D16516">
        <v>29056082645213</v>
      </c>
      <c r="E16516">
        <v>13270261</v>
      </c>
      <c r="F16516">
        <v>0</v>
      </c>
    </row>
    <row r="16517" spans="1:6" x14ac:dyDescent="0.3">
      <c r="A16517" s="1" t="s">
        <v>12</v>
      </c>
      <c r="B16517" t="b">
        <v>0</v>
      </c>
      <c r="C16517">
        <v>29056082668874</v>
      </c>
      <c r="D16517">
        <v>29056098131529</v>
      </c>
      <c r="E16517">
        <v>15462655</v>
      </c>
      <c r="F16517">
        <v>0</v>
      </c>
    </row>
    <row r="16518" spans="1:6" x14ac:dyDescent="0.3">
      <c r="A16518" s="1" t="s">
        <v>6</v>
      </c>
      <c r="B16518" t="b">
        <v>0</v>
      </c>
      <c r="C16518">
        <v>29056098144941</v>
      </c>
      <c r="D16518">
        <v>29056113655413</v>
      </c>
      <c r="E16518">
        <v>15510472</v>
      </c>
      <c r="F16518">
        <v>0</v>
      </c>
    </row>
    <row r="16519" spans="1:6" x14ac:dyDescent="0.3">
      <c r="A16519" s="1" t="s">
        <v>14</v>
      </c>
      <c r="B16519" t="b">
        <v>0</v>
      </c>
      <c r="C16519">
        <v>29056114380867</v>
      </c>
      <c r="D16519">
        <v>29056131548393</v>
      </c>
      <c r="E16519">
        <v>17167526</v>
      </c>
      <c r="F16519">
        <v>0</v>
      </c>
    </row>
    <row r="16520" spans="1:6" x14ac:dyDescent="0.3">
      <c r="A16520" s="1" t="s">
        <v>11</v>
      </c>
      <c r="B16520" t="b">
        <v>0</v>
      </c>
      <c r="C16520">
        <v>29056131620343</v>
      </c>
      <c r="D16520">
        <v>29056146037432</v>
      </c>
      <c r="E16520">
        <v>14417089</v>
      </c>
      <c r="F16520">
        <v>0</v>
      </c>
    </row>
    <row r="16521" spans="1:6" x14ac:dyDescent="0.3">
      <c r="A16521" s="1" t="s">
        <v>15</v>
      </c>
      <c r="B16521" t="b">
        <v>0</v>
      </c>
      <c r="C16521">
        <v>29056146707303</v>
      </c>
      <c r="D16521">
        <v>29056163604270</v>
      </c>
      <c r="E16521">
        <v>16896967</v>
      </c>
      <c r="F16521">
        <v>0</v>
      </c>
    </row>
    <row r="16522" spans="1:6" x14ac:dyDescent="0.3">
      <c r="A16522" s="1" t="s">
        <v>10</v>
      </c>
      <c r="B16522" t="b">
        <v>0</v>
      </c>
      <c r="C16522">
        <v>29056164448297</v>
      </c>
      <c r="D16522">
        <v>29056176048846</v>
      </c>
      <c r="E16522">
        <v>11600549</v>
      </c>
      <c r="F16522">
        <v>0</v>
      </c>
    </row>
    <row r="16523" spans="1:6" x14ac:dyDescent="0.3">
      <c r="A16523" s="1" t="s">
        <v>6</v>
      </c>
      <c r="B16523" t="b">
        <v>0</v>
      </c>
      <c r="C16523">
        <v>29056176065685</v>
      </c>
      <c r="D16523">
        <v>29056191588516</v>
      </c>
      <c r="E16523">
        <v>15522831</v>
      </c>
      <c r="F16523">
        <v>0</v>
      </c>
    </row>
    <row r="16524" spans="1:6" x14ac:dyDescent="0.3">
      <c r="A16524" s="1" t="s">
        <v>11</v>
      </c>
      <c r="B16524" t="b">
        <v>0</v>
      </c>
      <c r="C16524">
        <v>29056191615782</v>
      </c>
      <c r="D16524">
        <v>29056207961782</v>
      </c>
      <c r="E16524">
        <v>16346000</v>
      </c>
      <c r="F16524">
        <v>0</v>
      </c>
    </row>
    <row r="16525" spans="1:6" x14ac:dyDescent="0.3">
      <c r="A16525" s="1" t="s">
        <v>13</v>
      </c>
      <c r="B16525" t="b">
        <v>0</v>
      </c>
      <c r="C16525">
        <v>29056207985044</v>
      </c>
      <c r="D16525">
        <v>29056222853990</v>
      </c>
      <c r="E16525">
        <v>14868946</v>
      </c>
      <c r="F16525">
        <v>0</v>
      </c>
    </row>
    <row r="16526" spans="1:6" x14ac:dyDescent="0.3">
      <c r="A16526" s="1" t="s">
        <v>8</v>
      </c>
      <c r="B16526" t="b">
        <v>0</v>
      </c>
      <c r="C16526">
        <v>29056223060355</v>
      </c>
      <c r="D16526">
        <v>29056238663127</v>
      </c>
      <c r="E16526">
        <v>15602772</v>
      </c>
      <c r="F16526">
        <v>0</v>
      </c>
    </row>
    <row r="16527" spans="1:6" x14ac:dyDescent="0.3">
      <c r="A16527" s="1" t="s">
        <v>10</v>
      </c>
      <c r="B16527" t="b">
        <v>0</v>
      </c>
      <c r="C16527">
        <v>29056238680653</v>
      </c>
      <c r="D16527">
        <v>29056254353128</v>
      </c>
      <c r="E16527">
        <v>15672475</v>
      </c>
      <c r="F16527">
        <v>0</v>
      </c>
    </row>
    <row r="16528" spans="1:6" x14ac:dyDescent="0.3">
      <c r="A16528" s="1" t="s">
        <v>8</v>
      </c>
      <c r="B16528" t="b">
        <v>0</v>
      </c>
      <c r="C16528">
        <v>29056254575840</v>
      </c>
      <c r="D16528">
        <v>29056269877379</v>
      </c>
      <c r="E16528">
        <v>15301539</v>
      </c>
      <c r="F16528">
        <v>0</v>
      </c>
    </row>
    <row r="16529" spans="1:6" x14ac:dyDescent="0.3">
      <c r="A16529" s="1" t="s">
        <v>15</v>
      </c>
      <c r="B16529" t="b">
        <v>0</v>
      </c>
      <c r="C16529">
        <v>29056270494154</v>
      </c>
      <c r="D16529">
        <v>29056288685374</v>
      </c>
      <c r="E16529">
        <v>18191220</v>
      </c>
      <c r="F16529">
        <v>0</v>
      </c>
    </row>
    <row r="16530" spans="1:6" x14ac:dyDescent="0.3">
      <c r="A16530" s="1" t="s">
        <v>7</v>
      </c>
      <c r="B16530" t="b">
        <v>0</v>
      </c>
      <c r="C16530">
        <v>29056289713720</v>
      </c>
      <c r="D16530">
        <v>29056301050791</v>
      </c>
      <c r="E16530">
        <v>11337071</v>
      </c>
      <c r="F16530">
        <v>0</v>
      </c>
    </row>
    <row r="16531" spans="1:6" x14ac:dyDescent="0.3">
      <c r="A16531" s="1" t="s">
        <v>9</v>
      </c>
      <c r="B16531" t="b">
        <v>0</v>
      </c>
      <c r="C16531">
        <v>29056301163646</v>
      </c>
      <c r="D16531">
        <v>29056316703228</v>
      </c>
      <c r="E16531">
        <v>15539582</v>
      </c>
      <c r="F16531">
        <v>0</v>
      </c>
    </row>
    <row r="16532" spans="1:6" x14ac:dyDescent="0.3">
      <c r="A16532" s="1" t="s">
        <v>8</v>
      </c>
      <c r="B16532" t="b">
        <v>0</v>
      </c>
      <c r="C16532">
        <v>29056316871344</v>
      </c>
      <c r="D16532">
        <v>29056332368484</v>
      </c>
      <c r="E16532">
        <v>15497140</v>
      </c>
      <c r="F16532">
        <v>0</v>
      </c>
    </row>
    <row r="16533" spans="1:6" x14ac:dyDescent="0.3">
      <c r="A16533" s="1" t="s">
        <v>7</v>
      </c>
      <c r="B16533" t="b">
        <v>0</v>
      </c>
      <c r="C16533">
        <v>29056332548694</v>
      </c>
      <c r="D16533">
        <v>29056347930465</v>
      </c>
      <c r="E16533">
        <v>15381771</v>
      </c>
      <c r="F16533">
        <v>0</v>
      </c>
    </row>
    <row r="16534" spans="1:6" x14ac:dyDescent="0.3">
      <c r="A16534" s="1" t="s">
        <v>14</v>
      </c>
      <c r="B16534" t="b">
        <v>0</v>
      </c>
      <c r="C16534">
        <v>29056348640152</v>
      </c>
      <c r="D16534">
        <v>29056365562608</v>
      </c>
      <c r="E16534">
        <v>16922456</v>
      </c>
      <c r="F16534">
        <v>0</v>
      </c>
    </row>
    <row r="16535" spans="1:6" x14ac:dyDescent="0.3">
      <c r="A16535" s="1" t="s">
        <v>15</v>
      </c>
      <c r="B16535" t="b">
        <v>0</v>
      </c>
      <c r="C16535">
        <v>29056366621354</v>
      </c>
      <c r="D16535">
        <v>29056382427753</v>
      </c>
      <c r="E16535">
        <v>15806399</v>
      </c>
      <c r="F16535">
        <v>0</v>
      </c>
    </row>
    <row r="16536" spans="1:6" x14ac:dyDescent="0.3">
      <c r="A16536" s="1" t="s">
        <v>10</v>
      </c>
      <c r="B16536" t="b">
        <v>0</v>
      </c>
      <c r="C16536">
        <v>29056383272268</v>
      </c>
      <c r="D16536">
        <v>29056394747671</v>
      </c>
      <c r="E16536">
        <v>11475403</v>
      </c>
      <c r="F16536">
        <v>0</v>
      </c>
    </row>
    <row r="16537" spans="1:6" x14ac:dyDescent="0.3">
      <c r="A16537" s="1" t="s">
        <v>7</v>
      </c>
      <c r="B16537" t="b">
        <v>0</v>
      </c>
      <c r="C16537">
        <v>29056394949983</v>
      </c>
      <c r="D16537">
        <v>29056410374530</v>
      </c>
      <c r="E16537">
        <v>15424547</v>
      </c>
      <c r="F16537">
        <v>0</v>
      </c>
    </row>
    <row r="16538" spans="1:6" x14ac:dyDescent="0.3">
      <c r="A16538" s="1" t="s">
        <v>13</v>
      </c>
      <c r="B16538" t="b">
        <v>0</v>
      </c>
      <c r="C16538">
        <v>29056410397814</v>
      </c>
      <c r="D16538">
        <v>29056425980601</v>
      </c>
      <c r="E16538">
        <v>15582787</v>
      </c>
      <c r="F16538">
        <v>0</v>
      </c>
    </row>
    <row r="16539" spans="1:6" x14ac:dyDescent="0.3">
      <c r="A16539" s="1" t="s">
        <v>15</v>
      </c>
      <c r="B16539" t="b">
        <v>0</v>
      </c>
      <c r="C16539">
        <v>29056426603347</v>
      </c>
      <c r="D16539">
        <v>29056444865987</v>
      </c>
      <c r="E16539">
        <v>18262640</v>
      </c>
      <c r="F16539">
        <v>0</v>
      </c>
    </row>
    <row r="16540" spans="1:6" x14ac:dyDescent="0.3">
      <c r="A16540" s="1" t="s">
        <v>6</v>
      </c>
      <c r="B16540" t="b">
        <v>0</v>
      </c>
      <c r="C16540">
        <v>29056445723811</v>
      </c>
      <c r="D16540">
        <v>29056457178558</v>
      </c>
      <c r="E16540">
        <v>11454747</v>
      </c>
      <c r="F16540">
        <v>0</v>
      </c>
    </row>
    <row r="16541" spans="1:6" x14ac:dyDescent="0.3">
      <c r="A16541" s="1" t="s">
        <v>12</v>
      </c>
      <c r="B16541" t="b">
        <v>0</v>
      </c>
      <c r="C16541">
        <v>29056457191901</v>
      </c>
      <c r="D16541">
        <v>29056473096243</v>
      </c>
      <c r="E16541">
        <v>15904342</v>
      </c>
      <c r="F16541">
        <v>0</v>
      </c>
    </row>
    <row r="16542" spans="1:6" x14ac:dyDescent="0.3">
      <c r="A16542" s="1" t="s">
        <v>8</v>
      </c>
      <c r="B16542" t="b">
        <v>0</v>
      </c>
      <c r="C16542">
        <v>29056473320179</v>
      </c>
      <c r="D16542">
        <v>29056488692379</v>
      </c>
      <c r="E16542">
        <v>15372200</v>
      </c>
      <c r="F16542">
        <v>0</v>
      </c>
    </row>
    <row r="16543" spans="1:6" x14ac:dyDescent="0.3">
      <c r="A16543" s="1" t="s">
        <v>7</v>
      </c>
      <c r="B16543" t="b">
        <v>0</v>
      </c>
      <c r="C16543">
        <v>29056488848284</v>
      </c>
      <c r="D16543">
        <v>29056504153191</v>
      </c>
      <c r="E16543">
        <v>15304907</v>
      </c>
      <c r="F16543">
        <v>0</v>
      </c>
    </row>
    <row r="16544" spans="1:6" x14ac:dyDescent="0.3">
      <c r="A16544" s="1" t="s">
        <v>12</v>
      </c>
      <c r="B16544" t="b">
        <v>0</v>
      </c>
      <c r="C16544">
        <v>29056504177240</v>
      </c>
      <c r="D16544">
        <v>29056519745346</v>
      </c>
      <c r="E16544">
        <v>15568106</v>
      </c>
      <c r="F16544">
        <v>0</v>
      </c>
    </row>
    <row r="16545" spans="1:6" x14ac:dyDescent="0.3">
      <c r="A16545" s="1" t="s">
        <v>7</v>
      </c>
      <c r="B16545" t="b">
        <v>0</v>
      </c>
      <c r="C16545">
        <v>29056519907014</v>
      </c>
      <c r="D16545">
        <v>29056535378224</v>
      </c>
      <c r="E16545">
        <v>15471210</v>
      </c>
      <c r="F16545">
        <v>0</v>
      </c>
    </row>
    <row r="16546" spans="1:6" x14ac:dyDescent="0.3">
      <c r="A16546" s="1" t="s">
        <v>6</v>
      </c>
      <c r="B16546" t="b">
        <v>0</v>
      </c>
      <c r="C16546">
        <v>29056535396888</v>
      </c>
      <c r="D16546">
        <v>29056550956576</v>
      </c>
      <c r="E16546">
        <v>15559688</v>
      </c>
      <c r="F16546">
        <v>0</v>
      </c>
    </row>
    <row r="16547" spans="1:6" x14ac:dyDescent="0.3">
      <c r="A16547" s="1" t="s">
        <v>7</v>
      </c>
      <c r="B16547" t="b">
        <v>0</v>
      </c>
      <c r="C16547">
        <v>29056551127545</v>
      </c>
      <c r="D16547">
        <v>29056566665769</v>
      </c>
      <c r="E16547">
        <v>15538224</v>
      </c>
      <c r="F16547">
        <v>0</v>
      </c>
    </row>
    <row r="16548" spans="1:6" x14ac:dyDescent="0.3">
      <c r="A16548" s="1" t="s">
        <v>7</v>
      </c>
      <c r="B16548" t="b">
        <v>0</v>
      </c>
      <c r="C16548">
        <v>29056566817715</v>
      </c>
      <c r="D16548">
        <v>29056582433561</v>
      </c>
      <c r="E16548">
        <v>15615846</v>
      </c>
      <c r="F16548">
        <v>0</v>
      </c>
    </row>
    <row r="16549" spans="1:6" x14ac:dyDescent="0.3">
      <c r="A16549" s="1" t="s">
        <v>8</v>
      </c>
      <c r="B16549" t="b">
        <v>0</v>
      </c>
      <c r="C16549">
        <v>29056582637983</v>
      </c>
      <c r="D16549">
        <v>29056598124929</v>
      </c>
      <c r="E16549">
        <v>15486946</v>
      </c>
      <c r="F16549">
        <v>0</v>
      </c>
    </row>
    <row r="16550" spans="1:6" x14ac:dyDescent="0.3">
      <c r="A16550" s="1" t="s">
        <v>10</v>
      </c>
      <c r="B16550" t="b">
        <v>0</v>
      </c>
      <c r="C16550">
        <v>29056598152219</v>
      </c>
      <c r="D16550">
        <v>29056613481270</v>
      </c>
      <c r="E16550">
        <v>15329051</v>
      </c>
      <c r="F16550">
        <v>0</v>
      </c>
    </row>
    <row r="16551" spans="1:6" x14ac:dyDescent="0.3">
      <c r="A16551" s="1" t="s">
        <v>14</v>
      </c>
      <c r="B16551" t="b">
        <v>0</v>
      </c>
      <c r="C16551">
        <v>29056614212265</v>
      </c>
      <c r="D16551">
        <v>29056631598875</v>
      </c>
      <c r="E16551">
        <v>17386610</v>
      </c>
      <c r="F16551">
        <v>0</v>
      </c>
    </row>
    <row r="16552" spans="1:6" x14ac:dyDescent="0.3">
      <c r="A16552" s="1" t="s">
        <v>7</v>
      </c>
      <c r="B16552" t="b">
        <v>0</v>
      </c>
      <c r="C16552">
        <v>29056631843533</v>
      </c>
      <c r="D16552">
        <v>29056644797806</v>
      </c>
      <c r="E16552">
        <v>12954273</v>
      </c>
      <c r="F16552">
        <v>0</v>
      </c>
    </row>
    <row r="16553" spans="1:6" x14ac:dyDescent="0.3">
      <c r="A16553" s="1" t="s">
        <v>9</v>
      </c>
      <c r="B16553" t="b">
        <v>0</v>
      </c>
      <c r="C16553">
        <v>29056644933556</v>
      </c>
      <c r="D16553">
        <v>29056660352204</v>
      </c>
      <c r="E16553">
        <v>15418648</v>
      </c>
      <c r="F16553">
        <v>0</v>
      </c>
    </row>
    <row r="16554" spans="1:6" x14ac:dyDescent="0.3">
      <c r="A16554" s="1" t="s">
        <v>11</v>
      </c>
      <c r="B16554" t="b">
        <v>0</v>
      </c>
      <c r="C16554">
        <v>29056660483651</v>
      </c>
      <c r="D16554">
        <v>29056676862469</v>
      </c>
      <c r="E16554">
        <v>16378818</v>
      </c>
      <c r="F16554">
        <v>0</v>
      </c>
    </row>
    <row r="16555" spans="1:6" x14ac:dyDescent="0.3">
      <c r="A16555" s="1" t="s">
        <v>9</v>
      </c>
      <c r="B16555" t="b">
        <v>0</v>
      </c>
      <c r="C16555">
        <v>29056677007111</v>
      </c>
      <c r="D16555">
        <v>29056691840174</v>
      </c>
      <c r="E16555">
        <v>14833063</v>
      </c>
      <c r="F16555">
        <v>0</v>
      </c>
    </row>
    <row r="16556" spans="1:6" x14ac:dyDescent="0.3">
      <c r="A16556" s="1" t="s">
        <v>6</v>
      </c>
      <c r="B16556" t="b">
        <v>0</v>
      </c>
      <c r="C16556">
        <v>29056691880539</v>
      </c>
      <c r="D16556">
        <v>29056707091230</v>
      </c>
      <c r="E16556">
        <v>15210691</v>
      </c>
      <c r="F16556">
        <v>0</v>
      </c>
    </row>
    <row r="16557" spans="1:6" x14ac:dyDescent="0.3">
      <c r="A16557" s="1" t="s">
        <v>6</v>
      </c>
      <c r="B16557" t="b">
        <v>0</v>
      </c>
      <c r="C16557">
        <v>29056707102331</v>
      </c>
      <c r="D16557">
        <v>29056722665426</v>
      </c>
      <c r="E16557">
        <v>15563095</v>
      </c>
      <c r="F16557">
        <v>0</v>
      </c>
    </row>
    <row r="16558" spans="1:6" x14ac:dyDescent="0.3">
      <c r="A16558" s="1" t="s">
        <v>6</v>
      </c>
      <c r="B16558" t="b">
        <v>0</v>
      </c>
      <c r="C16558">
        <v>29056722675909</v>
      </c>
      <c r="D16558">
        <v>29056738573396</v>
      </c>
      <c r="E16558">
        <v>15897487</v>
      </c>
      <c r="F16558">
        <v>0</v>
      </c>
    </row>
    <row r="16559" spans="1:6" x14ac:dyDescent="0.3">
      <c r="A16559" s="1" t="s">
        <v>12</v>
      </c>
      <c r="B16559" t="b">
        <v>0</v>
      </c>
      <c r="C16559">
        <v>29056738583696</v>
      </c>
      <c r="D16559">
        <v>29056754112962</v>
      </c>
      <c r="E16559">
        <v>15529266</v>
      </c>
      <c r="F16559">
        <v>0</v>
      </c>
    </row>
    <row r="16560" spans="1:6" x14ac:dyDescent="0.3">
      <c r="A16560" s="1" t="s">
        <v>7</v>
      </c>
      <c r="B16560" t="b">
        <v>0</v>
      </c>
      <c r="C16560">
        <v>29056754319468</v>
      </c>
      <c r="D16560">
        <v>29056769916632</v>
      </c>
      <c r="E16560">
        <v>15597164</v>
      </c>
      <c r="F16560">
        <v>0</v>
      </c>
    </row>
    <row r="16561" spans="1:6" x14ac:dyDescent="0.3">
      <c r="A16561" s="1" t="s">
        <v>12</v>
      </c>
      <c r="B16561" t="b">
        <v>0</v>
      </c>
      <c r="C16561">
        <v>29056769945931</v>
      </c>
      <c r="D16561">
        <v>29056785395657</v>
      </c>
      <c r="E16561">
        <v>15449726</v>
      </c>
      <c r="F16561">
        <v>0</v>
      </c>
    </row>
    <row r="16562" spans="1:6" x14ac:dyDescent="0.3">
      <c r="A16562" s="1" t="s">
        <v>10</v>
      </c>
      <c r="B16562" t="b">
        <v>0</v>
      </c>
      <c r="C16562">
        <v>29056785410218</v>
      </c>
      <c r="D16562">
        <v>29056801341371</v>
      </c>
      <c r="E16562">
        <v>15931153</v>
      </c>
      <c r="F16562">
        <v>0</v>
      </c>
    </row>
    <row r="16563" spans="1:6" x14ac:dyDescent="0.3">
      <c r="A16563" s="1" t="s">
        <v>13</v>
      </c>
      <c r="B16563" t="b">
        <v>0</v>
      </c>
      <c r="C16563">
        <v>29056801381222</v>
      </c>
      <c r="D16563">
        <v>29056816741086</v>
      </c>
      <c r="E16563">
        <v>15359864</v>
      </c>
      <c r="F16563">
        <v>0</v>
      </c>
    </row>
    <row r="16564" spans="1:6" x14ac:dyDescent="0.3">
      <c r="A16564" s="1" t="s">
        <v>6</v>
      </c>
      <c r="B16564" t="b">
        <v>0</v>
      </c>
      <c r="C16564">
        <v>29056816759237</v>
      </c>
      <c r="D16564">
        <v>29056832168831</v>
      </c>
      <c r="E16564">
        <v>15409594</v>
      </c>
      <c r="F16564">
        <v>0</v>
      </c>
    </row>
    <row r="16565" spans="1:6" x14ac:dyDescent="0.3">
      <c r="A16565" s="1" t="s">
        <v>7</v>
      </c>
      <c r="B16565" t="b">
        <v>0</v>
      </c>
      <c r="C16565">
        <v>29056832365965</v>
      </c>
      <c r="D16565">
        <v>29056847967951</v>
      </c>
      <c r="E16565">
        <v>15601986</v>
      </c>
      <c r="F16565">
        <v>0</v>
      </c>
    </row>
    <row r="16566" spans="1:6" x14ac:dyDescent="0.3">
      <c r="A16566" s="1" t="s">
        <v>8</v>
      </c>
      <c r="B16566" t="b">
        <v>0</v>
      </c>
      <c r="C16566">
        <v>29056848149800</v>
      </c>
      <c r="D16566">
        <v>29056863775235</v>
      </c>
      <c r="E16566">
        <v>15625435</v>
      </c>
      <c r="F16566">
        <v>0</v>
      </c>
    </row>
    <row r="16567" spans="1:6" x14ac:dyDescent="0.3">
      <c r="A16567" s="1" t="s">
        <v>7</v>
      </c>
      <c r="B16567" t="b">
        <v>0</v>
      </c>
      <c r="C16567">
        <v>29056863956860</v>
      </c>
      <c r="D16567">
        <v>29056879541932</v>
      </c>
      <c r="E16567">
        <v>15585072</v>
      </c>
      <c r="F16567">
        <v>0</v>
      </c>
    </row>
    <row r="16568" spans="1:6" x14ac:dyDescent="0.3">
      <c r="A16568" s="1" t="s">
        <v>11</v>
      </c>
      <c r="B16568" t="b">
        <v>0</v>
      </c>
      <c r="C16568">
        <v>29056879576550</v>
      </c>
      <c r="D16568">
        <v>29056895944122</v>
      </c>
      <c r="E16568">
        <v>16367572</v>
      </c>
      <c r="F16568">
        <v>0</v>
      </c>
    </row>
    <row r="16569" spans="1:6" x14ac:dyDescent="0.3">
      <c r="A16569" s="1" t="s">
        <v>15</v>
      </c>
      <c r="B16569" t="b">
        <v>0</v>
      </c>
      <c r="C16569">
        <v>29056896588320</v>
      </c>
      <c r="D16569">
        <v>29056913902272</v>
      </c>
      <c r="E16569">
        <v>17313952</v>
      </c>
      <c r="F16569">
        <v>0</v>
      </c>
    </row>
    <row r="16570" spans="1:6" x14ac:dyDescent="0.3">
      <c r="A16570" s="1" t="s">
        <v>7</v>
      </c>
      <c r="B16570" t="b">
        <v>0</v>
      </c>
      <c r="C16570">
        <v>29056914934530</v>
      </c>
      <c r="D16570">
        <v>29056926496060</v>
      </c>
      <c r="E16570">
        <v>11561530</v>
      </c>
      <c r="F16570">
        <v>0</v>
      </c>
    </row>
    <row r="16571" spans="1:6" x14ac:dyDescent="0.3">
      <c r="A16571" s="1" t="s">
        <v>10</v>
      </c>
      <c r="B16571" t="b">
        <v>0</v>
      </c>
      <c r="C16571">
        <v>29056926512530</v>
      </c>
      <c r="D16571">
        <v>29056941976151</v>
      </c>
      <c r="E16571">
        <v>15463621</v>
      </c>
      <c r="F16571">
        <v>0</v>
      </c>
    </row>
    <row r="16572" spans="1:6" x14ac:dyDescent="0.3">
      <c r="A16572" s="1" t="s">
        <v>11</v>
      </c>
      <c r="B16572" t="b">
        <v>0</v>
      </c>
      <c r="C16572">
        <v>29056942000683</v>
      </c>
      <c r="D16572">
        <v>29056958517059</v>
      </c>
      <c r="E16572">
        <v>16516376</v>
      </c>
      <c r="F16572">
        <v>0</v>
      </c>
    </row>
    <row r="16573" spans="1:6" x14ac:dyDescent="0.3">
      <c r="A16573" s="1" t="s">
        <v>8</v>
      </c>
      <c r="B16573" t="b">
        <v>0</v>
      </c>
      <c r="C16573">
        <v>29056958719530</v>
      </c>
      <c r="D16573">
        <v>29056973489405</v>
      </c>
      <c r="E16573">
        <v>14769875</v>
      </c>
      <c r="F16573">
        <v>0</v>
      </c>
    </row>
    <row r="16574" spans="1:6" x14ac:dyDescent="0.3">
      <c r="A16574" s="1" t="s">
        <v>12</v>
      </c>
      <c r="B16574" t="b">
        <v>0</v>
      </c>
      <c r="C16574">
        <v>29056973516237</v>
      </c>
      <c r="D16574">
        <v>29056988864996</v>
      </c>
      <c r="E16574">
        <v>15348759</v>
      </c>
      <c r="F16574">
        <v>0</v>
      </c>
    </row>
    <row r="16575" spans="1:6" x14ac:dyDescent="0.3">
      <c r="A16575" s="1" t="s">
        <v>9</v>
      </c>
      <c r="B16575" t="b">
        <v>0</v>
      </c>
      <c r="C16575">
        <v>29056988975079</v>
      </c>
      <c r="D16575">
        <v>29057004565486</v>
      </c>
      <c r="E16575">
        <v>15590407</v>
      </c>
      <c r="F16575">
        <v>0</v>
      </c>
    </row>
    <row r="16576" spans="1:6" x14ac:dyDescent="0.3">
      <c r="A16576" s="1" t="s">
        <v>7</v>
      </c>
      <c r="B16576" t="b">
        <v>0</v>
      </c>
      <c r="C16576">
        <v>29057004713758</v>
      </c>
      <c r="D16576">
        <v>29057020388328</v>
      </c>
      <c r="E16576">
        <v>15674570</v>
      </c>
      <c r="F16576">
        <v>0</v>
      </c>
    </row>
    <row r="16577" spans="1:6" x14ac:dyDescent="0.3">
      <c r="A16577" s="1" t="s">
        <v>9</v>
      </c>
      <c r="B16577" t="b">
        <v>0</v>
      </c>
      <c r="C16577">
        <v>29057020532104</v>
      </c>
      <c r="D16577">
        <v>29057036054000</v>
      </c>
      <c r="E16577">
        <v>15521896</v>
      </c>
      <c r="F16577">
        <v>0</v>
      </c>
    </row>
    <row r="16578" spans="1:6" x14ac:dyDescent="0.3">
      <c r="A16578" s="1" t="s">
        <v>15</v>
      </c>
      <c r="B16578" t="b">
        <v>0</v>
      </c>
      <c r="C16578">
        <v>29057036708273</v>
      </c>
      <c r="D16578">
        <v>29057054322134</v>
      </c>
      <c r="E16578">
        <v>17613861</v>
      </c>
      <c r="F16578">
        <v>0</v>
      </c>
    </row>
    <row r="16579" spans="1:6" x14ac:dyDescent="0.3">
      <c r="A16579" s="1" t="s">
        <v>15</v>
      </c>
      <c r="B16579" t="b">
        <v>0</v>
      </c>
      <c r="C16579">
        <v>29057055780278</v>
      </c>
      <c r="D16579">
        <v>29057069998273</v>
      </c>
      <c r="E16579">
        <v>14217995</v>
      </c>
      <c r="F16579">
        <v>0</v>
      </c>
    </row>
    <row r="16580" spans="1:6" x14ac:dyDescent="0.3">
      <c r="A16580" s="1" t="s">
        <v>7</v>
      </c>
      <c r="B16580" t="b">
        <v>0</v>
      </c>
      <c r="C16580">
        <v>29057071029080</v>
      </c>
      <c r="D16580">
        <v>29057082736587</v>
      </c>
      <c r="E16580">
        <v>11707507</v>
      </c>
      <c r="F16580">
        <v>0</v>
      </c>
    </row>
    <row r="16581" spans="1:6" x14ac:dyDescent="0.3">
      <c r="A16581" s="1" t="s">
        <v>9</v>
      </c>
      <c r="B16581" t="b">
        <v>0</v>
      </c>
      <c r="C16581">
        <v>29057082872962</v>
      </c>
      <c r="D16581">
        <v>29057098405735</v>
      </c>
      <c r="E16581">
        <v>15532773</v>
      </c>
      <c r="F16581">
        <v>0</v>
      </c>
    </row>
    <row r="16582" spans="1:6" x14ac:dyDescent="0.3">
      <c r="A16582" s="1" t="s">
        <v>15</v>
      </c>
      <c r="B16582" t="b">
        <v>0</v>
      </c>
      <c r="C16582">
        <v>29057099031305</v>
      </c>
      <c r="D16582">
        <v>29057116973464</v>
      </c>
      <c r="E16582">
        <v>17942159</v>
      </c>
      <c r="F16582">
        <v>0</v>
      </c>
    </row>
    <row r="16583" spans="1:6" x14ac:dyDescent="0.3">
      <c r="A16583" s="1" t="s">
        <v>14</v>
      </c>
      <c r="B16583" t="b">
        <v>0</v>
      </c>
      <c r="C16583">
        <v>29057118542473</v>
      </c>
      <c r="D16583">
        <v>29057132034717</v>
      </c>
      <c r="E16583">
        <v>13492244</v>
      </c>
      <c r="F16583">
        <v>0</v>
      </c>
    </row>
    <row r="16584" spans="1:6" x14ac:dyDescent="0.3">
      <c r="A16584" s="1" t="s">
        <v>7</v>
      </c>
      <c r="B16584" t="b">
        <v>0</v>
      </c>
      <c r="C16584">
        <v>29057132295758</v>
      </c>
      <c r="D16584">
        <v>29057145248498</v>
      </c>
      <c r="E16584">
        <v>12952740</v>
      </c>
      <c r="F16584">
        <v>0</v>
      </c>
    </row>
    <row r="16585" spans="1:6" x14ac:dyDescent="0.3">
      <c r="A16585" s="1" t="s">
        <v>13</v>
      </c>
      <c r="B16585" t="b">
        <v>0</v>
      </c>
      <c r="C16585">
        <v>29057145273406</v>
      </c>
      <c r="D16585">
        <v>29057160732606</v>
      </c>
      <c r="E16585">
        <v>15459200</v>
      </c>
      <c r="F16585">
        <v>0</v>
      </c>
    </row>
    <row r="16586" spans="1:6" x14ac:dyDescent="0.3">
      <c r="A16586" s="1" t="s">
        <v>8</v>
      </c>
      <c r="B16586" t="b">
        <v>0</v>
      </c>
      <c r="C16586">
        <v>29057160921097</v>
      </c>
      <c r="D16586">
        <v>29057176708173</v>
      </c>
      <c r="E16586">
        <v>15787076</v>
      </c>
      <c r="F16586">
        <v>0</v>
      </c>
    </row>
    <row r="16587" spans="1:6" x14ac:dyDescent="0.3">
      <c r="A16587" s="1" t="s">
        <v>10</v>
      </c>
      <c r="B16587" t="b">
        <v>0</v>
      </c>
      <c r="C16587">
        <v>29057176734389</v>
      </c>
      <c r="D16587">
        <v>29057192145170</v>
      </c>
      <c r="E16587">
        <v>15410781</v>
      </c>
      <c r="F16587">
        <v>0</v>
      </c>
    </row>
    <row r="16588" spans="1:6" x14ac:dyDescent="0.3">
      <c r="A16588" s="1" t="s">
        <v>13</v>
      </c>
      <c r="B16588" t="b">
        <v>0</v>
      </c>
      <c r="C16588">
        <v>29057192161848</v>
      </c>
      <c r="D16588">
        <v>29057207670911</v>
      </c>
      <c r="E16588">
        <v>15509063</v>
      </c>
      <c r="F16588">
        <v>0</v>
      </c>
    </row>
    <row r="16589" spans="1:6" x14ac:dyDescent="0.3">
      <c r="A16589" s="1" t="s">
        <v>10</v>
      </c>
      <c r="B16589" t="b">
        <v>0</v>
      </c>
      <c r="C16589">
        <v>29057207684885</v>
      </c>
      <c r="D16589">
        <v>29057223271996</v>
      </c>
      <c r="E16589">
        <v>15587111</v>
      </c>
      <c r="F16589">
        <v>0</v>
      </c>
    </row>
    <row r="16590" spans="1:6" x14ac:dyDescent="0.3">
      <c r="A16590" s="1" t="s">
        <v>13</v>
      </c>
      <c r="B16590" t="b">
        <v>0</v>
      </c>
      <c r="C16590">
        <v>29057223285171</v>
      </c>
      <c r="D16590">
        <v>29057239235765</v>
      </c>
      <c r="E16590">
        <v>15950594</v>
      </c>
      <c r="F16590">
        <v>0</v>
      </c>
    </row>
    <row r="16591" spans="1:6" x14ac:dyDescent="0.3">
      <c r="A16591" s="1" t="s">
        <v>15</v>
      </c>
      <c r="B16591" t="b">
        <v>0</v>
      </c>
      <c r="C16591">
        <v>29057239897335</v>
      </c>
      <c r="D16591">
        <v>29057257766055</v>
      </c>
      <c r="E16591">
        <v>17868720</v>
      </c>
      <c r="F16591">
        <v>0</v>
      </c>
    </row>
    <row r="16592" spans="1:6" x14ac:dyDescent="0.3">
      <c r="A16592" s="1" t="s">
        <v>13</v>
      </c>
      <c r="B16592" t="b">
        <v>0</v>
      </c>
      <c r="C16592">
        <v>29057258605161</v>
      </c>
      <c r="D16592">
        <v>29057270207684</v>
      </c>
      <c r="E16592">
        <v>11602523</v>
      </c>
      <c r="F16592">
        <v>0</v>
      </c>
    </row>
    <row r="16593" spans="1:6" x14ac:dyDescent="0.3">
      <c r="A16593" s="1" t="s">
        <v>14</v>
      </c>
      <c r="B16593" t="b">
        <v>0</v>
      </c>
      <c r="C16593">
        <v>29057270957783</v>
      </c>
      <c r="D16593">
        <v>29057288105963</v>
      </c>
      <c r="E16593">
        <v>17148180</v>
      </c>
      <c r="F16593">
        <v>0</v>
      </c>
    </row>
    <row r="16594" spans="1:6" x14ac:dyDescent="0.3">
      <c r="A16594" s="1" t="s">
        <v>9</v>
      </c>
      <c r="B16594" t="b">
        <v>0</v>
      </c>
      <c r="C16594">
        <v>29057288297995</v>
      </c>
      <c r="D16594">
        <v>29057301549136</v>
      </c>
      <c r="E16594">
        <v>13251141</v>
      </c>
      <c r="F16594">
        <v>0</v>
      </c>
    </row>
    <row r="16595" spans="1:6" x14ac:dyDescent="0.3">
      <c r="A16595" s="1" t="s">
        <v>15</v>
      </c>
      <c r="B16595" t="b">
        <v>0</v>
      </c>
      <c r="C16595">
        <v>29057302130469</v>
      </c>
      <c r="D16595">
        <v>29057320301730</v>
      </c>
      <c r="E16595">
        <v>18171261</v>
      </c>
      <c r="F16595">
        <v>0</v>
      </c>
    </row>
    <row r="16596" spans="1:6" x14ac:dyDescent="0.3">
      <c r="A16596" s="1" t="s">
        <v>12</v>
      </c>
      <c r="B16596" t="b">
        <v>0</v>
      </c>
      <c r="C16596">
        <v>29057321144989</v>
      </c>
      <c r="D16596">
        <v>29057332728410</v>
      </c>
      <c r="E16596">
        <v>11583421</v>
      </c>
      <c r="F16596">
        <v>0</v>
      </c>
    </row>
    <row r="16597" spans="1:6" x14ac:dyDescent="0.3">
      <c r="A16597" s="1" t="s">
        <v>8</v>
      </c>
      <c r="B16597" t="b">
        <v>0</v>
      </c>
      <c r="C16597">
        <v>29057332940705</v>
      </c>
      <c r="D16597">
        <v>29057348767855</v>
      </c>
      <c r="E16597">
        <v>15827150</v>
      </c>
      <c r="F16597">
        <v>0</v>
      </c>
    </row>
    <row r="16598" spans="1:6" x14ac:dyDescent="0.3">
      <c r="A16598" s="1" t="s">
        <v>13</v>
      </c>
      <c r="B16598" t="b">
        <v>0</v>
      </c>
      <c r="C16598">
        <v>29057348808622</v>
      </c>
      <c r="D16598">
        <v>29057364105309</v>
      </c>
      <c r="E16598">
        <v>15296687</v>
      </c>
      <c r="F16598">
        <v>0</v>
      </c>
    </row>
    <row r="16599" spans="1:6" x14ac:dyDescent="0.3">
      <c r="A16599" s="1" t="s">
        <v>6</v>
      </c>
      <c r="B16599" t="b">
        <v>0</v>
      </c>
      <c r="C16599">
        <v>29057364117870</v>
      </c>
      <c r="D16599">
        <v>29057379463182</v>
      </c>
      <c r="E16599">
        <v>15345312</v>
      </c>
      <c r="F16599">
        <v>0</v>
      </c>
    </row>
    <row r="16600" spans="1:6" x14ac:dyDescent="0.3">
      <c r="A16600" s="1" t="s">
        <v>6</v>
      </c>
      <c r="B16600" t="b">
        <v>0</v>
      </c>
      <c r="C16600">
        <v>29057379474160</v>
      </c>
      <c r="D16600">
        <v>29057395096142</v>
      </c>
      <c r="E16600">
        <v>15621982</v>
      </c>
      <c r="F16600">
        <v>0</v>
      </c>
    </row>
    <row r="16601" spans="1:6" x14ac:dyDescent="0.3">
      <c r="A16601" s="1" t="s">
        <v>15</v>
      </c>
      <c r="B16601" t="b">
        <v>0</v>
      </c>
      <c r="C16601">
        <v>29057395748075</v>
      </c>
      <c r="D16601">
        <v>29057414007722</v>
      </c>
      <c r="E16601">
        <v>18259647</v>
      </c>
      <c r="F16601">
        <v>0</v>
      </c>
    </row>
    <row r="16602" spans="1:6" x14ac:dyDescent="0.3">
      <c r="A16602" s="1" t="s">
        <v>7</v>
      </c>
      <c r="B16602" t="b">
        <v>0</v>
      </c>
      <c r="C16602">
        <v>29057415041716</v>
      </c>
      <c r="D16602">
        <v>29057426432411</v>
      </c>
      <c r="E16602">
        <v>11390695</v>
      </c>
      <c r="F16602">
        <v>0</v>
      </c>
    </row>
    <row r="16603" spans="1:6" x14ac:dyDescent="0.3">
      <c r="A16603" s="1" t="s">
        <v>10</v>
      </c>
      <c r="B16603" t="b">
        <v>0</v>
      </c>
      <c r="C16603">
        <v>29057426449182</v>
      </c>
      <c r="D16603">
        <v>29057442149934</v>
      </c>
      <c r="E16603">
        <v>15700752</v>
      </c>
      <c r="F16603">
        <v>0</v>
      </c>
    </row>
    <row r="16604" spans="1:6" x14ac:dyDescent="0.3">
      <c r="A16604" s="1" t="s">
        <v>15</v>
      </c>
      <c r="B16604" t="b">
        <v>0</v>
      </c>
      <c r="C16604">
        <v>29057442778165</v>
      </c>
      <c r="D16604">
        <v>29057460798401</v>
      </c>
      <c r="E16604">
        <v>18020236</v>
      </c>
      <c r="F16604">
        <v>0</v>
      </c>
    </row>
    <row r="16605" spans="1:6" x14ac:dyDescent="0.3">
      <c r="A16605" s="1" t="s">
        <v>14</v>
      </c>
      <c r="B16605" t="b">
        <v>0</v>
      </c>
      <c r="C16605">
        <v>29057462380944</v>
      </c>
      <c r="D16605">
        <v>29057475606966</v>
      </c>
      <c r="E16605">
        <v>13226022</v>
      </c>
      <c r="F16605">
        <v>0</v>
      </c>
    </row>
    <row r="16606" spans="1:6" x14ac:dyDescent="0.3">
      <c r="A16606" s="1" t="s">
        <v>10</v>
      </c>
      <c r="B16606" t="b">
        <v>0</v>
      </c>
      <c r="C16606">
        <v>29057475665685</v>
      </c>
      <c r="D16606">
        <v>29057489013848</v>
      </c>
      <c r="E16606">
        <v>13348163</v>
      </c>
      <c r="F16606">
        <v>0</v>
      </c>
    </row>
    <row r="16607" spans="1:6" x14ac:dyDescent="0.3">
      <c r="A16607" s="1" t="s">
        <v>9</v>
      </c>
      <c r="B16607" t="b">
        <v>0</v>
      </c>
      <c r="C16607">
        <v>29057489159692</v>
      </c>
      <c r="D16607">
        <v>29057504658529</v>
      </c>
      <c r="E16607">
        <v>15498837</v>
      </c>
      <c r="F16607">
        <v>0</v>
      </c>
    </row>
    <row r="16608" spans="1:6" x14ac:dyDescent="0.3">
      <c r="A16608" s="1" t="s">
        <v>12</v>
      </c>
      <c r="B16608" t="b">
        <v>0</v>
      </c>
      <c r="C16608">
        <v>29057504680706</v>
      </c>
      <c r="D16608">
        <v>29057520314023</v>
      </c>
      <c r="E16608">
        <v>15633317</v>
      </c>
      <c r="F16608">
        <v>0</v>
      </c>
    </row>
    <row r="16609" spans="1:6" x14ac:dyDescent="0.3">
      <c r="A16609" s="1" t="s">
        <v>7</v>
      </c>
      <c r="B16609" t="b">
        <v>0</v>
      </c>
      <c r="C16609">
        <v>29057520494507</v>
      </c>
      <c r="D16609">
        <v>29057535931299</v>
      </c>
      <c r="E16609">
        <v>15436792</v>
      </c>
      <c r="F16609">
        <v>0</v>
      </c>
    </row>
    <row r="16610" spans="1:6" x14ac:dyDescent="0.3">
      <c r="A16610" s="1" t="s">
        <v>15</v>
      </c>
      <c r="B16610" t="b">
        <v>0</v>
      </c>
      <c r="C16610">
        <v>29057536523331</v>
      </c>
      <c r="D16610">
        <v>29057554435418</v>
      </c>
      <c r="E16610">
        <v>17912087</v>
      </c>
      <c r="F16610">
        <v>0</v>
      </c>
    </row>
    <row r="16611" spans="1:6" x14ac:dyDescent="0.3">
      <c r="A16611" s="1" t="s">
        <v>6</v>
      </c>
      <c r="B16611" t="b">
        <v>0</v>
      </c>
      <c r="C16611">
        <v>29057555263135</v>
      </c>
      <c r="D16611">
        <v>29057567276799</v>
      </c>
      <c r="E16611">
        <v>12013664</v>
      </c>
      <c r="F16611">
        <v>0</v>
      </c>
    </row>
    <row r="16612" spans="1:6" x14ac:dyDescent="0.3">
      <c r="A16612" s="1" t="s">
        <v>8</v>
      </c>
      <c r="B16612" t="b">
        <v>0</v>
      </c>
      <c r="C16612">
        <v>29057567500793</v>
      </c>
      <c r="D16612">
        <v>29057582983402</v>
      </c>
      <c r="E16612">
        <v>15482609</v>
      </c>
      <c r="F16612">
        <v>0</v>
      </c>
    </row>
    <row r="16613" spans="1:6" x14ac:dyDescent="0.3">
      <c r="A16613" s="1" t="s">
        <v>12</v>
      </c>
      <c r="B16613" t="b">
        <v>0</v>
      </c>
      <c r="C16613">
        <v>29057583011435</v>
      </c>
      <c r="D16613">
        <v>29057598365074</v>
      </c>
      <c r="E16613">
        <v>15353639</v>
      </c>
      <c r="F16613">
        <v>0</v>
      </c>
    </row>
    <row r="16614" spans="1:6" x14ac:dyDescent="0.3">
      <c r="A16614" s="1" t="s">
        <v>13</v>
      </c>
      <c r="B16614" t="b">
        <v>0</v>
      </c>
      <c r="C16614">
        <v>29057598379185</v>
      </c>
      <c r="D16614">
        <v>29057613989667</v>
      </c>
      <c r="E16614">
        <v>15610482</v>
      </c>
      <c r="F16614">
        <v>0</v>
      </c>
    </row>
    <row r="16615" spans="1:6" x14ac:dyDescent="0.3">
      <c r="A16615" s="1" t="s">
        <v>11</v>
      </c>
      <c r="B16615" t="b">
        <v>0</v>
      </c>
      <c r="C16615">
        <v>29057614014382</v>
      </c>
      <c r="D16615">
        <v>29057630451039</v>
      </c>
      <c r="E16615">
        <v>16436657</v>
      </c>
      <c r="F16615">
        <v>0</v>
      </c>
    </row>
    <row r="16616" spans="1:6" x14ac:dyDescent="0.3">
      <c r="A16616" s="1" t="s">
        <v>15</v>
      </c>
      <c r="B16616" t="b">
        <v>0</v>
      </c>
      <c r="C16616">
        <v>29057631091027</v>
      </c>
      <c r="D16616">
        <v>29057648213969</v>
      </c>
      <c r="E16616">
        <v>17122942</v>
      </c>
      <c r="F16616">
        <v>0</v>
      </c>
    </row>
    <row r="16617" spans="1:6" x14ac:dyDescent="0.3">
      <c r="A16617" s="1" t="s">
        <v>8</v>
      </c>
      <c r="B16617" t="b">
        <v>0</v>
      </c>
      <c r="C16617">
        <v>29057649249932</v>
      </c>
      <c r="D16617">
        <v>29057661111914</v>
      </c>
      <c r="E16617">
        <v>11861982</v>
      </c>
      <c r="F16617">
        <v>0</v>
      </c>
    </row>
    <row r="16618" spans="1:6" x14ac:dyDescent="0.3">
      <c r="A16618" s="1" t="s">
        <v>7</v>
      </c>
      <c r="B16618" t="b">
        <v>0</v>
      </c>
      <c r="C16618">
        <v>29057661304280</v>
      </c>
      <c r="D16618">
        <v>29057676703388</v>
      </c>
      <c r="E16618">
        <v>15399108</v>
      </c>
      <c r="F16618">
        <v>0</v>
      </c>
    </row>
    <row r="16619" spans="1:6" x14ac:dyDescent="0.3">
      <c r="A16619" s="1" t="s">
        <v>11</v>
      </c>
      <c r="B16619" t="b">
        <v>0</v>
      </c>
      <c r="C16619">
        <v>29057676746934</v>
      </c>
      <c r="D16619">
        <v>29057693135521</v>
      </c>
      <c r="E16619">
        <v>16388587</v>
      </c>
      <c r="F16619">
        <v>0</v>
      </c>
    </row>
    <row r="16620" spans="1:6" x14ac:dyDescent="0.3">
      <c r="A16620" s="1" t="s">
        <v>8</v>
      </c>
      <c r="B16620" t="b">
        <v>0</v>
      </c>
      <c r="C16620">
        <v>29057693354241</v>
      </c>
      <c r="D16620">
        <v>29057708058918</v>
      </c>
      <c r="E16620">
        <v>14704677</v>
      </c>
      <c r="F16620">
        <v>0</v>
      </c>
    </row>
    <row r="16621" spans="1:6" x14ac:dyDescent="0.3">
      <c r="A16621" s="1" t="s">
        <v>14</v>
      </c>
      <c r="B16621" t="b">
        <v>0</v>
      </c>
      <c r="C16621">
        <v>29057708796021</v>
      </c>
      <c r="D16621">
        <v>29057725752042</v>
      </c>
      <c r="E16621">
        <v>16956021</v>
      </c>
      <c r="F16621">
        <v>0</v>
      </c>
    </row>
    <row r="16622" spans="1:6" x14ac:dyDescent="0.3">
      <c r="A16622" s="1" t="s">
        <v>8</v>
      </c>
      <c r="B16622" t="b">
        <v>0</v>
      </c>
      <c r="C16622">
        <v>29057726000864</v>
      </c>
      <c r="D16622">
        <v>29057739218250</v>
      </c>
      <c r="E16622">
        <v>13217386</v>
      </c>
      <c r="F16622">
        <v>0</v>
      </c>
    </row>
    <row r="16623" spans="1:6" x14ac:dyDescent="0.3">
      <c r="A16623" s="1" t="s">
        <v>6</v>
      </c>
      <c r="B16623" t="b">
        <v>0</v>
      </c>
      <c r="C16623">
        <v>29057739236393</v>
      </c>
      <c r="D16623">
        <v>29057754413085</v>
      </c>
      <c r="E16623">
        <v>15176692</v>
      </c>
      <c r="F16623">
        <v>0</v>
      </c>
    </row>
    <row r="16624" spans="1:6" x14ac:dyDescent="0.3">
      <c r="A16624" s="1" t="s">
        <v>10</v>
      </c>
      <c r="B16624" t="b">
        <v>0</v>
      </c>
      <c r="C16624">
        <v>29057754427701</v>
      </c>
      <c r="D16624">
        <v>29057769958703</v>
      </c>
      <c r="E16624">
        <v>15531002</v>
      </c>
      <c r="F16624">
        <v>0</v>
      </c>
    </row>
    <row r="16625" spans="1:6" x14ac:dyDescent="0.3">
      <c r="A16625" s="1" t="s">
        <v>11</v>
      </c>
      <c r="B16625" t="b">
        <v>0</v>
      </c>
      <c r="C16625">
        <v>29057769984867</v>
      </c>
      <c r="D16625">
        <v>29057786638908</v>
      </c>
      <c r="E16625">
        <v>16654041</v>
      </c>
      <c r="F16625">
        <v>0</v>
      </c>
    </row>
    <row r="16626" spans="1:6" x14ac:dyDescent="0.3">
      <c r="A16626" s="1" t="s">
        <v>10</v>
      </c>
      <c r="B16626" t="b">
        <v>0</v>
      </c>
      <c r="C16626">
        <v>29057786682596</v>
      </c>
      <c r="D16626">
        <v>29057801276175</v>
      </c>
      <c r="E16626">
        <v>14593579</v>
      </c>
      <c r="F16626">
        <v>0</v>
      </c>
    </row>
    <row r="16627" spans="1:6" x14ac:dyDescent="0.3">
      <c r="A16627" s="1" t="s">
        <v>11</v>
      </c>
      <c r="B16627" t="b">
        <v>0</v>
      </c>
      <c r="C16627">
        <v>29057801308075</v>
      </c>
      <c r="D16627">
        <v>29057817628402</v>
      </c>
      <c r="E16627">
        <v>16320327</v>
      </c>
      <c r="F16627">
        <v>0</v>
      </c>
    </row>
    <row r="16628" spans="1:6" x14ac:dyDescent="0.3">
      <c r="A16628" s="1" t="s">
        <v>7</v>
      </c>
      <c r="B16628" t="b">
        <v>0</v>
      </c>
      <c r="C16628">
        <v>29057815352193</v>
      </c>
      <c r="D16628">
        <v>29057832631895</v>
      </c>
      <c r="E16628">
        <v>17279702</v>
      </c>
      <c r="F16628">
        <v>0</v>
      </c>
    </row>
    <row r="16629" spans="1:6" x14ac:dyDescent="0.3">
      <c r="A16629" s="1" t="s">
        <v>6</v>
      </c>
      <c r="B16629" t="b">
        <v>0</v>
      </c>
      <c r="C16629">
        <v>29057832676434</v>
      </c>
      <c r="D16629">
        <v>29057848038384</v>
      </c>
      <c r="E16629">
        <v>15361950</v>
      </c>
      <c r="F16629">
        <v>0</v>
      </c>
    </row>
    <row r="16630" spans="1:6" x14ac:dyDescent="0.3">
      <c r="A16630" s="1" t="s">
        <v>6</v>
      </c>
      <c r="B16630" t="b">
        <v>0</v>
      </c>
      <c r="C16630">
        <v>29057848050953</v>
      </c>
      <c r="D16630">
        <v>29057863670441</v>
      </c>
      <c r="E16630">
        <v>15619488</v>
      </c>
      <c r="F16630">
        <v>0</v>
      </c>
    </row>
    <row r="16631" spans="1:6" x14ac:dyDescent="0.3">
      <c r="A16631" s="1" t="s">
        <v>14</v>
      </c>
      <c r="B16631" t="b">
        <v>0</v>
      </c>
      <c r="C16631">
        <v>29057864418175</v>
      </c>
      <c r="D16631">
        <v>29057881774666</v>
      </c>
      <c r="E16631">
        <v>17356491</v>
      </c>
      <c r="F16631">
        <v>0</v>
      </c>
    </row>
    <row r="16632" spans="1:6" x14ac:dyDescent="0.3">
      <c r="A16632" s="1" t="s">
        <v>10</v>
      </c>
      <c r="B16632" t="b">
        <v>0</v>
      </c>
      <c r="C16632">
        <v>29057881832567</v>
      </c>
      <c r="D16632">
        <v>29057895165409</v>
      </c>
      <c r="E16632">
        <v>13332842</v>
      </c>
      <c r="F16632">
        <v>0</v>
      </c>
    </row>
    <row r="16633" spans="1:6" x14ac:dyDescent="0.3">
      <c r="A16633" s="1" t="s">
        <v>12</v>
      </c>
      <c r="B16633" t="b">
        <v>0</v>
      </c>
      <c r="C16633">
        <v>29057895189696</v>
      </c>
      <c r="D16633">
        <v>29057910668445</v>
      </c>
      <c r="E16633">
        <v>15478749</v>
      </c>
      <c r="F16633">
        <v>0</v>
      </c>
    </row>
    <row r="16634" spans="1:6" x14ac:dyDescent="0.3">
      <c r="A16634" s="1" t="s">
        <v>7</v>
      </c>
      <c r="B16634" t="b">
        <v>0</v>
      </c>
      <c r="C16634">
        <v>29057910873646</v>
      </c>
      <c r="D16634">
        <v>29057926191026</v>
      </c>
      <c r="E16634">
        <v>15317380</v>
      </c>
      <c r="F16634">
        <v>0</v>
      </c>
    </row>
    <row r="16635" spans="1:6" x14ac:dyDescent="0.3">
      <c r="A16635" s="1" t="s">
        <v>15</v>
      </c>
      <c r="B16635" t="b">
        <v>0</v>
      </c>
      <c r="C16635">
        <v>29057926778590</v>
      </c>
      <c r="D16635">
        <v>29057945105541</v>
      </c>
      <c r="E16635">
        <v>18326951</v>
      </c>
      <c r="F16635">
        <v>0</v>
      </c>
    </row>
    <row r="16636" spans="1:6" x14ac:dyDescent="0.3">
      <c r="A16636" s="1" t="s">
        <v>13</v>
      </c>
      <c r="B16636" t="b">
        <v>0</v>
      </c>
      <c r="C16636">
        <v>29057945927543</v>
      </c>
      <c r="D16636">
        <v>29057957525193</v>
      </c>
      <c r="E16636">
        <v>11597650</v>
      </c>
      <c r="F16636">
        <v>0</v>
      </c>
    </row>
    <row r="16637" spans="1:6" x14ac:dyDescent="0.3">
      <c r="A16637" s="1" t="s">
        <v>12</v>
      </c>
      <c r="B16637" t="b">
        <v>0</v>
      </c>
      <c r="C16637">
        <v>29057957543417</v>
      </c>
      <c r="D16637">
        <v>29057973048345</v>
      </c>
      <c r="E16637">
        <v>15504928</v>
      </c>
      <c r="F16637">
        <v>0</v>
      </c>
    </row>
    <row r="16638" spans="1:6" x14ac:dyDescent="0.3">
      <c r="A16638" s="1" t="s">
        <v>13</v>
      </c>
      <c r="B16638" t="b">
        <v>0</v>
      </c>
      <c r="C16638">
        <v>29057973062403</v>
      </c>
      <c r="D16638">
        <v>29057988701163</v>
      </c>
      <c r="E16638">
        <v>15638760</v>
      </c>
      <c r="F16638">
        <v>0</v>
      </c>
    </row>
    <row r="16639" spans="1:6" x14ac:dyDescent="0.3">
      <c r="A16639" s="1" t="s">
        <v>13</v>
      </c>
      <c r="B16639" t="b">
        <v>0</v>
      </c>
      <c r="C16639">
        <v>29057988712928</v>
      </c>
      <c r="D16639">
        <v>29058004504103</v>
      </c>
      <c r="E16639">
        <v>15791175</v>
      </c>
      <c r="F16639">
        <v>0</v>
      </c>
    </row>
    <row r="16640" spans="1:6" x14ac:dyDescent="0.3">
      <c r="A16640" s="1" t="s">
        <v>11</v>
      </c>
      <c r="B16640" t="b">
        <v>0</v>
      </c>
      <c r="C16640">
        <v>29058004539948</v>
      </c>
      <c r="D16640">
        <v>29058020820172</v>
      </c>
      <c r="E16640">
        <v>16280224</v>
      </c>
      <c r="F16640">
        <v>0</v>
      </c>
    </row>
    <row r="16641" spans="1:6" x14ac:dyDescent="0.3">
      <c r="A16641" s="1" t="s">
        <v>11</v>
      </c>
      <c r="B16641" t="b">
        <v>0</v>
      </c>
      <c r="C16641">
        <v>29058020849020</v>
      </c>
      <c r="D16641">
        <v>29058036351662</v>
      </c>
      <c r="E16641">
        <v>15502642</v>
      </c>
      <c r="F16641">
        <v>0</v>
      </c>
    </row>
    <row r="16642" spans="1:6" x14ac:dyDescent="0.3">
      <c r="A16642" s="1" t="s">
        <v>7</v>
      </c>
      <c r="B16642" t="b">
        <v>0</v>
      </c>
      <c r="C16642">
        <v>29058036553752</v>
      </c>
      <c r="D16642">
        <v>29058051553229</v>
      </c>
      <c r="E16642">
        <v>14999477</v>
      </c>
      <c r="F16642">
        <v>0</v>
      </c>
    </row>
    <row r="16643" spans="1:6" x14ac:dyDescent="0.3">
      <c r="A16643" s="1" t="s">
        <v>11</v>
      </c>
      <c r="B16643" t="b">
        <v>0</v>
      </c>
      <c r="C16643">
        <v>29058051578862</v>
      </c>
      <c r="D16643">
        <v>29058068075001</v>
      </c>
      <c r="E16643">
        <v>16496139</v>
      </c>
      <c r="F16643">
        <v>0</v>
      </c>
    </row>
    <row r="16644" spans="1:6" x14ac:dyDescent="0.3">
      <c r="A16644" s="1" t="s">
        <v>11</v>
      </c>
      <c r="B16644" t="b">
        <v>0</v>
      </c>
      <c r="C16644">
        <v>29058068102815</v>
      </c>
      <c r="D16644">
        <v>29058083614698</v>
      </c>
      <c r="E16644">
        <v>15511883</v>
      </c>
      <c r="F16644">
        <v>0</v>
      </c>
    </row>
    <row r="16645" spans="1:6" x14ac:dyDescent="0.3">
      <c r="A16645" s="1" t="s">
        <v>11</v>
      </c>
      <c r="B16645" t="b">
        <v>0</v>
      </c>
      <c r="C16645">
        <v>29058083635385</v>
      </c>
      <c r="D16645">
        <v>29058099254312</v>
      </c>
      <c r="E16645">
        <v>15618927</v>
      </c>
      <c r="F16645">
        <v>0</v>
      </c>
    </row>
    <row r="16646" spans="1:6" x14ac:dyDescent="0.3">
      <c r="A16646" s="1" t="s">
        <v>13</v>
      </c>
      <c r="B16646" t="b">
        <v>0</v>
      </c>
      <c r="C16646">
        <v>29058099273673</v>
      </c>
      <c r="D16646">
        <v>29058114270005</v>
      </c>
      <c r="E16646">
        <v>14996332</v>
      </c>
      <c r="F16646">
        <v>0</v>
      </c>
    </row>
    <row r="16647" spans="1:6" x14ac:dyDescent="0.3">
      <c r="A16647" s="1" t="s">
        <v>12</v>
      </c>
      <c r="B16647" t="b">
        <v>0</v>
      </c>
      <c r="C16647">
        <v>29058114293951</v>
      </c>
      <c r="D16647">
        <v>29058129760449</v>
      </c>
      <c r="E16647">
        <v>15466498</v>
      </c>
      <c r="F16647">
        <v>0</v>
      </c>
    </row>
    <row r="16648" spans="1:6" x14ac:dyDescent="0.3">
      <c r="A16648" s="1" t="s">
        <v>14</v>
      </c>
      <c r="B16648" t="b">
        <v>0</v>
      </c>
      <c r="C16648">
        <v>29058130509920</v>
      </c>
      <c r="D16648">
        <v>29058147585136</v>
      </c>
      <c r="E16648">
        <v>17075216</v>
      </c>
      <c r="F16648">
        <v>0</v>
      </c>
    </row>
    <row r="16649" spans="1:6" x14ac:dyDescent="0.3">
      <c r="A16649" s="1" t="s">
        <v>10</v>
      </c>
      <c r="B16649" t="b">
        <v>0</v>
      </c>
      <c r="C16649">
        <v>29058147651347</v>
      </c>
      <c r="D16649">
        <v>29058160933176</v>
      </c>
      <c r="E16649">
        <v>13281829</v>
      </c>
      <c r="F16649">
        <v>0</v>
      </c>
    </row>
    <row r="16650" spans="1:6" x14ac:dyDescent="0.3">
      <c r="A16650" s="1" t="s">
        <v>10</v>
      </c>
      <c r="B16650" t="b">
        <v>0</v>
      </c>
      <c r="C16650">
        <v>29058160948003</v>
      </c>
      <c r="D16650">
        <v>29058176653175</v>
      </c>
      <c r="E16650">
        <v>15705172</v>
      </c>
      <c r="F16650">
        <v>0</v>
      </c>
    </row>
    <row r="16651" spans="1:6" x14ac:dyDescent="0.3">
      <c r="A16651" s="1" t="s">
        <v>13</v>
      </c>
      <c r="B16651" t="b">
        <v>0</v>
      </c>
      <c r="C16651">
        <v>29058176667878</v>
      </c>
      <c r="D16651">
        <v>29058192343200</v>
      </c>
      <c r="E16651">
        <v>15675322</v>
      </c>
      <c r="F16651">
        <v>0</v>
      </c>
    </row>
    <row r="16652" spans="1:6" x14ac:dyDescent="0.3">
      <c r="A16652" s="1" t="s">
        <v>6</v>
      </c>
      <c r="B16652" t="b">
        <v>0</v>
      </c>
      <c r="C16652">
        <v>29058192359723</v>
      </c>
      <c r="D16652">
        <v>29058207718893</v>
      </c>
      <c r="E16652">
        <v>15359170</v>
      </c>
      <c r="F16652">
        <v>0</v>
      </c>
    </row>
    <row r="16653" spans="1:6" x14ac:dyDescent="0.3">
      <c r="A16653" s="1" t="s">
        <v>12</v>
      </c>
      <c r="B16653" t="b">
        <v>0</v>
      </c>
      <c r="C16653">
        <v>29058207731014</v>
      </c>
      <c r="D16653">
        <v>29058223671265</v>
      </c>
      <c r="E16653">
        <v>15940251</v>
      </c>
      <c r="F16653">
        <v>0</v>
      </c>
    </row>
    <row r="16654" spans="1:6" x14ac:dyDescent="0.3">
      <c r="A16654" s="1" t="s">
        <v>12</v>
      </c>
      <c r="B16654" t="b">
        <v>0</v>
      </c>
      <c r="C16654">
        <v>29058223705261</v>
      </c>
      <c r="D16654">
        <v>29058239174423</v>
      </c>
      <c r="E16654">
        <v>15469162</v>
      </c>
      <c r="F16654">
        <v>0</v>
      </c>
    </row>
    <row r="16655" spans="1:6" x14ac:dyDescent="0.3">
      <c r="A16655" s="1" t="s">
        <v>9</v>
      </c>
      <c r="B16655" t="b">
        <v>0</v>
      </c>
      <c r="C16655">
        <v>29058239320068</v>
      </c>
      <c r="D16655">
        <v>29058254858821</v>
      </c>
      <c r="E16655">
        <v>15538753</v>
      </c>
      <c r="F16655">
        <v>0</v>
      </c>
    </row>
    <row r="16656" spans="1:6" x14ac:dyDescent="0.3">
      <c r="A16656" s="1" t="s">
        <v>9</v>
      </c>
      <c r="B16656" t="b">
        <v>0</v>
      </c>
      <c r="C16656">
        <v>29058254966230</v>
      </c>
      <c r="D16656">
        <v>29058270442757</v>
      </c>
      <c r="E16656">
        <v>15476527</v>
      </c>
      <c r="F16656">
        <v>0</v>
      </c>
    </row>
    <row r="16657" spans="1:6" x14ac:dyDescent="0.3">
      <c r="A16657" s="1" t="s">
        <v>14</v>
      </c>
      <c r="B16657" t="b">
        <v>0</v>
      </c>
      <c r="C16657">
        <v>29058271147266</v>
      </c>
      <c r="D16657">
        <v>29058288250707</v>
      </c>
      <c r="E16657">
        <v>17103441</v>
      </c>
      <c r="F16657">
        <v>0</v>
      </c>
    </row>
    <row r="16658" spans="1:6" x14ac:dyDescent="0.3">
      <c r="A16658" s="1" t="s">
        <v>12</v>
      </c>
      <c r="B16658" t="b">
        <v>0</v>
      </c>
      <c r="C16658">
        <v>29058288309884</v>
      </c>
      <c r="D16658">
        <v>29058301619111</v>
      </c>
      <c r="E16658">
        <v>13309227</v>
      </c>
      <c r="F16658">
        <v>0</v>
      </c>
    </row>
    <row r="16659" spans="1:6" x14ac:dyDescent="0.3">
      <c r="A16659" s="1" t="s">
        <v>15</v>
      </c>
      <c r="B16659" t="b">
        <v>0</v>
      </c>
      <c r="C16659">
        <v>29058302274851</v>
      </c>
      <c r="D16659">
        <v>29058320400939</v>
      </c>
      <c r="E16659">
        <v>18126088</v>
      </c>
      <c r="F16659">
        <v>0</v>
      </c>
    </row>
    <row r="16660" spans="1:6" x14ac:dyDescent="0.3">
      <c r="A16660" s="1" t="s">
        <v>9</v>
      </c>
      <c r="B16660" t="b">
        <v>0</v>
      </c>
      <c r="C16660">
        <v>29058321383737</v>
      </c>
      <c r="D16660">
        <v>29058333142900</v>
      </c>
      <c r="E16660">
        <v>11759163</v>
      </c>
      <c r="F16660">
        <v>0</v>
      </c>
    </row>
    <row r="16661" spans="1:6" x14ac:dyDescent="0.3">
      <c r="A16661" s="1" t="s">
        <v>6</v>
      </c>
      <c r="B16661" t="b">
        <v>0</v>
      </c>
      <c r="C16661">
        <v>29058333173913</v>
      </c>
      <c r="D16661">
        <v>29058348522483</v>
      </c>
      <c r="E16661">
        <v>15348570</v>
      </c>
      <c r="F16661">
        <v>0</v>
      </c>
    </row>
    <row r="16662" spans="1:6" x14ac:dyDescent="0.3">
      <c r="A16662" s="1" t="s">
        <v>12</v>
      </c>
      <c r="B16662" t="b">
        <v>0</v>
      </c>
      <c r="C16662">
        <v>29058348537525</v>
      </c>
      <c r="D16662">
        <v>29058364190093</v>
      </c>
      <c r="E16662">
        <v>15652568</v>
      </c>
      <c r="F16662">
        <v>0</v>
      </c>
    </row>
    <row r="16663" spans="1:6" x14ac:dyDescent="0.3">
      <c r="A16663" s="1" t="s">
        <v>10</v>
      </c>
      <c r="B16663" t="b">
        <v>0</v>
      </c>
      <c r="C16663">
        <v>29058364202669</v>
      </c>
      <c r="D16663">
        <v>29058379704148</v>
      </c>
      <c r="E16663">
        <v>15501479</v>
      </c>
      <c r="F16663">
        <v>0</v>
      </c>
    </row>
    <row r="16664" spans="1:6" x14ac:dyDescent="0.3">
      <c r="A16664" s="1" t="s">
        <v>14</v>
      </c>
      <c r="B16664" t="b">
        <v>0</v>
      </c>
      <c r="C16664">
        <v>29058380452604</v>
      </c>
      <c r="D16664">
        <v>29058397695479</v>
      </c>
      <c r="E16664">
        <v>17242875</v>
      </c>
      <c r="F16664">
        <v>0</v>
      </c>
    </row>
    <row r="16665" spans="1:6" x14ac:dyDescent="0.3">
      <c r="A16665" s="1" t="s">
        <v>15</v>
      </c>
      <c r="B16665" t="b">
        <v>0</v>
      </c>
      <c r="C16665">
        <v>29058398391428</v>
      </c>
      <c r="D16665">
        <v>29058414194533</v>
      </c>
      <c r="E16665">
        <v>15803105</v>
      </c>
      <c r="F16665">
        <v>0</v>
      </c>
    </row>
    <row r="16666" spans="1:6" x14ac:dyDescent="0.3">
      <c r="A16666" s="1" t="s">
        <v>15</v>
      </c>
      <c r="B16666" t="b">
        <v>0</v>
      </c>
      <c r="C16666">
        <v>29058415677042</v>
      </c>
      <c r="D16666">
        <v>29058429603072</v>
      </c>
      <c r="E16666">
        <v>13926030</v>
      </c>
      <c r="F16666">
        <v>0</v>
      </c>
    </row>
    <row r="16667" spans="1:6" x14ac:dyDescent="0.3">
      <c r="A16667" s="1" t="s">
        <v>11</v>
      </c>
      <c r="B16667" t="b">
        <v>0</v>
      </c>
      <c r="C16667">
        <v>29058430445209</v>
      </c>
      <c r="D16667">
        <v>29058443333781</v>
      </c>
      <c r="E16667">
        <v>12888572</v>
      </c>
      <c r="F16667">
        <v>0</v>
      </c>
    </row>
    <row r="16668" spans="1:6" x14ac:dyDescent="0.3">
      <c r="A16668" s="1" t="s">
        <v>6</v>
      </c>
      <c r="B16668" t="b">
        <v>0</v>
      </c>
      <c r="C16668">
        <v>29058443365317</v>
      </c>
      <c r="D16668">
        <v>29058457845244</v>
      </c>
      <c r="E16668">
        <v>14479927</v>
      </c>
      <c r="F16668">
        <v>0</v>
      </c>
    </row>
    <row r="16669" spans="1:6" x14ac:dyDescent="0.3">
      <c r="A16669" s="1" t="s">
        <v>10</v>
      </c>
      <c r="B16669" t="b">
        <v>0</v>
      </c>
      <c r="C16669">
        <v>29058457861013</v>
      </c>
      <c r="D16669">
        <v>29058473490024</v>
      </c>
      <c r="E16669">
        <v>15629011</v>
      </c>
      <c r="F16669">
        <v>0</v>
      </c>
    </row>
    <row r="16670" spans="1:6" x14ac:dyDescent="0.3">
      <c r="A16670" s="1" t="s">
        <v>9</v>
      </c>
      <c r="B16670" t="b">
        <v>0</v>
      </c>
      <c r="C16670">
        <v>29058473641592</v>
      </c>
      <c r="D16670">
        <v>29058489207973</v>
      </c>
      <c r="E16670">
        <v>15566381</v>
      </c>
      <c r="F16670">
        <v>0</v>
      </c>
    </row>
    <row r="16671" spans="1:6" x14ac:dyDescent="0.3">
      <c r="A16671" s="1" t="s">
        <v>6</v>
      </c>
      <c r="B16671" t="b">
        <v>0</v>
      </c>
      <c r="C16671">
        <v>29058489222128</v>
      </c>
      <c r="D16671">
        <v>29058504707096</v>
      </c>
      <c r="E16671">
        <v>15484968</v>
      </c>
      <c r="F16671">
        <v>0</v>
      </c>
    </row>
    <row r="16672" spans="1:6" x14ac:dyDescent="0.3">
      <c r="A16672" s="1" t="s">
        <v>14</v>
      </c>
      <c r="B16672" t="b">
        <v>0</v>
      </c>
      <c r="C16672">
        <v>29058505416009</v>
      </c>
      <c r="D16672">
        <v>29058522647217</v>
      </c>
      <c r="E16672">
        <v>17231208</v>
      </c>
      <c r="F16672">
        <v>0</v>
      </c>
    </row>
    <row r="16673" spans="1:6" x14ac:dyDescent="0.3">
      <c r="A16673" s="1" t="s">
        <v>8</v>
      </c>
      <c r="B16673" t="b">
        <v>0</v>
      </c>
      <c r="C16673">
        <v>29058522894708</v>
      </c>
      <c r="D16673">
        <v>29058536278402</v>
      </c>
      <c r="E16673">
        <v>13383694</v>
      </c>
      <c r="F16673">
        <v>0</v>
      </c>
    </row>
    <row r="16674" spans="1:6" x14ac:dyDescent="0.3">
      <c r="A16674" s="1" t="s">
        <v>8</v>
      </c>
      <c r="B16674" t="b">
        <v>0</v>
      </c>
      <c r="C16674">
        <v>29058536411292</v>
      </c>
      <c r="D16674">
        <v>29058552006819</v>
      </c>
      <c r="E16674">
        <v>15595527</v>
      </c>
      <c r="F16674">
        <v>0</v>
      </c>
    </row>
    <row r="16675" spans="1:6" x14ac:dyDescent="0.3">
      <c r="A16675" s="1" t="s">
        <v>12</v>
      </c>
      <c r="B16675" t="b">
        <v>0</v>
      </c>
      <c r="C16675">
        <v>29058552042720</v>
      </c>
      <c r="D16675">
        <v>29058567364207</v>
      </c>
      <c r="E16675">
        <v>15321487</v>
      </c>
      <c r="F16675">
        <v>0</v>
      </c>
    </row>
    <row r="16676" spans="1:6" x14ac:dyDescent="0.3">
      <c r="A16676" s="1" t="s">
        <v>12</v>
      </c>
      <c r="B16676" t="b">
        <v>0</v>
      </c>
      <c r="C16676">
        <v>29058567381843</v>
      </c>
      <c r="D16676">
        <v>29058582882236</v>
      </c>
      <c r="E16676">
        <v>15500393</v>
      </c>
      <c r="F16676">
        <v>0</v>
      </c>
    </row>
    <row r="16677" spans="1:6" x14ac:dyDescent="0.3">
      <c r="A16677" s="1" t="s">
        <v>14</v>
      </c>
      <c r="B16677" t="b">
        <v>0</v>
      </c>
      <c r="C16677">
        <v>29058583623100</v>
      </c>
      <c r="D16677">
        <v>29058600802569</v>
      </c>
      <c r="E16677">
        <v>17179469</v>
      </c>
      <c r="F16677">
        <v>0</v>
      </c>
    </row>
    <row r="16678" spans="1:6" x14ac:dyDescent="0.3">
      <c r="A16678" s="1" t="s">
        <v>15</v>
      </c>
      <c r="B16678" t="b">
        <v>0</v>
      </c>
      <c r="C16678">
        <v>29058601494391</v>
      </c>
      <c r="D16678">
        <v>29058617038524</v>
      </c>
      <c r="E16678">
        <v>15544133</v>
      </c>
      <c r="F16678">
        <v>0</v>
      </c>
    </row>
    <row r="16679" spans="1:6" x14ac:dyDescent="0.3">
      <c r="A16679" s="1" t="s">
        <v>12</v>
      </c>
      <c r="B16679" t="b">
        <v>0</v>
      </c>
      <c r="C16679">
        <v>29058617869829</v>
      </c>
      <c r="D16679">
        <v>29058629856213</v>
      </c>
      <c r="E16679">
        <v>11986384</v>
      </c>
      <c r="F16679">
        <v>0</v>
      </c>
    </row>
    <row r="16680" spans="1:6" x14ac:dyDescent="0.3">
      <c r="A16680" s="1" t="s">
        <v>15</v>
      </c>
      <c r="B16680" t="b">
        <v>0</v>
      </c>
      <c r="C16680">
        <v>29058630514077</v>
      </c>
      <c r="D16680">
        <v>29058648519686</v>
      </c>
      <c r="E16680">
        <v>18005609</v>
      </c>
      <c r="F16680">
        <v>0</v>
      </c>
    </row>
    <row r="16681" spans="1:6" x14ac:dyDescent="0.3">
      <c r="A16681" s="1" t="s">
        <v>9</v>
      </c>
      <c r="B16681" t="b">
        <v>0</v>
      </c>
      <c r="C16681">
        <v>29058649501841</v>
      </c>
      <c r="D16681">
        <v>29058661040764</v>
      </c>
      <c r="E16681">
        <v>11538923</v>
      </c>
      <c r="F16681">
        <v>0</v>
      </c>
    </row>
    <row r="16682" spans="1:6" x14ac:dyDescent="0.3">
      <c r="A16682" s="1" t="s">
        <v>12</v>
      </c>
      <c r="B16682" t="b">
        <v>0</v>
      </c>
      <c r="C16682">
        <v>29058661081353</v>
      </c>
      <c r="D16682">
        <v>29058676242094</v>
      </c>
      <c r="E16682">
        <v>15160741</v>
      </c>
      <c r="F16682">
        <v>0</v>
      </c>
    </row>
    <row r="16683" spans="1:6" x14ac:dyDescent="0.3">
      <c r="A16683" s="1" t="s">
        <v>9</v>
      </c>
      <c r="B16683" t="b">
        <v>0</v>
      </c>
      <c r="C16683">
        <v>29058676384657</v>
      </c>
      <c r="D16683">
        <v>29058692110381</v>
      </c>
      <c r="E16683">
        <v>15725724</v>
      </c>
      <c r="F16683">
        <v>0</v>
      </c>
    </row>
    <row r="16684" spans="1:6" x14ac:dyDescent="0.3">
      <c r="A16684" s="1" t="s">
        <v>7</v>
      </c>
      <c r="B16684" t="b">
        <v>0</v>
      </c>
      <c r="C16684">
        <v>29058692281072</v>
      </c>
      <c r="D16684">
        <v>29058707606262</v>
      </c>
      <c r="E16684">
        <v>15325190</v>
      </c>
      <c r="F16684">
        <v>0</v>
      </c>
    </row>
    <row r="16685" spans="1:6" x14ac:dyDescent="0.3">
      <c r="A16685" s="1" t="s">
        <v>12</v>
      </c>
      <c r="B16685" t="b">
        <v>0</v>
      </c>
      <c r="C16685">
        <v>29058707628545</v>
      </c>
      <c r="D16685">
        <v>29058723165213</v>
      </c>
      <c r="E16685">
        <v>15536668</v>
      </c>
      <c r="F16685">
        <v>0</v>
      </c>
    </row>
    <row r="16686" spans="1:6" x14ac:dyDescent="0.3">
      <c r="A16686" s="1" t="s">
        <v>11</v>
      </c>
      <c r="B16686" t="b">
        <v>0</v>
      </c>
      <c r="C16686">
        <v>29058723190599</v>
      </c>
      <c r="D16686">
        <v>29058739739180</v>
      </c>
      <c r="E16686">
        <v>16548581</v>
      </c>
      <c r="F16686">
        <v>0</v>
      </c>
    </row>
    <row r="16687" spans="1:6" x14ac:dyDescent="0.3">
      <c r="A16687" s="1" t="s">
        <v>11</v>
      </c>
      <c r="B16687" t="b">
        <v>0</v>
      </c>
      <c r="C16687">
        <v>29058739760099</v>
      </c>
      <c r="D16687">
        <v>29058755321424</v>
      </c>
      <c r="E16687">
        <v>15561325</v>
      </c>
      <c r="F16687">
        <v>0</v>
      </c>
    </row>
    <row r="16688" spans="1:6" x14ac:dyDescent="0.3">
      <c r="A16688" s="1" t="s">
        <v>15</v>
      </c>
      <c r="B16688" t="b">
        <v>0</v>
      </c>
      <c r="C16688">
        <v>29058755961199</v>
      </c>
      <c r="D16688">
        <v>29058773478601</v>
      </c>
      <c r="E16688">
        <v>17517402</v>
      </c>
      <c r="F16688">
        <v>0</v>
      </c>
    </row>
    <row r="16689" spans="1:6" x14ac:dyDescent="0.3">
      <c r="A16689" s="1" t="s">
        <v>14</v>
      </c>
      <c r="B16689" t="b">
        <v>0</v>
      </c>
      <c r="C16689">
        <v>29058775041977</v>
      </c>
      <c r="D16689">
        <v>29058787720577</v>
      </c>
      <c r="E16689">
        <v>12678600</v>
      </c>
      <c r="F16689">
        <v>0</v>
      </c>
    </row>
    <row r="16690" spans="1:6" x14ac:dyDescent="0.3">
      <c r="A16690" s="1" t="s">
        <v>8</v>
      </c>
      <c r="B16690" t="b">
        <v>0</v>
      </c>
      <c r="C16690">
        <v>29058788338723</v>
      </c>
      <c r="D16690">
        <v>29058801613712</v>
      </c>
      <c r="E16690">
        <v>13274989</v>
      </c>
      <c r="F16690">
        <v>0</v>
      </c>
    </row>
    <row r="16691" spans="1:6" x14ac:dyDescent="0.3">
      <c r="A16691" s="1" t="s">
        <v>15</v>
      </c>
      <c r="B16691" t="b">
        <v>0</v>
      </c>
      <c r="C16691">
        <v>29058802298203</v>
      </c>
      <c r="D16691">
        <v>29058820291002</v>
      </c>
      <c r="E16691">
        <v>17992799</v>
      </c>
      <c r="F16691">
        <v>0</v>
      </c>
    </row>
    <row r="16692" spans="1:6" x14ac:dyDescent="0.3">
      <c r="A16692" s="1" t="s">
        <v>13</v>
      </c>
      <c r="B16692" t="b">
        <v>0</v>
      </c>
      <c r="C16692">
        <v>29058821136164</v>
      </c>
      <c r="D16692">
        <v>29058832595826</v>
      </c>
      <c r="E16692">
        <v>11459662</v>
      </c>
      <c r="F16692">
        <v>0</v>
      </c>
    </row>
    <row r="16693" spans="1:6" x14ac:dyDescent="0.3">
      <c r="A16693" s="1" t="s">
        <v>12</v>
      </c>
      <c r="B16693" t="b">
        <v>0</v>
      </c>
      <c r="C16693">
        <v>29058832612820</v>
      </c>
      <c r="D16693">
        <v>29058848360535</v>
      </c>
      <c r="E16693">
        <v>15747715</v>
      </c>
      <c r="F16693">
        <v>0</v>
      </c>
    </row>
    <row r="16694" spans="1:6" x14ac:dyDescent="0.3">
      <c r="A16694" s="1" t="s">
        <v>14</v>
      </c>
      <c r="B16694" t="b">
        <v>0</v>
      </c>
      <c r="C16694">
        <v>29058849108440</v>
      </c>
      <c r="D16694">
        <v>29058866234037</v>
      </c>
      <c r="E16694">
        <v>17125597</v>
      </c>
      <c r="F16694">
        <v>0</v>
      </c>
    </row>
    <row r="16695" spans="1:6" x14ac:dyDescent="0.3">
      <c r="A16695" s="1" t="s">
        <v>11</v>
      </c>
      <c r="B16695" t="b">
        <v>0</v>
      </c>
      <c r="C16695">
        <v>29058866319087</v>
      </c>
      <c r="D16695">
        <v>29058880501155</v>
      </c>
      <c r="E16695">
        <v>14182068</v>
      </c>
      <c r="F16695">
        <v>0</v>
      </c>
    </row>
    <row r="16696" spans="1:6" x14ac:dyDescent="0.3">
      <c r="A16696" s="1" t="s">
        <v>12</v>
      </c>
      <c r="B16696" t="b">
        <v>0</v>
      </c>
      <c r="C16696">
        <v>29058880639108</v>
      </c>
      <c r="D16696">
        <v>29058895148922</v>
      </c>
      <c r="E16696">
        <v>14509814</v>
      </c>
      <c r="F16696">
        <v>0</v>
      </c>
    </row>
    <row r="16697" spans="1:6" x14ac:dyDescent="0.3">
      <c r="A16697" s="1" t="s">
        <v>9</v>
      </c>
      <c r="B16697" t="b">
        <v>0</v>
      </c>
      <c r="C16697">
        <v>29058895306094</v>
      </c>
      <c r="D16697">
        <v>29058910829535</v>
      </c>
      <c r="E16697">
        <v>15523441</v>
      </c>
      <c r="F16697">
        <v>0</v>
      </c>
    </row>
    <row r="16698" spans="1:6" x14ac:dyDescent="0.3">
      <c r="A16698" s="1" t="s">
        <v>11</v>
      </c>
      <c r="B16698" t="b">
        <v>0</v>
      </c>
      <c r="C16698">
        <v>29058910863231</v>
      </c>
      <c r="D16698">
        <v>29058927107339</v>
      </c>
      <c r="E16698">
        <v>16244108</v>
      </c>
      <c r="F16698">
        <v>0</v>
      </c>
    </row>
    <row r="16699" spans="1:6" x14ac:dyDescent="0.3">
      <c r="A16699" s="1" t="s">
        <v>11</v>
      </c>
      <c r="B16699" t="b">
        <v>0</v>
      </c>
      <c r="C16699">
        <v>29058927127777</v>
      </c>
      <c r="D16699">
        <v>29058942698746</v>
      </c>
      <c r="E16699">
        <v>15570969</v>
      </c>
      <c r="F16699">
        <v>0</v>
      </c>
    </row>
    <row r="16700" spans="1:6" x14ac:dyDescent="0.3">
      <c r="A16700" s="1" t="s">
        <v>15</v>
      </c>
      <c r="B16700" t="b">
        <v>0</v>
      </c>
      <c r="C16700">
        <v>29058943320228</v>
      </c>
      <c r="D16700">
        <v>29058960912051</v>
      </c>
      <c r="E16700">
        <v>17591823</v>
      </c>
      <c r="F16700">
        <v>0</v>
      </c>
    </row>
    <row r="16701" spans="1:6" x14ac:dyDescent="0.3">
      <c r="A16701" s="1" t="s">
        <v>15</v>
      </c>
      <c r="B16701" t="b">
        <v>0</v>
      </c>
      <c r="C16701">
        <v>29058962404456</v>
      </c>
      <c r="D16701">
        <v>29058976519774</v>
      </c>
      <c r="E16701">
        <v>14115318</v>
      </c>
      <c r="F16701">
        <v>0</v>
      </c>
    </row>
    <row r="16702" spans="1:6" x14ac:dyDescent="0.3">
      <c r="A16702" s="1" t="s">
        <v>12</v>
      </c>
      <c r="B16702" t="b">
        <v>0</v>
      </c>
      <c r="C16702">
        <v>29058977364668</v>
      </c>
      <c r="D16702">
        <v>29058989142278</v>
      </c>
      <c r="E16702">
        <v>11777610</v>
      </c>
      <c r="F16702">
        <v>0</v>
      </c>
    </row>
    <row r="16703" spans="1:6" x14ac:dyDescent="0.3">
      <c r="A16703" s="1" t="s">
        <v>11</v>
      </c>
      <c r="B16703" t="b">
        <v>0</v>
      </c>
      <c r="C16703">
        <v>29058989178301</v>
      </c>
      <c r="D16703">
        <v>29059005239500</v>
      </c>
      <c r="E16703">
        <v>16061199</v>
      </c>
      <c r="F16703">
        <v>0</v>
      </c>
    </row>
    <row r="16704" spans="1:6" x14ac:dyDescent="0.3">
      <c r="A16704" s="1" t="s">
        <v>12</v>
      </c>
      <c r="B16704" t="b">
        <v>0</v>
      </c>
      <c r="C16704">
        <v>29059005261999</v>
      </c>
      <c r="D16704">
        <v>29059020093402</v>
      </c>
      <c r="E16704">
        <v>14831403</v>
      </c>
      <c r="F16704">
        <v>0</v>
      </c>
    </row>
    <row r="16705" spans="1:6" x14ac:dyDescent="0.3">
      <c r="A16705" s="1" t="s">
        <v>7</v>
      </c>
      <c r="B16705" t="b">
        <v>0</v>
      </c>
      <c r="C16705">
        <v>29059020297290</v>
      </c>
      <c r="D16705">
        <v>29059035788113</v>
      </c>
      <c r="E16705">
        <v>15490823</v>
      </c>
      <c r="F16705">
        <v>0</v>
      </c>
    </row>
    <row r="16706" spans="1:6" x14ac:dyDescent="0.3">
      <c r="A16706" s="1" t="s">
        <v>9</v>
      </c>
      <c r="B16706" t="b">
        <v>0</v>
      </c>
      <c r="C16706">
        <v>29059035898203</v>
      </c>
      <c r="D16706">
        <v>29059051399682</v>
      </c>
      <c r="E16706">
        <v>15501479</v>
      </c>
      <c r="F16706">
        <v>0</v>
      </c>
    </row>
    <row r="16707" spans="1:6" x14ac:dyDescent="0.3">
      <c r="A16707" s="1" t="s">
        <v>12</v>
      </c>
      <c r="B16707" t="b">
        <v>0</v>
      </c>
      <c r="C16707">
        <v>29059051414661</v>
      </c>
      <c r="D16707">
        <v>29059067048125</v>
      </c>
      <c r="E16707">
        <v>15633464</v>
      </c>
      <c r="F16707">
        <v>0</v>
      </c>
    </row>
    <row r="16708" spans="1:6" x14ac:dyDescent="0.3">
      <c r="A16708" s="1" t="s">
        <v>11</v>
      </c>
      <c r="B16708" t="b">
        <v>0</v>
      </c>
      <c r="C16708">
        <v>29059067077518</v>
      </c>
      <c r="D16708">
        <v>29059083385459</v>
      </c>
      <c r="E16708">
        <v>16307941</v>
      </c>
      <c r="F16708">
        <v>0</v>
      </c>
    </row>
    <row r="16709" spans="1:6" x14ac:dyDescent="0.3">
      <c r="A16709" s="1" t="s">
        <v>12</v>
      </c>
      <c r="B16709" t="b">
        <v>0</v>
      </c>
      <c r="C16709">
        <v>29059083407096</v>
      </c>
      <c r="D16709">
        <v>29059098310174</v>
      </c>
      <c r="E16709">
        <v>14903078</v>
      </c>
      <c r="F16709">
        <v>0</v>
      </c>
    </row>
    <row r="16710" spans="1:6" x14ac:dyDescent="0.3">
      <c r="A16710" s="1" t="s">
        <v>15</v>
      </c>
      <c r="B16710" t="b">
        <v>0</v>
      </c>
      <c r="C16710">
        <v>29059098963798</v>
      </c>
      <c r="D16710">
        <v>29059117248814</v>
      </c>
      <c r="E16710">
        <v>18285016</v>
      </c>
      <c r="F16710">
        <v>0</v>
      </c>
    </row>
    <row r="16711" spans="1:6" x14ac:dyDescent="0.3">
      <c r="A16711" s="1" t="s">
        <v>12</v>
      </c>
      <c r="B16711" t="b">
        <v>0</v>
      </c>
      <c r="C16711">
        <v>29059118076532</v>
      </c>
      <c r="D16711">
        <v>29059129447969</v>
      </c>
      <c r="E16711">
        <v>11371437</v>
      </c>
      <c r="F16711">
        <v>0</v>
      </c>
    </row>
    <row r="16712" spans="1:6" x14ac:dyDescent="0.3">
      <c r="A16712" s="1" t="s">
        <v>12</v>
      </c>
      <c r="B16712" t="b">
        <v>0</v>
      </c>
      <c r="C16712">
        <v>29059129465677</v>
      </c>
      <c r="D16712">
        <v>29059145012277</v>
      </c>
      <c r="E16712">
        <v>15546600</v>
      </c>
      <c r="F16712">
        <v>0</v>
      </c>
    </row>
    <row r="16713" spans="1:6" x14ac:dyDescent="0.3">
      <c r="A16713" s="1" t="s">
        <v>14</v>
      </c>
      <c r="B16713" t="b">
        <v>0</v>
      </c>
      <c r="C16713">
        <v>29059145760451</v>
      </c>
      <c r="D16713">
        <v>29059163171167</v>
      </c>
      <c r="E16713">
        <v>17410716</v>
      </c>
      <c r="F16713">
        <v>0</v>
      </c>
    </row>
    <row r="16714" spans="1:6" x14ac:dyDescent="0.3">
      <c r="A16714" s="1" t="s">
        <v>15</v>
      </c>
      <c r="B16714" t="b">
        <v>0</v>
      </c>
      <c r="C16714">
        <v>29059163863964</v>
      </c>
      <c r="D16714">
        <v>29059179279005</v>
      </c>
      <c r="E16714">
        <v>15415041</v>
      </c>
      <c r="F16714">
        <v>0</v>
      </c>
    </row>
    <row r="16715" spans="1:6" x14ac:dyDescent="0.3">
      <c r="A16715" s="1" t="s">
        <v>13</v>
      </c>
      <c r="B16715" t="b">
        <v>0</v>
      </c>
      <c r="C16715">
        <v>29059180546979</v>
      </c>
      <c r="D16715">
        <v>29059191969380</v>
      </c>
      <c r="E16715">
        <v>11422401</v>
      </c>
      <c r="F16715">
        <v>0</v>
      </c>
    </row>
    <row r="16716" spans="1:6" x14ac:dyDescent="0.3">
      <c r="A16716" s="1" t="s">
        <v>7</v>
      </c>
      <c r="B16716" t="b">
        <v>0</v>
      </c>
      <c r="C16716">
        <v>29059192183572</v>
      </c>
      <c r="D16716">
        <v>29059207822870</v>
      </c>
      <c r="E16716">
        <v>15639298</v>
      </c>
      <c r="F16716">
        <v>0</v>
      </c>
    </row>
    <row r="16717" spans="1:6" x14ac:dyDescent="0.3">
      <c r="A16717" s="1" t="s">
        <v>8</v>
      </c>
      <c r="B16717" t="b">
        <v>0</v>
      </c>
      <c r="C16717">
        <v>29059208031137</v>
      </c>
      <c r="D16717">
        <v>29059223347588</v>
      </c>
      <c r="E16717">
        <v>15316451</v>
      </c>
      <c r="F16717">
        <v>0</v>
      </c>
    </row>
    <row r="16718" spans="1:6" x14ac:dyDescent="0.3">
      <c r="A16718" s="1" t="s">
        <v>8</v>
      </c>
      <c r="B16718" t="b">
        <v>0</v>
      </c>
      <c r="C16718">
        <v>29059223532133</v>
      </c>
      <c r="D16718">
        <v>29059238865758</v>
      </c>
      <c r="E16718">
        <v>15333625</v>
      </c>
      <c r="F16718">
        <v>0</v>
      </c>
    </row>
    <row r="16719" spans="1:6" x14ac:dyDescent="0.3">
      <c r="A16719" s="1" t="s">
        <v>7</v>
      </c>
      <c r="B16719" t="b">
        <v>0</v>
      </c>
      <c r="C16719">
        <v>29059239021399</v>
      </c>
      <c r="D16719">
        <v>29059254454558</v>
      </c>
      <c r="E16719">
        <v>15433159</v>
      </c>
      <c r="F16719">
        <v>0</v>
      </c>
    </row>
    <row r="16720" spans="1:6" x14ac:dyDescent="0.3">
      <c r="A16720" s="1" t="s">
        <v>8</v>
      </c>
      <c r="B16720" t="b">
        <v>0</v>
      </c>
      <c r="C16720">
        <v>29059254632822</v>
      </c>
      <c r="D16720">
        <v>29059270163895</v>
      </c>
      <c r="E16720">
        <v>15531073</v>
      </c>
      <c r="F16720">
        <v>0</v>
      </c>
    </row>
    <row r="16721" spans="1:6" x14ac:dyDescent="0.3">
      <c r="A16721" s="1" t="s">
        <v>9</v>
      </c>
      <c r="B16721" t="b">
        <v>0</v>
      </c>
      <c r="C16721">
        <v>29059270273173</v>
      </c>
      <c r="D16721">
        <v>29059285705301</v>
      </c>
      <c r="E16721">
        <v>15432128</v>
      </c>
      <c r="F16721">
        <v>0</v>
      </c>
    </row>
    <row r="16722" spans="1:6" x14ac:dyDescent="0.3">
      <c r="A16722" s="1" t="s">
        <v>15</v>
      </c>
      <c r="B16722" t="b">
        <v>0</v>
      </c>
      <c r="C16722">
        <v>29059286317415</v>
      </c>
      <c r="D16722">
        <v>29059304190314</v>
      </c>
      <c r="E16722">
        <v>17872899</v>
      </c>
      <c r="F16722">
        <v>0</v>
      </c>
    </row>
    <row r="16723" spans="1:6" x14ac:dyDescent="0.3">
      <c r="A16723" s="1" t="s">
        <v>12</v>
      </c>
      <c r="B16723" t="b">
        <v>0</v>
      </c>
      <c r="C16723">
        <v>29059305449425</v>
      </c>
      <c r="D16723">
        <v>29059317192948</v>
      </c>
      <c r="E16723">
        <v>11743523</v>
      </c>
      <c r="F16723">
        <v>0</v>
      </c>
    </row>
    <row r="16724" spans="1:6" x14ac:dyDescent="0.3">
      <c r="A16724" s="1" t="s">
        <v>13</v>
      </c>
      <c r="B16724" t="b">
        <v>0</v>
      </c>
      <c r="C16724">
        <v>29059317226028</v>
      </c>
      <c r="D16724">
        <v>29059332592044</v>
      </c>
      <c r="E16724">
        <v>15366016</v>
      </c>
      <c r="F16724">
        <v>0</v>
      </c>
    </row>
    <row r="16725" spans="1:6" x14ac:dyDescent="0.3">
      <c r="A16725" s="1" t="s">
        <v>12</v>
      </c>
      <c r="B16725" t="b">
        <v>0</v>
      </c>
      <c r="C16725">
        <v>29059332609052</v>
      </c>
      <c r="D16725">
        <v>29059348162119</v>
      </c>
      <c r="E16725">
        <v>15553067</v>
      </c>
      <c r="F16725">
        <v>0</v>
      </c>
    </row>
    <row r="16726" spans="1:6" x14ac:dyDescent="0.3">
      <c r="A16726" s="1" t="s">
        <v>9</v>
      </c>
      <c r="B16726" t="b">
        <v>0</v>
      </c>
      <c r="C16726">
        <v>29059348312970</v>
      </c>
      <c r="D16726">
        <v>29059363814574</v>
      </c>
      <c r="E16726">
        <v>15501604</v>
      </c>
      <c r="F16726">
        <v>0</v>
      </c>
    </row>
    <row r="16727" spans="1:6" x14ac:dyDescent="0.3">
      <c r="A16727" s="1" t="s">
        <v>9</v>
      </c>
      <c r="B16727" t="b">
        <v>0</v>
      </c>
      <c r="C16727">
        <v>29059363873474</v>
      </c>
      <c r="D16727">
        <v>29059379507199</v>
      </c>
      <c r="E16727">
        <v>15633725</v>
      </c>
      <c r="F16727">
        <v>0</v>
      </c>
    </row>
    <row r="16728" spans="1:6" x14ac:dyDescent="0.3">
      <c r="A16728" s="1" t="s">
        <v>9</v>
      </c>
      <c r="B16728" t="b">
        <v>0</v>
      </c>
      <c r="C16728">
        <v>29059379603536</v>
      </c>
      <c r="D16728">
        <v>29059395105493</v>
      </c>
      <c r="E16728">
        <v>15501957</v>
      </c>
      <c r="F16728">
        <v>0</v>
      </c>
    </row>
    <row r="16729" spans="1:6" x14ac:dyDescent="0.3">
      <c r="A16729" s="1" t="s">
        <v>9</v>
      </c>
      <c r="B16729" t="b">
        <v>0</v>
      </c>
      <c r="C16729">
        <v>29059395208082</v>
      </c>
      <c r="D16729">
        <v>29059410709036</v>
      </c>
      <c r="E16729">
        <v>15500954</v>
      </c>
      <c r="F16729">
        <v>0</v>
      </c>
    </row>
    <row r="16730" spans="1:6" x14ac:dyDescent="0.3">
      <c r="A16730" s="1" t="s">
        <v>14</v>
      </c>
      <c r="B16730" t="b">
        <v>0</v>
      </c>
      <c r="C16730">
        <v>29059412770308</v>
      </c>
      <c r="D16730">
        <v>29059428640185</v>
      </c>
      <c r="E16730">
        <v>15869877</v>
      </c>
      <c r="F16730">
        <v>0</v>
      </c>
    </row>
    <row r="16731" spans="1:6" x14ac:dyDescent="0.3">
      <c r="A16731" s="1" t="s">
        <v>13</v>
      </c>
      <c r="B16731" t="b">
        <v>0</v>
      </c>
      <c r="C16731">
        <v>29059429064248</v>
      </c>
      <c r="D16731">
        <v>29059442012312</v>
      </c>
      <c r="E16731">
        <v>12948064</v>
      </c>
      <c r="F16731">
        <v>0</v>
      </c>
    </row>
    <row r="16732" spans="1:6" x14ac:dyDescent="0.3">
      <c r="A16732" s="1" t="s">
        <v>11</v>
      </c>
      <c r="B16732" t="b">
        <v>0</v>
      </c>
      <c r="C16732">
        <v>29059442042885</v>
      </c>
      <c r="D16732">
        <v>29059458311608</v>
      </c>
      <c r="E16732">
        <v>16268723</v>
      </c>
      <c r="F16732">
        <v>0</v>
      </c>
    </row>
    <row r="16733" spans="1:6" x14ac:dyDescent="0.3">
      <c r="A16733" s="1" t="s">
        <v>12</v>
      </c>
      <c r="B16733" t="b">
        <v>0</v>
      </c>
      <c r="C16733">
        <v>29059458333220</v>
      </c>
      <c r="D16733">
        <v>29059473135845</v>
      </c>
      <c r="E16733">
        <v>14802625</v>
      </c>
      <c r="F16733">
        <v>0</v>
      </c>
    </row>
    <row r="16734" spans="1:6" x14ac:dyDescent="0.3">
      <c r="A16734" s="1" t="s">
        <v>15</v>
      </c>
      <c r="B16734" t="b">
        <v>0</v>
      </c>
      <c r="C16734">
        <v>29059473780003</v>
      </c>
      <c r="D16734">
        <v>29059491741691</v>
      </c>
      <c r="E16734">
        <v>17961688</v>
      </c>
      <c r="F16734">
        <v>0</v>
      </c>
    </row>
    <row r="16735" spans="1:6" x14ac:dyDescent="0.3">
      <c r="A16735" s="1" t="s">
        <v>12</v>
      </c>
      <c r="B16735" t="b">
        <v>0</v>
      </c>
      <c r="C16735">
        <v>29059492989203</v>
      </c>
      <c r="D16735">
        <v>29059504594545</v>
      </c>
      <c r="E16735">
        <v>11605342</v>
      </c>
      <c r="F16735">
        <v>0</v>
      </c>
    </row>
    <row r="16736" spans="1:6" x14ac:dyDescent="0.3">
      <c r="A16736" s="1" t="s">
        <v>11</v>
      </c>
      <c r="B16736" t="b">
        <v>0</v>
      </c>
      <c r="C16736">
        <v>29059504626180</v>
      </c>
      <c r="D16736">
        <v>29059520849876</v>
      </c>
      <c r="E16736">
        <v>16223696</v>
      </c>
      <c r="F16736">
        <v>0</v>
      </c>
    </row>
    <row r="16737" spans="1:6" x14ac:dyDescent="0.3">
      <c r="A16737" s="1" t="s">
        <v>12</v>
      </c>
      <c r="B16737" t="b">
        <v>0</v>
      </c>
      <c r="C16737">
        <v>29059520872117</v>
      </c>
      <c r="D16737">
        <v>29059536013479</v>
      </c>
      <c r="E16737">
        <v>15141362</v>
      </c>
      <c r="F16737">
        <v>0</v>
      </c>
    </row>
    <row r="16738" spans="1:6" x14ac:dyDescent="0.3">
      <c r="A16738" s="1" t="s">
        <v>7</v>
      </c>
      <c r="B16738" t="b">
        <v>0</v>
      </c>
      <c r="C16738">
        <v>29059536230587</v>
      </c>
      <c r="D16738">
        <v>29059551325421</v>
      </c>
      <c r="E16738">
        <v>15094834</v>
      </c>
      <c r="F16738">
        <v>0</v>
      </c>
    </row>
    <row r="16739" spans="1:6" x14ac:dyDescent="0.3">
      <c r="A16739" s="1" t="s">
        <v>9</v>
      </c>
      <c r="B16739" t="b">
        <v>0</v>
      </c>
      <c r="C16739">
        <v>29059551427919</v>
      </c>
      <c r="D16739">
        <v>29059567051023</v>
      </c>
      <c r="E16739">
        <v>15623104</v>
      </c>
      <c r="F16739">
        <v>0</v>
      </c>
    </row>
    <row r="16740" spans="1:6" x14ac:dyDescent="0.3">
      <c r="A16740" s="1" t="s">
        <v>11</v>
      </c>
      <c r="B16740" t="b">
        <v>0</v>
      </c>
      <c r="C16740">
        <v>29059567087878</v>
      </c>
      <c r="D16740">
        <v>29059583310347</v>
      </c>
      <c r="E16740">
        <v>16222469</v>
      </c>
      <c r="F16740">
        <v>0</v>
      </c>
    </row>
    <row r="16741" spans="1:6" x14ac:dyDescent="0.3">
      <c r="A16741" s="1" t="s">
        <v>11</v>
      </c>
      <c r="B16741" t="b">
        <v>0</v>
      </c>
      <c r="C16741">
        <v>29059583335112</v>
      </c>
      <c r="D16741">
        <v>29059598919536</v>
      </c>
      <c r="E16741">
        <v>15584424</v>
      </c>
      <c r="F16741">
        <v>0</v>
      </c>
    </row>
    <row r="16742" spans="1:6" x14ac:dyDescent="0.3">
      <c r="A16742" s="1" t="s">
        <v>6</v>
      </c>
      <c r="B16742" t="b">
        <v>0</v>
      </c>
      <c r="C16742">
        <v>29059598938048</v>
      </c>
      <c r="D16742">
        <v>29059613724177</v>
      </c>
      <c r="E16742">
        <v>14786129</v>
      </c>
      <c r="F16742">
        <v>0</v>
      </c>
    </row>
    <row r="16743" spans="1:6" x14ac:dyDescent="0.3">
      <c r="A16743" s="1" t="s">
        <v>14</v>
      </c>
      <c r="B16743" t="b">
        <v>0</v>
      </c>
      <c r="C16743">
        <v>29059614452465</v>
      </c>
      <c r="D16743">
        <v>29059631571310</v>
      </c>
      <c r="E16743">
        <v>17118845</v>
      </c>
      <c r="F16743">
        <v>0</v>
      </c>
    </row>
    <row r="16744" spans="1:6" x14ac:dyDescent="0.3">
      <c r="A16744" s="1" t="s">
        <v>10</v>
      </c>
      <c r="B16744" t="b">
        <v>0</v>
      </c>
      <c r="C16744">
        <v>29059631998932</v>
      </c>
      <c r="D16744">
        <v>29059645401033</v>
      </c>
      <c r="E16744">
        <v>13402101</v>
      </c>
      <c r="F16744">
        <v>0</v>
      </c>
    </row>
    <row r="16745" spans="1:6" x14ac:dyDescent="0.3">
      <c r="A16745" s="1" t="s">
        <v>8</v>
      </c>
      <c r="B16745" t="b">
        <v>0</v>
      </c>
      <c r="C16745">
        <v>29059645617258</v>
      </c>
      <c r="D16745">
        <v>29059660942818</v>
      </c>
      <c r="E16745">
        <v>15325560</v>
      </c>
      <c r="F16745">
        <v>0</v>
      </c>
    </row>
    <row r="16746" spans="1:6" x14ac:dyDescent="0.3">
      <c r="A16746" s="1" t="s">
        <v>14</v>
      </c>
      <c r="B16746" t="b">
        <v>0</v>
      </c>
      <c r="C16746">
        <v>29059661689430</v>
      </c>
      <c r="D16746">
        <v>29059678873611</v>
      </c>
      <c r="E16746">
        <v>17184181</v>
      </c>
      <c r="F16746">
        <v>0</v>
      </c>
    </row>
    <row r="16747" spans="1:6" x14ac:dyDescent="0.3">
      <c r="A16747" s="1" t="s">
        <v>7</v>
      </c>
      <c r="B16747" t="b">
        <v>0</v>
      </c>
      <c r="C16747">
        <v>29059679098598</v>
      </c>
      <c r="D16747">
        <v>29059692597937</v>
      </c>
      <c r="E16747">
        <v>13499339</v>
      </c>
      <c r="F16747">
        <v>0</v>
      </c>
    </row>
    <row r="16748" spans="1:6" x14ac:dyDescent="0.3">
      <c r="A16748" s="1" t="s">
        <v>14</v>
      </c>
      <c r="B16748" t="b">
        <v>0</v>
      </c>
      <c r="C16748">
        <v>29059693319134</v>
      </c>
      <c r="D16748">
        <v>29059710376022</v>
      </c>
      <c r="E16748">
        <v>17056888</v>
      </c>
      <c r="F16748">
        <v>0</v>
      </c>
    </row>
    <row r="16749" spans="1:6" x14ac:dyDescent="0.3">
      <c r="A16749" s="1" t="s">
        <v>12</v>
      </c>
      <c r="B16749" t="b">
        <v>0</v>
      </c>
      <c r="C16749">
        <v>29059710442714</v>
      </c>
      <c r="D16749">
        <v>29059723735699</v>
      </c>
      <c r="E16749">
        <v>13292985</v>
      </c>
      <c r="F16749">
        <v>0</v>
      </c>
    </row>
    <row r="16750" spans="1:6" x14ac:dyDescent="0.3">
      <c r="A16750" s="1" t="s">
        <v>10</v>
      </c>
      <c r="B16750" t="b">
        <v>0</v>
      </c>
      <c r="C16750">
        <v>29059723750914</v>
      </c>
      <c r="D16750">
        <v>29059739440286</v>
      </c>
      <c r="E16750">
        <v>15689372</v>
      </c>
      <c r="F16750">
        <v>0</v>
      </c>
    </row>
    <row r="16751" spans="1:6" x14ac:dyDescent="0.3">
      <c r="A16751" s="1" t="s">
        <v>11</v>
      </c>
      <c r="B16751" t="b">
        <v>0</v>
      </c>
      <c r="C16751">
        <v>29059739465652</v>
      </c>
      <c r="D16751">
        <v>29059755682285</v>
      </c>
      <c r="E16751">
        <v>16216633</v>
      </c>
      <c r="F16751">
        <v>0</v>
      </c>
    </row>
    <row r="16752" spans="1:6" x14ac:dyDescent="0.3">
      <c r="A16752" s="1" t="s">
        <v>7</v>
      </c>
      <c r="B16752" t="b">
        <v>0</v>
      </c>
      <c r="C16752">
        <v>29059755902838</v>
      </c>
      <c r="D16752">
        <v>29059770315062</v>
      </c>
      <c r="E16752">
        <v>14412224</v>
      </c>
      <c r="F16752">
        <v>0</v>
      </c>
    </row>
    <row r="16753" spans="1:6" x14ac:dyDescent="0.3">
      <c r="A16753" s="1" t="s">
        <v>11</v>
      </c>
      <c r="B16753" t="b">
        <v>0</v>
      </c>
      <c r="C16753">
        <v>29059770357791</v>
      </c>
      <c r="D16753">
        <v>29059786503699</v>
      </c>
      <c r="E16753">
        <v>16145908</v>
      </c>
      <c r="F16753">
        <v>0</v>
      </c>
    </row>
    <row r="16754" spans="1:6" x14ac:dyDescent="0.3">
      <c r="A16754" s="1" t="s">
        <v>15</v>
      </c>
      <c r="B16754" t="b">
        <v>0</v>
      </c>
      <c r="C16754">
        <v>29059787149282</v>
      </c>
      <c r="D16754">
        <v>29059804794266</v>
      </c>
      <c r="E16754">
        <v>17644984</v>
      </c>
      <c r="F16754">
        <v>0</v>
      </c>
    </row>
    <row r="16755" spans="1:6" x14ac:dyDescent="0.3">
      <c r="A16755" s="1" t="s">
        <v>15</v>
      </c>
      <c r="B16755" t="b">
        <v>0</v>
      </c>
      <c r="C16755">
        <v>29059806269517</v>
      </c>
      <c r="D16755">
        <v>29059819899862</v>
      </c>
      <c r="E16755">
        <v>13630345</v>
      </c>
      <c r="F16755">
        <v>0</v>
      </c>
    </row>
    <row r="16756" spans="1:6" x14ac:dyDescent="0.3">
      <c r="A16756" s="1" t="s">
        <v>14</v>
      </c>
      <c r="B16756" t="b">
        <v>0</v>
      </c>
      <c r="C16756">
        <v>29059821876692</v>
      </c>
      <c r="D16756">
        <v>29059834728253</v>
      </c>
      <c r="E16756">
        <v>12851561</v>
      </c>
      <c r="F16756">
        <v>0</v>
      </c>
    </row>
    <row r="16757" spans="1:6" x14ac:dyDescent="0.3">
      <c r="A16757" s="1" t="s">
        <v>10</v>
      </c>
      <c r="B16757" t="b">
        <v>0</v>
      </c>
      <c r="C16757">
        <v>29059835156729</v>
      </c>
      <c r="D16757">
        <v>29059848795352</v>
      </c>
      <c r="E16757">
        <v>13638623</v>
      </c>
      <c r="F16757">
        <v>0</v>
      </c>
    </row>
    <row r="16758" spans="1:6" x14ac:dyDescent="0.3">
      <c r="A16758" s="1" t="s">
        <v>14</v>
      </c>
      <c r="B16758" t="b">
        <v>0</v>
      </c>
      <c r="C16758">
        <v>29059849549109</v>
      </c>
      <c r="D16758">
        <v>29059866803207</v>
      </c>
      <c r="E16758">
        <v>17254098</v>
      </c>
      <c r="F16758">
        <v>0</v>
      </c>
    </row>
    <row r="16759" spans="1:6" x14ac:dyDescent="0.3">
      <c r="A16759" s="1" t="s">
        <v>15</v>
      </c>
      <c r="B16759" t="b">
        <v>0</v>
      </c>
      <c r="C16759">
        <v>29059867503099</v>
      </c>
      <c r="D16759">
        <v>29059882904648</v>
      </c>
      <c r="E16759">
        <v>15401549</v>
      </c>
      <c r="F16759">
        <v>0</v>
      </c>
    </row>
    <row r="16760" spans="1:6" x14ac:dyDescent="0.3">
      <c r="A16760" s="1" t="s">
        <v>9</v>
      </c>
      <c r="B16760" t="b">
        <v>0</v>
      </c>
      <c r="C16760">
        <v>29059883886383</v>
      </c>
      <c r="D16760">
        <v>29059895760703</v>
      </c>
      <c r="E16760">
        <v>11874320</v>
      </c>
      <c r="F16760">
        <v>0</v>
      </c>
    </row>
    <row r="16761" spans="1:6" x14ac:dyDescent="0.3">
      <c r="A16761" s="1" t="s">
        <v>9</v>
      </c>
      <c r="B16761" t="b">
        <v>0</v>
      </c>
      <c r="C16761">
        <v>29059895871703</v>
      </c>
      <c r="D16761">
        <v>29059911385518</v>
      </c>
      <c r="E16761">
        <v>15513815</v>
      </c>
      <c r="F16761">
        <v>0</v>
      </c>
    </row>
    <row r="16762" spans="1:6" x14ac:dyDescent="0.3">
      <c r="A16762" s="1" t="s">
        <v>13</v>
      </c>
      <c r="B16762" t="b">
        <v>0</v>
      </c>
      <c r="C16762">
        <v>29059911407335</v>
      </c>
      <c r="D16762">
        <v>29059926878726</v>
      </c>
      <c r="E16762">
        <v>15471391</v>
      </c>
      <c r="F16762">
        <v>0</v>
      </c>
    </row>
    <row r="16763" spans="1:6" x14ac:dyDescent="0.3">
      <c r="A16763" s="1" t="s">
        <v>13</v>
      </c>
      <c r="B16763" t="b">
        <v>0</v>
      </c>
      <c r="C16763">
        <v>29059926891161</v>
      </c>
      <c r="D16763">
        <v>29059942455308</v>
      </c>
      <c r="E16763">
        <v>15564147</v>
      </c>
      <c r="F16763">
        <v>0</v>
      </c>
    </row>
    <row r="16764" spans="1:6" x14ac:dyDescent="0.3">
      <c r="A16764" s="1" t="s">
        <v>7</v>
      </c>
      <c r="B16764" t="b">
        <v>0</v>
      </c>
      <c r="C16764">
        <v>29059942634938</v>
      </c>
      <c r="D16764">
        <v>29059958117449</v>
      </c>
      <c r="E16764">
        <v>15482511</v>
      </c>
      <c r="F16764">
        <v>0</v>
      </c>
    </row>
    <row r="16765" spans="1:6" x14ac:dyDescent="0.3">
      <c r="A16765" s="1" t="s">
        <v>11</v>
      </c>
      <c r="B16765" t="b">
        <v>0</v>
      </c>
      <c r="C16765">
        <v>29059958153483</v>
      </c>
      <c r="D16765">
        <v>29059974821040</v>
      </c>
      <c r="E16765">
        <v>16667557</v>
      </c>
      <c r="F16765">
        <v>0</v>
      </c>
    </row>
    <row r="16766" spans="1:6" x14ac:dyDescent="0.3">
      <c r="A16766" s="1" t="s">
        <v>15</v>
      </c>
      <c r="B16766" t="b">
        <v>0</v>
      </c>
      <c r="C16766">
        <v>29059975485089</v>
      </c>
      <c r="D16766">
        <v>29059992330377</v>
      </c>
      <c r="E16766">
        <v>16845288</v>
      </c>
      <c r="F16766">
        <v>0</v>
      </c>
    </row>
    <row r="16767" spans="1:6" x14ac:dyDescent="0.3">
      <c r="A16767" s="1" t="s">
        <v>14</v>
      </c>
      <c r="B16767" t="b">
        <v>0</v>
      </c>
      <c r="C16767">
        <v>29059993886587</v>
      </c>
      <c r="D16767">
        <v>29060007326708</v>
      </c>
      <c r="E16767">
        <v>13440121</v>
      </c>
      <c r="F16767">
        <v>0</v>
      </c>
    </row>
    <row r="16768" spans="1:6" x14ac:dyDescent="0.3">
      <c r="A16768" s="1" t="s">
        <v>6</v>
      </c>
      <c r="B16768" t="b">
        <v>0</v>
      </c>
      <c r="C16768">
        <v>29060007383884</v>
      </c>
      <c r="D16768">
        <v>29060020629387</v>
      </c>
      <c r="E16768">
        <v>13245503</v>
      </c>
      <c r="F16768">
        <v>0</v>
      </c>
    </row>
    <row r="16769" spans="1:6" x14ac:dyDescent="0.3">
      <c r="A16769" s="1" t="s">
        <v>8</v>
      </c>
      <c r="B16769" t="b">
        <v>0</v>
      </c>
      <c r="C16769">
        <v>29060020836094</v>
      </c>
      <c r="D16769">
        <v>29060036551029</v>
      </c>
      <c r="E16769">
        <v>15714935</v>
      </c>
      <c r="F16769">
        <v>0</v>
      </c>
    </row>
    <row r="16770" spans="1:6" x14ac:dyDescent="0.3">
      <c r="A16770" s="1" t="s">
        <v>8</v>
      </c>
      <c r="B16770" t="b">
        <v>0</v>
      </c>
      <c r="C16770">
        <v>29060036680038</v>
      </c>
      <c r="D16770">
        <v>29060052009677</v>
      </c>
      <c r="E16770">
        <v>15329639</v>
      </c>
      <c r="F16770">
        <v>0</v>
      </c>
    </row>
    <row r="16771" spans="1:6" x14ac:dyDescent="0.3">
      <c r="A16771" s="1" t="s">
        <v>11</v>
      </c>
      <c r="B16771" t="b">
        <v>0</v>
      </c>
      <c r="C16771">
        <v>29060052038351</v>
      </c>
      <c r="D16771">
        <v>29060068355056</v>
      </c>
      <c r="E16771">
        <v>16316705</v>
      </c>
      <c r="F16771">
        <v>0</v>
      </c>
    </row>
    <row r="16772" spans="1:6" x14ac:dyDescent="0.3">
      <c r="A16772" s="1" t="s">
        <v>13</v>
      </c>
      <c r="B16772" t="b">
        <v>0</v>
      </c>
      <c r="C16772">
        <v>29060068381088</v>
      </c>
      <c r="D16772">
        <v>29060083326358</v>
      </c>
      <c r="E16772">
        <v>14945270</v>
      </c>
      <c r="F16772">
        <v>0</v>
      </c>
    </row>
    <row r="16773" spans="1:6" x14ac:dyDescent="0.3">
      <c r="A16773" s="1" t="s">
        <v>15</v>
      </c>
      <c r="B16773" t="b">
        <v>0</v>
      </c>
      <c r="C16773">
        <v>29060083976653</v>
      </c>
      <c r="D16773">
        <v>29060101815160</v>
      </c>
      <c r="E16773">
        <v>17838507</v>
      </c>
      <c r="F16773">
        <v>0</v>
      </c>
    </row>
    <row r="16774" spans="1:6" x14ac:dyDescent="0.3">
      <c r="A16774" s="1" t="s">
        <v>9</v>
      </c>
      <c r="B16774" t="b">
        <v>0</v>
      </c>
      <c r="C16774">
        <v>29060102793222</v>
      </c>
      <c r="D16774">
        <v>29060114448942</v>
      </c>
      <c r="E16774">
        <v>11655720</v>
      </c>
      <c r="F16774">
        <v>0</v>
      </c>
    </row>
    <row r="16775" spans="1:6" x14ac:dyDescent="0.3">
      <c r="A16775" s="1" t="s">
        <v>13</v>
      </c>
      <c r="B16775" t="b">
        <v>0</v>
      </c>
      <c r="C16775">
        <v>29060114463930</v>
      </c>
      <c r="D16775">
        <v>29060130073433</v>
      </c>
      <c r="E16775">
        <v>15609503</v>
      </c>
      <c r="F16775">
        <v>0</v>
      </c>
    </row>
    <row r="16776" spans="1:6" x14ac:dyDescent="0.3">
      <c r="A16776" s="1" t="s">
        <v>9</v>
      </c>
      <c r="B16776" t="b">
        <v>0</v>
      </c>
      <c r="C16776">
        <v>29060130190981</v>
      </c>
      <c r="D16776">
        <v>29060145599352</v>
      </c>
      <c r="E16776">
        <v>15408371</v>
      </c>
      <c r="F16776">
        <v>0</v>
      </c>
    </row>
    <row r="16777" spans="1:6" x14ac:dyDescent="0.3">
      <c r="A16777" s="1" t="s">
        <v>13</v>
      </c>
      <c r="B16777" t="b">
        <v>0</v>
      </c>
      <c r="C16777">
        <v>29060145619586</v>
      </c>
      <c r="D16777">
        <v>29060160886416</v>
      </c>
      <c r="E16777">
        <v>15266830</v>
      </c>
      <c r="F16777">
        <v>0</v>
      </c>
    </row>
    <row r="16778" spans="1:6" x14ac:dyDescent="0.3">
      <c r="A16778" s="1" t="s">
        <v>6</v>
      </c>
      <c r="B16778" t="b">
        <v>0</v>
      </c>
      <c r="C16778">
        <v>29060160900687</v>
      </c>
      <c r="D16778">
        <v>29060176378442</v>
      </c>
      <c r="E16778">
        <v>15477755</v>
      </c>
      <c r="F16778">
        <v>0</v>
      </c>
    </row>
    <row r="16779" spans="1:6" x14ac:dyDescent="0.3">
      <c r="A16779" s="1" t="s">
        <v>14</v>
      </c>
      <c r="B16779" t="b">
        <v>0</v>
      </c>
      <c r="C16779">
        <v>29060177091146</v>
      </c>
      <c r="D16779">
        <v>29060194805073</v>
      </c>
      <c r="E16779">
        <v>17713927</v>
      </c>
      <c r="F16779">
        <v>0</v>
      </c>
    </row>
    <row r="16780" spans="1:6" x14ac:dyDescent="0.3">
      <c r="A16780" s="1" t="s">
        <v>9</v>
      </c>
      <c r="B16780" t="b">
        <v>0</v>
      </c>
      <c r="C16780">
        <v>29060195008925</v>
      </c>
      <c r="D16780">
        <v>29060207818513</v>
      </c>
      <c r="E16780">
        <v>12809588</v>
      </c>
      <c r="F16780">
        <v>0</v>
      </c>
    </row>
    <row r="16781" spans="1:6" x14ac:dyDescent="0.3">
      <c r="A16781" s="1" t="s">
        <v>6</v>
      </c>
      <c r="B16781" t="b">
        <v>0</v>
      </c>
      <c r="C16781">
        <v>29060207842917</v>
      </c>
      <c r="D16781">
        <v>29060223192257</v>
      </c>
      <c r="E16781">
        <v>15349340</v>
      </c>
      <c r="F16781">
        <v>0</v>
      </c>
    </row>
    <row r="16782" spans="1:6" x14ac:dyDescent="0.3">
      <c r="A16782" s="1" t="s">
        <v>6</v>
      </c>
      <c r="B16782" t="b">
        <v>0</v>
      </c>
      <c r="C16782">
        <v>29060223203469</v>
      </c>
      <c r="D16782">
        <v>29060238854871</v>
      </c>
      <c r="E16782">
        <v>15651402</v>
      </c>
      <c r="F16782">
        <v>0</v>
      </c>
    </row>
    <row r="16783" spans="1:6" x14ac:dyDescent="0.3">
      <c r="A16783" s="1" t="s">
        <v>11</v>
      </c>
      <c r="B16783" t="b">
        <v>0</v>
      </c>
      <c r="C16783">
        <v>29060238879562</v>
      </c>
      <c r="D16783">
        <v>29060255319900</v>
      </c>
      <c r="E16783">
        <v>16440338</v>
      </c>
      <c r="F16783">
        <v>0</v>
      </c>
    </row>
    <row r="16784" spans="1:6" x14ac:dyDescent="0.3">
      <c r="A16784" s="1" t="s">
        <v>8</v>
      </c>
      <c r="B16784" t="b">
        <v>0</v>
      </c>
      <c r="C16784">
        <v>29060255518163</v>
      </c>
      <c r="D16784">
        <v>29060270340397</v>
      </c>
      <c r="E16784">
        <v>14822234</v>
      </c>
      <c r="F16784">
        <v>0</v>
      </c>
    </row>
    <row r="16785" spans="1:6" x14ac:dyDescent="0.3">
      <c r="A16785" s="1" t="s">
        <v>15</v>
      </c>
      <c r="B16785" t="b">
        <v>0</v>
      </c>
      <c r="C16785">
        <v>29060270970186</v>
      </c>
      <c r="D16785">
        <v>29060289213059</v>
      </c>
      <c r="E16785">
        <v>18242873</v>
      </c>
      <c r="F16785">
        <v>0</v>
      </c>
    </row>
    <row r="16786" spans="1:6" x14ac:dyDescent="0.3">
      <c r="A16786" s="1" t="s">
        <v>11</v>
      </c>
      <c r="B16786" t="b">
        <v>0</v>
      </c>
      <c r="C16786">
        <v>29060290078632</v>
      </c>
      <c r="D16786">
        <v>29060302541322</v>
      </c>
      <c r="E16786">
        <v>12462690</v>
      </c>
      <c r="F16786">
        <v>0</v>
      </c>
    </row>
    <row r="16787" spans="1:6" x14ac:dyDescent="0.3">
      <c r="A16787" s="1" t="s">
        <v>9</v>
      </c>
      <c r="B16787" t="b">
        <v>0</v>
      </c>
      <c r="C16787">
        <v>29060302711494</v>
      </c>
      <c r="D16787">
        <v>29060317172242</v>
      </c>
      <c r="E16787">
        <v>14460748</v>
      </c>
      <c r="F16787">
        <v>0</v>
      </c>
    </row>
    <row r="16788" spans="1:6" x14ac:dyDescent="0.3">
      <c r="A16788" s="1" t="s">
        <v>6</v>
      </c>
      <c r="B16788" t="b">
        <v>0</v>
      </c>
      <c r="C16788">
        <v>29060317196518</v>
      </c>
      <c r="D16788">
        <v>29060332608995</v>
      </c>
      <c r="E16788">
        <v>15412477</v>
      </c>
      <c r="F16788">
        <v>0</v>
      </c>
    </row>
    <row r="16789" spans="1:6" x14ac:dyDescent="0.3">
      <c r="A16789" s="1" t="s">
        <v>15</v>
      </c>
      <c r="B16789" t="b">
        <v>0</v>
      </c>
      <c r="C16789">
        <v>29060333226279</v>
      </c>
      <c r="D16789">
        <v>29060351304233</v>
      </c>
      <c r="E16789">
        <v>18077954</v>
      </c>
      <c r="F16789">
        <v>0</v>
      </c>
    </row>
    <row r="16790" spans="1:6" x14ac:dyDescent="0.3">
      <c r="A16790" s="1" t="s">
        <v>9</v>
      </c>
      <c r="B16790" t="b">
        <v>0</v>
      </c>
      <c r="C16790">
        <v>29060352712690</v>
      </c>
      <c r="D16790">
        <v>29060364008175</v>
      </c>
      <c r="E16790">
        <v>11295485</v>
      </c>
      <c r="F16790">
        <v>0</v>
      </c>
    </row>
    <row r="16791" spans="1:6" x14ac:dyDescent="0.3">
      <c r="A16791" s="1" t="s">
        <v>8</v>
      </c>
      <c r="B16791" t="b">
        <v>0</v>
      </c>
      <c r="C16791">
        <v>29060364124817</v>
      </c>
      <c r="D16791">
        <v>29060379667928</v>
      </c>
      <c r="E16791">
        <v>15543111</v>
      </c>
      <c r="F16791">
        <v>0</v>
      </c>
    </row>
    <row r="16792" spans="1:6" x14ac:dyDescent="0.3">
      <c r="A16792" s="1" t="s">
        <v>14</v>
      </c>
      <c r="B16792" t="b">
        <v>0</v>
      </c>
      <c r="C16792">
        <v>29060380371808</v>
      </c>
      <c r="D16792">
        <v>29060397743078</v>
      </c>
      <c r="E16792">
        <v>17371270</v>
      </c>
      <c r="F16792">
        <v>0</v>
      </c>
    </row>
    <row r="16793" spans="1:6" x14ac:dyDescent="0.3">
      <c r="A16793" s="1" t="s">
        <v>12</v>
      </c>
      <c r="B16793" t="b">
        <v>0</v>
      </c>
      <c r="C16793">
        <v>29060397799848</v>
      </c>
      <c r="D16793">
        <v>29060411083902</v>
      </c>
      <c r="E16793">
        <v>13284054</v>
      </c>
      <c r="F16793">
        <v>0</v>
      </c>
    </row>
    <row r="16794" spans="1:6" x14ac:dyDescent="0.3">
      <c r="A16794" s="1" t="s">
        <v>12</v>
      </c>
      <c r="B16794" t="b">
        <v>0</v>
      </c>
      <c r="C16794">
        <v>29060411119306</v>
      </c>
      <c r="D16794">
        <v>29060426507128</v>
      </c>
      <c r="E16794">
        <v>15387822</v>
      </c>
      <c r="F16794">
        <v>0</v>
      </c>
    </row>
    <row r="16795" spans="1:6" x14ac:dyDescent="0.3">
      <c r="A16795" s="1" t="s">
        <v>11</v>
      </c>
      <c r="B16795" t="b">
        <v>0</v>
      </c>
      <c r="C16795">
        <v>29060426532555</v>
      </c>
      <c r="D16795">
        <v>29060442853114</v>
      </c>
      <c r="E16795">
        <v>16320559</v>
      </c>
      <c r="F16795">
        <v>0</v>
      </c>
    </row>
    <row r="16796" spans="1:6" x14ac:dyDescent="0.3">
      <c r="A16796" s="1" t="s">
        <v>10</v>
      </c>
      <c r="B16796" t="b">
        <v>0</v>
      </c>
      <c r="C16796">
        <v>29060442875904</v>
      </c>
      <c r="D16796">
        <v>29060457678641</v>
      </c>
      <c r="E16796">
        <v>14802737</v>
      </c>
      <c r="F16796">
        <v>0</v>
      </c>
    </row>
    <row r="16797" spans="1:6" x14ac:dyDescent="0.3">
      <c r="A16797" s="1" t="s">
        <v>9</v>
      </c>
      <c r="B16797" t="b">
        <v>0</v>
      </c>
      <c r="C16797">
        <v>29060457829536</v>
      </c>
      <c r="D16797">
        <v>29060473397280</v>
      </c>
      <c r="E16797">
        <v>15567744</v>
      </c>
      <c r="F16797">
        <v>0</v>
      </c>
    </row>
    <row r="16798" spans="1:6" x14ac:dyDescent="0.3">
      <c r="A16798" s="1" t="s">
        <v>8</v>
      </c>
      <c r="B16798" t="b">
        <v>0</v>
      </c>
      <c r="C16798">
        <v>29060473559449</v>
      </c>
      <c r="D16798">
        <v>29060489067842</v>
      </c>
      <c r="E16798">
        <v>15508393</v>
      </c>
      <c r="F16798">
        <v>0</v>
      </c>
    </row>
    <row r="16799" spans="1:6" x14ac:dyDescent="0.3">
      <c r="A16799" s="1" t="s">
        <v>12</v>
      </c>
      <c r="B16799" t="b">
        <v>0</v>
      </c>
      <c r="C16799">
        <v>29060489085280</v>
      </c>
      <c r="D16799">
        <v>29060504647879</v>
      </c>
      <c r="E16799">
        <v>15562599</v>
      </c>
      <c r="F16799">
        <v>0</v>
      </c>
    </row>
    <row r="16800" spans="1:6" x14ac:dyDescent="0.3">
      <c r="A16800" s="1" t="s">
        <v>8</v>
      </c>
      <c r="B16800" t="b">
        <v>0</v>
      </c>
      <c r="C16800">
        <v>29060504815255</v>
      </c>
      <c r="D16800">
        <v>29060520550185</v>
      </c>
      <c r="E16800">
        <v>15734930</v>
      </c>
      <c r="F16800">
        <v>0</v>
      </c>
    </row>
    <row r="16801" spans="1:6" x14ac:dyDescent="0.3">
      <c r="A16801" s="1" t="s">
        <v>11</v>
      </c>
      <c r="B16801" t="b">
        <v>0</v>
      </c>
      <c r="C16801">
        <v>29060520593464</v>
      </c>
      <c r="D16801">
        <v>29060536714279</v>
      </c>
      <c r="E16801">
        <v>16120815</v>
      </c>
      <c r="F16801">
        <v>0</v>
      </c>
    </row>
    <row r="16802" spans="1:6" x14ac:dyDescent="0.3">
      <c r="A16802" s="1" t="s">
        <v>14</v>
      </c>
      <c r="B16802" t="b">
        <v>0</v>
      </c>
      <c r="C16802">
        <v>29060537471687</v>
      </c>
      <c r="D16802">
        <v>29060553536587</v>
      </c>
      <c r="E16802">
        <v>16064900</v>
      </c>
      <c r="F16802">
        <v>0</v>
      </c>
    </row>
    <row r="16803" spans="1:6" x14ac:dyDescent="0.3">
      <c r="A16803" s="1" t="s">
        <v>8</v>
      </c>
      <c r="B16803" t="b">
        <v>0</v>
      </c>
      <c r="C16803">
        <v>29060554108979</v>
      </c>
      <c r="D16803">
        <v>29060567307146</v>
      </c>
      <c r="E16803">
        <v>13198167</v>
      </c>
      <c r="F16803">
        <v>0</v>
      </c>
    </row>
    <row r="16804" spans="1:6" x14ac:dyDescent="0.3">
      <c r="A16804" s="1" t="s">
        <v>14</v>
      </c>
      <c r="B16804" t="b">
        <v>0</v>
      </c>
      <c r="C16804">
        <v>29060568036058</v>
      </c>
      <c r="D16804">
        <v>29060584836194</v>
      </c>
      <c r="E16804">
        <v>16800136</v>
      </c>
      <c r="F16804">
        <v>0</v>
      </c>
    </row>
    <row r="16805" spans="1:6" x14ac:dyDescent="0.3">
      <c r="A16805" s="1" t="s">
        <v>10</v>
      </c>
      <c r="B16805" t="b">
        <v>0</v>
      </c>
      <c r="C16805">
        <v>29060585266196</v>
      </c>
      <c r="D16805">
        <v>29060598343364</v>
      </c>
      <c r="E16805">
        <v>13077168</v>
      </c>
      <c r="F16805">
        <v>0</v>
      </c>
    </row>
    <row r="16806" spans="1:6" x14ac:dyDescent="0.3">
      <c r="A16806" s="1" t="s">
        <v>8</v>
      </c>
      <c r="B16806" t="b">
        <v>0</v>
      </c>
      <c r="C16806">
        <v>29060598550370</v>
      </c>
      <c r="D16806">
        <v>29060614099298</v>
      </c>
      <c r="E16806">
        <v>15548928</v>
      </c>
      <c r="F16806">
        <v>0</v>
      </c>
    </row>
    <row r="16807" spans="1:6" x14ac:dyDescent="0.3">
      <c r="A16807" s="1" t="s">
        <v>6</v>
      </c>
      <c r="B16807" t="b">
        <v>0</v>
      </c>
      <c r="C16807">
        <v>29060614117305</v>
      </c>
      <c r="D16807">
        <v>29060629701738</v>
      </c>
      <c r="E16807">
        <v>15584433</v>
      </c>
      <c r="F16807">
        <v>0</v>
      </c>
    </row>
    <row r="16808" spans="1:6" x14ac:dyDescent="0.3">
      <c r="A16808" s="1" t="s">
        <v>10</v>
      </c>
      <c r="B16808" t="b">
        <v>0</v>
      </c>
      <c r="C16808">
        <v>29060629718726</v>
      </c>
      <c r="D16808">
        <v>29060645775341</v>
      </c>
      <c r="E16808">
        <v>16056615</v>
      </c>
      <c r="F16808">
        <v>0</v>
      </c>
    </row>
    <row r="16809" spans="1:6" x14ac:dyDescent="0.3">
      <c r="A16809" s="1" t="s">
        <v>10</v>
      </c>
      <c r="B16809" t="b">
        <v>0</v>
      </c>
      <c r="C16809">
        <v>29060645793616</v>
      </c>
      <c r="D16809">
        <v>29060661279885</v>
      </c>
      <c r="E16809">
        <v>15486269</v>
      </c>
      <c r="F16809">
        <v>0</v>
      </c>
    </row>
    <row r="16810" spans="1:6" x14ac:dyDescent="0.3">
      <c r="A16810" s="1" t="s">
        <v>14</v>
      </c>
      <c r="B16810" t="b">
        <v>0</v>
      </c>
      <c r="C16810">
        <v>29060662024607</v>
      </c>
      <c r="D16810">
        <v>29060679147553</v>
      </c>
      <c r="E16810">
        <v>17122946</v>
      </c>
      <c r="F16810">
        <v>0</v>
      </c>
    </row>
    <row r="16811" spans="1:6" x14ac:dyDescent="0.3">
      <c r="A16811" s="1" t="s">
        <v>12</v>
      </c>
      <c r="B16811" t="b">
        <v>0</v>
      </c>
      <c r="C16811">
        <v>29060679215735</v>
      </c>
      <c r="D16811">
        <v>29060692767096</v>
      </c>
      <c r="E16811">
        <v>13551361</v>
      </c>
      <c r="F16811">
        <v>0</v>
      </c>
    </row>
    <row r="16812" spans="1:6" x14ac:dyDescent="0.3">
      <c r="A16812" s="1" t="s">
        <v>10</v>
      </c>
      <c r="B16812" t="b">
        <v>0</v>
      </c>
      <c r="C16812">
        <v>29060692786336</v>
      </c>
      <c r="D16812">
        <v>29060708240898</v>
      </c>
      <c r="E16812">
        <v>15454562</v>
      </c>
      <c r="F16812">
        <v>0</v>
      </c>
    </row>
    <row r="16813" spans="1:6" x14ac:dyDescent="0.3">
      <c r="A16813" s="1" t="s">
        <v>15</v>
      </c>
      <c r="B16813" t="b">
        <v>0</v>
      </c>
      <c r="C16813">
        <v>29060708885750</v>
      </c>
      <c r="D16813">
        <v>29060726911332</v>
      </c>
      <c r="E16813">
        <v>18025582</v>
      </c>
      <c r="F16813">
        <v>0</v>
      </c>
    </row>
    <row r="16814" spans="1:6" x14ac:dyDescent="0.3">
      <c r="A16814" s="1" t="s">
        <v>12</v>
      </c>
      <c r="B16814" t="b">
        <v>0</v>
      </c>
      <c r="C16814">
        <v>29060727752543</v>
      </c>
      <c r="D16814">
        <v>29060739932564</v>
      </c>
      <c r="E16814">
        <v>12180021</v>
      </c>
      <c r="F16814">
        <v>0</v>
      </c>
    </row>
    <row r="16815" spans="1:6" x14ac:dyDescent="0.3">
      <c r="A16815" s="1" t="s">
        <v>8</v>
      </c>
      <c r="B16815" t="b">
        <v>0</v>
      </c>
      <c r="C16815">
        <v>29060740153733</v>
      </c>
      <c r="D16815">
        <v>29060755364453</v>
      </c>
      <c r="E16815">
        <v>15210720</v>
      </c>
      <c r="F16815">
        <v>0</v>
      </c>
    </row>
    <row r="16816" spans="1:6" x14ac:dyDescent="0.3">
      <c r="A16816" s="1" t="s">
        <v>9</v>
      </c>
      <c r="B16816" t="b">
        <v>0</v>
      </c>
      <c r="C16816">
        <v>29060755486934</v>
      </c>
      <c r="D16816">
        <v>29060770832679</v>
      </c>
      <c r="E16816">
        <v>15345745</v>
      </c>
      <c r="F16816">
        <v>0</v>
      </c>
    </row>
    <row r="16817" spans="1:6" x14ac:dyDescent="0.3">
      <c r="A16817" s="1" t="s">
        <v>12</v>
      </c>
      <c r="B16817" t="b">
        <v>0</v>
      </c>
      <c r="C16817">
        <v>29060770850061</v>
      </c>
      <c r="D16817">
        <v>29060786413608</v>
      </c>
      <c r="E16817">
        <v>15563547</v>
      </c>
      <c r="F16817">
        <v>0</v>
      </c>
    </row>
    <row r="16818" spans="1:6" x14ac:dyDescent="0.3">
      <c r="A16818" s="1" t="s">
        <v>15</v>
      </c>
      <c r="B16818" t="b">
        <v>0</v>
      </c>
      <c r="C16818">
        <v>29060787042580</v>
      </c>
      <c r="D16818">
        <v>29060804905414</v>
      </c>
      <c r="E16818">
        <v>17862834</v>
      </c>
      <c r="F16818">
        <v>0</v>
      </c>
    </row>
    <row r="16819" spans="1:6" x14ac:dyDescent="0.3">
      <c r="A16819" s="1" t="s">
        <v>10</v>
      </c>
      <c r="B16819" t="b">
        <v>0</v>
      </c>
      <c r="C16819">
        <v>29060805729256</v>
      </c>
      <c r="D16819">
        <v>29060817673260</v>
      </c>
      <c r="E16819">
        <v>11944004</v>
      </c>
      <c r="F16819">
        <v>0</v>
      </c>
    </row>
    <row r="16820" spans="1:6" x14ac:dyDescent="0.3">
      <c r="A16820" s="1" t="s">
        <v>11</v>
      </c>
      <c r="B16820" t="b">
        <v>0</v>
      </c>
      <c r="C16820">
        <v>29060817702658</v>
      </c>
      <c r="D16820">
        <v>29060834095587</v>
      </c>
      <c r="E16820">
        <v>16392929</v>
      </c>
      <c r="F16820">
        <v>0</v>
      </c>
    </row>
    <row r="16821" spans="1:6" x14ac:dyDescent="0.3">
      <c r="A16821" s="1" t="s">
        <v>10</v>
      </c>
      <c r="B16821" t="b">
        <v>0</v>
      </c>
      <c r="C16821">
        <v>29060834117375</v>
      </c>
      <c r="D16821">
        <v>29060849082623</v>
      </c>
      <c r="E16821">
        <v>14965248</v>
      </c>
      <c r="F16821">
        <v>0</v>
      </c>
    </row>
    <row r="16822" spans="1:6" x14ac:dyDescent="0.3">
      <c r="A16822" s="1" t="s">
        <v>11</v>
      </c>
      <c r="B16822" t="b">
        <v>0</v>
      </c>
      <c r="C16822">
        <v>29060849128197</v>
      </c>
      <c r="D16822">
        <v>29060865508221</v>
      </c>
      <c r="E16822">
        <v>16380024</v>
      </c>
      <c r="F16822">
        <v>0</v>
      </c>
    </row>
    <row r="16823" spans="1:6" x14ac:dyDescent="0.3">
      <c r="A16823" s="1" t="s">
        <v>15</v>
      </c>
      <c r="B16823" t="b">
        <v>0</v>
      </c>
      <c r="C16823">
        <v>29060866154672</v>
      </c>
      <c r="D16823">
        <v>29060883330523</v>
      </c>
      <c r="E16823">
        <v>17175851</v>
      </c>
      <c r="F16823">
        <v>0</v>
      </c>
    </row>
    <row r="16824" spans="1:6" x14ac:dyDescent="0.3">
      <c r="A16824" s="1" t="s">
        <v>6</v>
      </c>
      <c r="B16824" t="b">
        <v>0</v>
      </c>
      <c r="C16824">
        <v>29060884171394</v>
      </c>
      <c r="D16824">
        <v>29060895658017</v>
      </c>
      <c r="E16824">
        <v>11486623</v>
      </c>
      <c r="F16824">
        <v>0</v>
      </c>
    </row>
    <row r="16825" spans="1:6" x14ac:dyDescent="0.3">
      <c r="A16825" s="1" t="s">
        <v>15</v>
      </c>
      <c r="B16825" t="b">
        <v>0</v>
      </c>
      <c r="C16825">
        <v>29060896310598</v>
      </c>
      <c r="D16825">
        <v>29060914479671</v>
      </c>
      <c r="E16825">
        <v>18169073</v>
      </c>
      <c r="F16825">
        <v>0</v>
      </c>
    </row>
    <row r="16826" spans="1:6" x14ac:dyDescent="0.3">
      <c r="A16826" s="1" t="s">
        <v>10</v>
      </c>
      <c r="B16826" t="b">
        <v>0</v>
      </c>
      <c r="C16826">
        <v>29060915308677</v>
      </c>
      <c r="D16826">
        <v>29060927009649</v>
      </c>
      <c r="E16826">
        <v>11700972</v>
      </c>
      <c r="F16826">
        <v>0</v>
      </c>
    </row>
    <row r="16827" spans="1:6" x14ac:dyDescent="0.3">
      <c r="A16827" s="1" t="s">
        <v>8</v>
      </c>
      <c r="B16827" t="b">
        <v>0</v>
      </c>
      <c r="C16827">
        <v>29060927211819</v>
      </c>
      <c r="D16827">
        <v>29060942918857</v>
      </c>
      <c r="E16827">
        <v>15707038</v>
      </c>
      <c r="F16827">
        <v>0</v>
      </c>
    </row>
    <row r="16828" spans="1:6" x14ac:dyDescent="0.3">
      <c r="A16828" s="1" t="s">
        <v>15</v>
      </c>
      <c r="B16828" t="b">
        <v>0</v>
      </c>
      <c r="C16828">
        <v>29060943544562</v>
      </c>
      <c r="D16828">
        <v>29060961398013</v>
      </c>
      <c r="E16828">
        <v>17853451</v>
      </c>
      <c r="F16828">
        <v>0</v>
      </c>
    </row>
    <row r="16829" spans="1:6" x14ac:dyDescent="0.3">
      <c r="A16829" s="1" t="s">
        <v>15</v>
      </c>
      <c r="B16829" t="b">
        <v>0</v>
      </c>
      <c r="C16829">
        <v>29060962870101</v>
      </c>
      <c r="D16829">
        <v>29060977173930</v>
      </c>
      <c r="E16829">
        <v>14303829</v>
      </c>
      <c r="F16829">
        <v>0</v>
      </c>
    </row>
    <row r="16830" spans="1:6" x14ac:dyDescent="0.3">
      <c r="A16830" s="1" t="s">
        <v>10</v>
      </c>
      <c r="B16830" t="b">
        <v>0</v>
      </c>
      <c r="C16830">
        <v>29060978021154</v>
      </c>
      <c r="D16830">
        <v>29060989507377</v>
      </c>
      <c r="E16830">
        <v>11486223</v>
      </c>
      <c r="F16830">
        <v>0</v>
      </c>
    </row>
    <row r="16831" spans="1:6" x14ac:dyDescent="0.3">
      <c r="A16831" s="1" t="s">
        <v>12</v>
      </c>
      <c r="B16831" t="b">
        <v>0</v>
      </c>
      <c r="C16831">
        <v>29060989520269</v>
      </c>
      <c r="D16831">
        <v>29061005179308</v>
      </c>
      <c r="E16831">
        <v>15659039</v>
      </c>
      <c r="F16831">
        <v>0</v>
      </c>
    </row>
    <row r="16832" spans="1:6" x14ac:dyDescent="0.3">
      <c r="A16832" s="1" t="s">
        <v>11</v>
      </c>
      <c r="B16832" t="b">
        <v>0</v>
      </c>
      <c r="C16832">
        <v>29061005204706</v>
      </c>
      <c r="D16832">
        <v>29061021679588</v>
      </c>
      <c r="E16832">
        <v>16474882</v>
      </c>
      <c r="F16832">
        <v>0</v>
      </c>
    </row>
    <row r="16833" spans="1:6" x14ac:dyDescent="0.3">
      <c r="A16833" s="1" t="s">
        <v>10</v>
      </c>
      <c r="B16833" t="b">
        <v>0</v>
      </c>
      <c r="C16833">
        <v>29061021704274</v>
      </c>
      <c r="D16833">
        <v>29061036457535</v>
      </c>
      <c r="E16833">
        <v>14753261</v>
      </c>
      <c r="F16833">
        <v>0</v>
      </c>
    </row>
    <row r="16834" spans="1:6" x14ac:dyDescent="0.3">
      <c r="A16834" s="1" t="s">
        <v>15</v>
      </c>
      <c r="B16834" t="b">
        <v>0</v>
      </c>
      <c r="C16834">
        <v>29061037115431</v>
      </c>
      <c r="D16834">
        <v>29061054938287</v>
      </c>
      <c r="E16834">
        <v>17822856</v>
      </c>
      <c r="F16834">
        <v>0</v>
      </c>
    </row>
    <row r="16835" spans="1:6" x14ac:dyDescent="0.3">
      <c r="A16835" s="1" t="s">
        <v>8</v>
      </c>
      <c r="B16835" t="b">
        <v>0</v>
      </c>
      <c r="C16835">
        <v>29061055955832</v>
      </c>
      <c r="D16835">
        <v>29061068098199</v>
      </c>
      <c r="E16835">
        <v>12142367</v>
      </c>
      <c r="F16835">
        <v>0</v>
      </c>
    </row>
    <row r="16836" spans="1:6" x14ac:dyDescent="0.3">
      <c r="A16836" s="1" t="s">
        <v>9</v>
      </c>
      <c r="B16836" t="b">
        <v>0</v>
      </c>
      <c r="C16836">
        <v>29061068240023</v>
      </c>
      <c r="D16836">
        <v>29061083430955</v>
      </c>
      <c r="E16836">
        <v>15190932</v>
      </c>
      <c r="F16836">
        <v>0</v>
      </c>
    </row>
    <row r="16837" spans="1:6" x14ac:dyDescent="0.3">
      <c r="A16837" s="1" t="s">
        <v>15</v>
      </c>
      <c r="B16837" t="b">
        <v>0</v>
      </c>
      <c r="C16837">
        <v>29061084164140</v>
      </c>
      <c r="D16837">
        <v>29061101969355</v>
      </c>
      <c r="E16837">
        <v>17805215</v>
      </c>
      <c r="F16837">
        <v>0</v>
      </c>
    </row>
    <row r="16838" spans="1:6" x14ac:dyDescent="0.3">
      <c r="A16838" s="1" t="s">
        <v>15</v>
      </c>
      <c r="B16838" t="b">
        <v>0</v>
      </c>
      <c r="C16838">
        <v>29061103458561</v>
      </c>
      <c r="D16838">
        <v>29061117525270</v>
      </c>
      <c r="E16838">
        <v>14066709</v>
      </c>
      <c r="F16838">
        <v>0</v>
      </c>
    </row>
    <row r="16839" spans="1:6" x14ac:dyDescent="0.3">
      <c r="A16839" s="1" t="s">
        <v>13</v>
      </c>
      <c r="B16839" t="b">
        <v>0</v>
      </c>
      <c r="C16839">
        <v>29061118362975</v>
      </c>
      <c r="D16839">
        <v>29061130230393</v>
      </c>
      <c r="E16839">
        <v>11867418</v>
      </c>
      <c r="F16839">
        <v>0</v>
      </c>
    </row>
    <row r="16840" spans="1:6" x14ac:dyDescent="0.3">
      <c r="A16840" s="1" t="s">
        <v>14</v>
      </c>
      <c r="B16840" t="b">
        <v>0</v>
      </c>
      <c r="C16840">
        <v>29061130981143</v>
      </c>
      <c r="D16840">
        <v>29061148082101</v>
      </c>
      <c r="E16840">
        <v>17100958</v>
      </c>
      <c r="F16840">
        <v>0</v>
      </c>
    </row>
    <row r="16841" spans="1:6" x14ac:dyDescent="0.3">
      <c r="A16841" s="1" t="s">
        <v>6</v>
      </c>
      <c r="B16841" t="b">
        <v>0</v>
      </c>
      <c r="C16841">
        <v>29061148140395</v>
      </c>
      <c r="D16841">
        <v>29061161294787</v>
      </c>
      <c r="E16841">
        <v>13154392</v>
      </c>
      <c r="F16841">
        <v>0</v>
      </c>
    </row>
    <row r="16842" spans="1:6" x14ac:dyDescent="0.3">
      <c r="A16842" s="1" t="s">
        <v>15</v>
      </c>
      <c r="B16842" t="b">
        <v>0</v>
      </c>
      <c r="C16842">
        <v>29061161947808</v>
      </c>
      <c r="D16842">
        <v>29061180279203</v>
      </c>
      <c r="E16842">
        <v>18331395</v>
      </c>
      <c r="F16842">
        <v>0</v>
      </c>
    </row>
    <row r="16843" spans="1:6" x14ac:dyDescent="0.3">
      <c r="A16843" s="1" t="s">
        <v>14</v>
      </c>
      <c r="B16843" t="b">
        <v>0</v>
      </c>
      <c r="C16843">
        <v>29061181851486</v>
      </c>
      <c r="D16843">
        <v>29061194992696</v>
      </c>
      <c r="E16843">
        <v>13141210</v>
      </c>
      <c r="F16843">
        <v>0</v>
      </c>
    </row>
    <row r="16844" spans="1:6" x14ac:dyDescent="0.3">
      <c r="A16844" s="1" t="s">
        <v>14</v>
      </c>
      <c r="B16844" t="b">
        <v>0</v>
      </c>
      <c r="C16844">
        <v>29061195775336</v>
      </c>
      <c r="D16844">
        <v>29061210608228</v>
      </c>
      <c r="E16844">
        <v>14832892</v>
      </c>
      <c r="F16844">
        <v>0</v>
      </c>
    </row>
    <row r="16845" spans="1:6" x14ac:dyDescent="0.3">
      <c r="A16845" s="1" t="s">
        <v>10</v>
      </c>
      <c r="B16845" t="b">
        <v>0</v>
      </c>
      <c r="C16845">
        <v>29061211026253</v>
      </c>
      <c r="D16845">
        <v>29061223925095</v>
      </c>
      <c r="E16845">
        <v>12898842</v>
      </c>
      <c r="F16845">
        <v>0</v>
      </c>
    </row>
    <row r="16846" spans="1:6" x14ac:dyDescent="0.3">
      <c r="A16846" s="1" t="s">
        <v>10</v>
      </c>
      <c r="B16846" t="b">
        <v>0</v>
      </c>
      <c r="C16846">
        <v>29061223941276</v>
      </c>
      <c r="D16846">
        <v>29061239571960</v>
      </c>
      <c r="E16846">
        <v>15630684</v>
      </c>
      <c r="F16846">
        <v>0</v>
      </c>
    </row>
    <row r="16847" spans="1:6" x14ac:dyDescent="0.3">
      <c r="A16847" s="1" t="s">
        <v>6</v>
      </c>
      <c r="B16847" t="b">
        <v>0</v>
      </c>
      <c r="C16847">
        <v>29061239583932</v>
      </c>
      <c r="D16847">
        <v>29061255062051</v>
      </c>
      <c r="E16847">
        <v>15478119</v>
      </c>
      <c r="F16847">
        <v>0</v>
      </c>
    </row>
    <row r="16848" spans="1:6" x14ac:dyDescent="0.3">
      <c r="A16848" s="1" t="s">
        <v>13</v>
      </c>
      <c r="B16848" t="b">
        <v>0</v>
      </c>
      <c r="C16848">
        <v>29061255074051</v>
      </c>
      <c r="D16848">
        <v>29061270778735</v>
      </c>
      <c r="E16848">
        <v>15704684</v>
      </c>
      <c r="F16848">
        <v>0</v>
      </c>
    </row>
    <row r="16849" spans="1:6" x14ac:dyDescent="0.3">
      <c r="A16849" s="1" t="s">
        <v>11</v>
      </c>
      <c r="B16849" t="b">
        <v>0</v>
      </c>
      <c r="C16849">
        <v>29061270805653</v>
      </c>
      <c r="D16849">
        <v>29061287499118</v>
      </c>
      <c r="E16849">
        <v>16693465</v>
      </c>
      <c r="F16849">
        <v>0</v>
      </c>
    </row>
    <row r="16850" spans="1:6" x14ac:dyDescent="0.3">
      <c r="A16850" s="1" t="s">
        <v>6</v>
      </c>
      <c r="B16850" t="b">
        <v>0</v>
      </c>
      <c r="C16850">
        <v>29061287540719</v>
      </c>
      <c r="D16850">
        <v>29061301992757</v>
      </c>
      <c r="E16850">
        <v>14452038</v>
      </c>
      <c r="F16850">
        <v>0</v>
      </c>
    </row>
    <row r="16851" spans="1:6" x14ac:dyDescent="0.3">
      <c r="A16851" s="1" t="s">
        <v>10</v>
      </c>
      <c r="B16851" t="b">
        <v>0</v>
      </c>
      <c r="C16851">
        <v>29061302004014</v>
      </c>
      <c r="D16851">
        <v>29061317646087</v>
      </c>
      <c r="E16851">
        <v>15642073</v>
      </c>
      <c r="F16851">
        <v>0</v>
      </c>
    </row>
    <row r="16852" spans="1:6" x14ac:dyDescent="0.3">
      <c r="A16852" s="1" t="s">
        <v>11</v>
      </c>
      <c r="B16852" t="b">
        <v>0</v>
      </c>
      <c r="C16852">
        <v>29061317673803</v>
      </c>
      <c r="D16852">
        <v>29061334145837</v>
      </c>
      <c r="E16852">
        <v>16472034</v>
      </c>
      <c r="F16852">
        <v>0</v>
      </c>
    </row>
    <row r="16853" spans="1:6" x14ac:dyDescent="0.3">
      <c r="A16853" s="1" t="s">
        <v>6</v>
      </c>
      <c r="B16853" t="b">
        <v>0</v>
      </c>
      <c r="C16853">
        <v>29061334164625</v>
      </c>
      <c r="D16853">
        <v>29061348832655</v>
      </c>
      <c r="E16853">
        <v>14668030</v>
      </c>
      <c r="F16853">
        <v>0</v>
      </c>
    </row>
    <row r="16854" spans="1:6" x14ac:dyDescent="0.3">
      <c r="A16854" s="1" t="s">
        <v>9</v>
      </c>
      <c r="B16854" t="b">
        <v>0</v>
      </c>
      <c r="C16854">
        <v>29061348980527</v>
      </c>
      <c r="D16854">
        <v>29061364716263</v>
      </c>
      <c r="E16854">
        <v>15735736</v>
      </c>
      <c r="F16854">
        <v>0</v>
      </c>
    </row>
    <row r="16855" spans="1:6" x14ac:dyDescent="0.3">
      <c r="A16855" s="1" t="s">
        <v>6</v>
      </c>
      <c r="B16855" t="b">
        <v>0</v>
      </c>
      <c r="C16855">
        <v>29061364730499</v>
      </c>
      <c r="D16855">
        <v>29061380085750</v>
      </c>
      <c r="E16855">
        <v>15355251</v>
      </c>
      <c r="F16855">
        <v>0</v>
      </c>
    </row>
    <row r="16856" spans="1:6" x14ac:dyDescent="0.3">
      <c r="A16856" s="1" t="s">
        <v>12</v>
      </c>
      <c r="B16856" t="b">
        <v>0</v>
      </c>
      <c r="C16856">
        <v>29061380099734</v>
      </c>
      <c r="D16856">
        <v>29061395988306</v>
      </c>
      <c r="E16856">
        <v>15888572</v>
      </c>
      <c r="F16856">
        <v>0</v>
      </c>
    </row>
    <row r="16857" spans="1:6" x14ac:dyDescent="0.3">
      <c r="A16857" s="1" t="s">
        <v>9</v>
      </c>
      <c r="B16857" t="b">
        <v>0</v>
      </c>
      <c r="C16857">
        <v>29061396140318</v>
      </c>
      <c r="D16857">
        <v>29061411532874</v>
      </c>
      <c r="E16857">
        <v>15392556</v>
      </c>
      <c r="F16857">
        <v>0</v>
      </c>
    </row>
    <row r="16858" spans="1:6" x14ac:dyDescent="0.3">
      <c r="A16858" s="1" t="s">
        <v>6</v>
      </c>
      <c r="B16858" t="b">
        <v>0</v>
      </c>
      <c r="C16858">
        <v>29061411547557</v>
      </c>
      <c r="D16858">
        <v>29061426960949</v>
      </c>
      <c r="E16858">
        <v>15413392</v>
      </c>
      <c r="F16858">
        <v>0</v>
      </c>
    </row>
    <row r="16859" spans="1:6" x14ac:dyDescent="0.3">
      <c r="A16859" s="1" t="s">
        <v>6</v>
      </c>
      <c r="B16859" t="b">
        <v>0</v>
      </c>
      <c r="C16859">
        <v>29061426970303</v>
      </c>
      <c r="D16859">
        <v>29061442586760</v>
      </c>
      <c r="E16859">
        <v>15616457</v>
      </c>
      <c r="F16859">
        <v>0</v>
      </c>
    </row>
    <row r="16860" spans="1:6" x14ac:dyDescent="0.3">
      <c r="A16860" s="1" t="s">
        <v>10</v>
      </c>
      <c r="B16860" t="b">
        <v>0</v>
      </c>
      <c r="C16860">
        <v>29061442597636</v>
      </c>
      <c r="D16860">
        <v>29061458425986</v>
      </c>
      <c r="E16860">
        <v>15828350</v>
      </c>
      <c r="F16860">
        <v>0</v>
      </c>
    </row>
    <row r="16861" spans="1:6" x14ac:dyDescent="0.3">
      <c r="A16861" s="1" t="s">
        <v>15</v>
      </c>
      <c r="B16861" t="b">
        <v>0</v>
      </c>
      <c r="C16861">
        <v>29061459064901</v>
      </c>
      <c r="D16861">
        <v>29061477128159</v>
      </c>
      <c r="E16861">
        <v>18063258</v>
      </c>
      <c r="F16861">
        <v>0</v>
      </c>
    </row>
    <row r="16862" spans="1:6" x14ac:dyDescent="0.3">
      <c r="A16862" s="1" t="s">
        <v>15</v>
      </c>
      <c r="B16862" t="b">
        <v>0</v>
      </c>
      <c r="C16862">
        <v>29061478605082</v>
      </c>
      <c r="D16862">
        <v>29061492705060</v>
      </c>
      <c r="E16862">
        <v>14099978</v>
      </c>
      <c r="F16862">
        <v>0</v>
      </c>
    </row>
    <row r="16863" spans="1:6" x14ac:dyDescent="0.3">
      <c r="A16863" s="1" t="s">
        <v>6</v>
      </c>
      <c r="B16863" t="b">
        <v>0</v>
      </c>
      <c r="C16863">
        <v>29061493534343</v>
      </c>
      <c r="D16863">
        <v>29061505247011</v>
      </c>
      <c r="E16863">
        <v>11712668</v>
      </c>
      <c r="F16863">
        <v>0</v>
      </c>
    </row>
    <row r="16864" spans="1:6" x14ac:dyDescent="0.3">
      <c r="A16864" s="1" t="s">
        <v>12</v>
      </c>
      <c r="B16864" t="b">
        <v>0</v>
      </c>
      <c r="C16864">
        <v>29061505264034</v>
      </c>
      <c r="D16864">
        <v>29061520981886</v>
      </c>
      <c r="E16864">
        <v>15717852</v>
      </c>
      <c r="F16864">
        <v>0</v>
      </c>
    </row>
    <row r="16865" spans="1:6" x14ac:dyDescent="0.3">
      <c r="A16865" s="1" t="s">
        <v>15</v>
      </c>
      <c r="B16865" t="b">
        <v>0</v>
      </c>
      <c r="C16865">
        <v>29061521629365</v>
      </c>
      <c r="D16865">
        <v>29061539736635</v>
      </c>
      <c r="E16865">
        <v>18107270</v>
      </c>
      <c r="F16865">
        <v>0</v>
      </c>
    </row>
    <row r="16866" spans="1:6" x14ac:dyDescent="0.3">
      <c r="A16866" s="1" t="s">
        <v>13</v>
      </c>
      <c r="B16866" t="b">
        <v>0</v>
      </c>
      <c r="C16866">
        <v>29061540564065</v>
      </c>
      <c r="D16866">
        <v>29061552208324</v>
      </c>
      <c r="E16866">
        <v>11644259</v>
      </c>
      <c r="F16866">
        <v>0</v>
      </c>
    </row>
    <row r="16867" spans="1:6" x14ac:dyDescent="0.3">
      <c r="A16867" s="1" t="s">
        <v>9</v>
      </c>
      <c r="B16867" t="b">
        <v>0</v>
      </c>
      <c r="C16867">
        <v>29061552372398</v>
      </c>
      <c r="D16867">
        <v>29061567889344</v>
      </c>
      <c r="E16867">
        <v>15516946</v>
      </c>
      <c r="F16867">
        <v>0</v>
      </c>
    </row>
    <row r="16868" spans="1:6" x14ac:dyDescent="0.3">
      <c r="A16868" s="1" t="s">
        <v>7</v>
      </c>
      <c r="B16868" t="b">
        <v>0</v>
      </c>
      <c r="C16868">
        <v>29061568067171</v>
      </c>
      <c r="D16868">
        <v>29061583391834</v>
      </c>
      <c r="E16868">
        <v>15324663</v>
      </c>
      <c r="F16868">
        <v>0</v>
      </c>
    </row>
    <row r="16869" spans="1:6" x14ac:dyDescent="0.3">
      <c r="A16869" s="1" t="s">
        <v>10</v>
      </c>
      <c r="B16869" t="b">
        <v>0</v>
      </c>
      <c r="C16869">
        <v>29061583414097</v>
      </c>
      <c r="D16869">
        <v>29061598966088</v>
      </c>
      <c r="E16869">
        <v>15551991</v>
      </c>
      <c r="F16869">
        <v>0</v>
      </c>
    </row>
    <row r="16870" spans="1:6" x14ac:dyDescent="0.3">
      <c r="A16870" s="1" t="s">
        <v>7</v>
      </c>
      <c r="B16870" t="b">
        <v>0</v>
      </c>
      <c r="C16870">
        <v>29061599120199</v>
      </c>
      <c r="D16870">
        <v>29061614916085</v>
      </c>
      <c r="E16870">
        <v>15795886</v>
      </c>
      <c r="F16870">
        <v>0</v>
      </c>
    </row>
    <row r="16871" spans="1:6" x14ac:dyDescent="0.3">
      <c r="A16871" s="1" t="s">
        <v>11</v>
      </c>
      <c r="B16871" t="b">
        <v>0</v>
      </c>
      <c r="C16871">
        <v>29061614958366</v>
      </c>
      <c r="D16871">
        <v>29061631097452</v>
      </c>
      <c r="E16871">
        <v>16139086</v>
      </c>
      <c r="F16871">
        <v>0</v>
      </c>
    </row>
    <row r="16872" spans="1:6" x14ac:dyDescent="0.3">
      <c r="A16872" s="1" t="s">
        <v>13</v>
      </c>
      <c r="B16872" t="b">
        <v>0</v>
      </c>
      <c r="C16872">
        <v>29061631124275</v>
      </c>
      <c r="D16872">
        <v>29061645868209</v>
      </c>
      <c r="E16872">
        <v>14743934</v>
      </c>
      <c r="F16872">
        <v>0</v>
      </c>
    </row>
    <row r="16873" spans="1:6" x14ac:dyDescent="0.3">
      <c r="A16873" s="1" t="s">
        <v>6</v>
      </c>
      <c r="B16873" t="b">
        <v>0</v>
      </c>
      <c r="C16873">
        <v>29061645882738</v>
      </c>
      <c r="D16873">
        <v>29061661257544</v>
      </c>
      <c r="E16873">
        <v>15374806</v>
      </c>
      <c r="F16873">
        <v>0</v>
      </c>
    </row>
    <row r="16874" spans="1:6" x14ac:dyDescent="0.3">
      <c r="A16874" s="1" t="s">
        <v>12</v>
      </c>
      <c r="B16874" t="b">
        <v>0</v>
      </c>
      <c r="C16874">
        <v>29061661269235</v>
      </c>
      <c r="D16874">
        <v>29061677180770</v>
      </c>
      <c r="E16874">
        <v>15911535</v>
      </c>
      <c r="F16874">
        <v>0</v>
      </c>
    </row>
    <row r="16875" spans="1:6" x14ac:dyDescent="0.3">
      <c r="A16875" s="1" t="s">
        <v>13</v>
      </c>
      <c r="B16875" t="b">
        <v>0</v>
      </c>
      <c r="C16875">
        <v>29061677192909</v>
      </c>
      <c r="D16875">
        <v>29061692841464</v>
      </c>
      <c r="E16875">
        <v>15648555</v>
      </c>
      <c r="F16875">
        <v>0</v>
      </c>
    </row>
    <row r="16876" spans="1:6" x14ac:dyDescent="0.3">
      <c r="A16876" s="1" t="s">
        <v>8</v>
      </c>
      <c r="B16876" t="b">
        <v>0</v>
      </c>
      <c r="C16876">
        <v>29061693047698</v>
      </c>
      <c r="D16876">
        <v>29061708660231</v>
      </c>
      <c r="E16876">
        <v>15612533</v>
      </c>
      <c r="F16876">
        <v>0</v>
      </c>
    </row>
    <row r="16877" spans="1:6" x14ac:dyDescent="0.3">
      <c r="A16877" s="1" t="s">
        <v>10</v>
      </c>
      <c r="B16877" t="b">
        <v>0</v>
      </c>
      <c r="C16877">
        <v>29061708684267</v>
      </c>
      <c r="D16877">
        <v>29061724155999</v>
      </c>
      <c r="E16877">
        <v>15471732</v>
      </c>
      <c r="F16877">
        <v>0</v>
      </c>
    </row>
    <row r="16878" spans="1:6" x14ac:dyDescent="0.3">
      <c r="A16878" s="1" t="s">
        <v>11</v>
      </c>
      <c r="B16878" t="b">
        <v>0</v>
      </c>
      <c r="C16878">
        <v>29061724199741</v>
      </c>
      <c r="D16878">
        <v>29061740541336</v>
      </c>
      <c r="E16878">
        <v>16341595</v>
      </c>
      <c r="F16878">
        <v>0</v>
      </c>
    </row>
    <row r="16879" spans="1:6" x14ac:dyDescent="0.3">
      <c r="A16879" s="1" t="s">
        <v>13</v>
      </c>
      <c r="B16879" t="b">
        <v>0</v>
      </c>
      <c r="C16879">
        <v>29061740562324</v>
      </c>
      <c r="D16879">
        <v>29061755281625</v>
      </c>
      <c r="E16879">
        <v>14719301</v>
      </c>
      <c r="F16879">
        <v>0</v>
      </c>
    </row>
    <row r="16880" spans="1:6" x14ac:dyDescent="0.3">
      <c r="A16880" s="1" t="s">
        <v>10</v>
      </c>
      <c r="B16880" t="b">
        <v>0</v>
      </c>
      <c r="C16880">
        <v>29061755296934</v>
      </c>
      <c r="D16880">
        <v>29061770922266</v>
      </c>
      <c r="E16880">
        <v>15625332</v>
      </c>
      <c r="F16880">
        <v>0</v>
      </c>
    </row>
    <row r="16881" spans="1:6" x14ac:dyDescent="0.3">
      <c r="A16881" s="1" t="s">
        <v>11</v>
      </c>
      <c r="B16881" t="b">
        <v>0</v>
      </c>
      <c r="C16881">
        <v>29061770951811</v>
      </c>
      <c r="D16881">
        <v>29061787327611</v>
      </c>
      <c r="E16881">
        <v>16375800</v>
      </c>
      <c r="F16881">
        <v>0</v>
      </c>
    </row>
    <row r="16882" spans="1:6" x14ac:dyDescent="0.3">
      <c r="A16882" s="1" t="s">
        <v>9</v>
      </c>
      <c r="B16882" t="b">
        <v>0</v>
      </c>
      <c r="C16882">
        <v>29061787484445</v>
      </c>
      <c r="D16882">
        <v>29061802358915</v>
      </c>
      <c r="E16882">
        <v>14874470</v>
      </c>
      <c r="F16882">
        <v>0</v>
      </c>
    </row>
    <row r="16883" spans="1:6" x14ac:dyDescent="0.3">
      <c r="A16883" s="1" t="s">
        <v>13</v>
      </c>
      <c r="B16883" t="b">
        <v>0</v>
      </c>
      <c r="C16883">
        <v>29061802385240</v>
      </c>
      <c r="D16883">
        <v>29061817807814</v>
      </c>
      <c r="E16883">
        <v>15422574</v>
      </c>
      <c r="F16883">
        <v>0</v>
      </c>
    </row>
    <row r="16884" spans="1:6" x14ac:dyDescent="0.3">
      <c r="A16884" s="1" t="s">
        <v>15</v>
      </c>
      <c r="B16884" t="b">
        <v>0</v>
      </c>
      <c r="C16884">
        <v>29061818455121</v>
      </c>
      <c r="D16884">
        <v>29061836634111</v>
      </c>
      <c r="E16884">
        <v>18178990</v>
      </c>
      <c r="F16884">
        <v>0</v>
      </c>
    </row>
    <row r="16885" spans="1:6" x14ac:dyDescent="0.3">
      <c r="A16885" s="1" t="s">
        <v>15</v>
      </c>
      <c r="B16885" t="b">
        <v>0</v>
      </c>
      <c r="C16885">
        <v>29061838092197</v>
      </c>
      <c r="D16885">
        <v>29061852055652</v>
      </c>
      <c r="E16885">
        <v>13963455</v>
      </c>
      <c r="F16885">
        <v>0</v>
      </c>
    </row>
    <row r="16886" spans="1:6" x14ac:dyDescent="0.3">
      <c r="A16886" s="1" t="s">
        <v>13</v>
      </c>
      <c r="B16886" t="b">
        <v>0</v>
      </c>
      <c r="C16886">
        <v>29061852904102</v>
      </c>
      <c r="D16886">
        <v>29061864780682</v>
      </c>
      <c r="E16886">
        <v>11876580</v>
      </c>
      <c r="F16886">
        <v>0</v>
      </c>
    </row>
    <row r="16887" spans="1:6" x14ac:dyDescent="0.3">
      <c r="A16887" s="1" t="s">
        <v>9</v>
      </c>
      <c r="B16887" t="b">
        <v>0</v>
      </c>
      <c r="C16887">
        <v>29061864930291</v>
      </c>
      <c r="D16887">
        <v>29061880423219</v>
      </c>
      <c r="E16887">
        <v>15492928</v>
      </c>
      <c r="F16887">
        <v>0</v>
      </c>
    </row>
    <row r="16888" spans="1:6" x14ac:dyDescent="0.3">
      <c r="A16888" s="1" t="s">
        <v>6</v>
      </c>
      <c r="B16888" t="b">
        <v>0</v>
      </c>
      <c r="C16888">
        <v>29061880453369</v>
      </c>
      <c r="D16888">
        <v>29061895765344</v>
      </c>
      <c r="E16888">
        <v>15311975</v>
      </c>
      <c r="F16888">
        <v>0</v>
      </c>
    </row>
    <row r="16889" spans="1:6" x14ac:dyDescent="0.3">
      <c r="A16889" s="1" t="s">
        <v>15</v>
      </c>
      <c r="B16889" t="b">
        <v>0</v>
      </c>
      <c r="C16889">
        <v>29061896376683</v>
      </c>
      <c r="D16889">
        <v>29061914710222</v>
      </c>
      <c r="E16889">
        <v>18333539</v>
      </c>
      <c r="F16889">
        <v>0</v>
      </c>
    </row>
    <row r="16890" spans="1:6" x14ac:dyDescent="0.3">
      <c r="A16890" s="1" t="s">
        <v>6</v>
      </c>
      <c r="B16890" t="b">
        <v>0</v>
      </c>
      <c r="C16890">
        <v>29061915555274</v>
      </c>
      <c r="D16890">
        <v>29061927049754</v>
      </c>
      <c r="E16890">
        <v>11494480</v>
      </c>
      <c r="F16890">
        <v>0</v>
      </c>
    </row>
    <row r="16891" spans="1:6" x14ac:dyDescent="0.3">
      <c r="A16891" s="1" t="s">
        <v>11</v>
      </c>
      <c r="B16891" t="b">
        <v>0</v>
      </c>
      <c r="C16891">
        <v>29061927073683</v>
      </c>
      <c r="D16891">
        <v>29061943832292</v>
      </c>
      <c r="E16891">
        <v>16758609</v>
      </c>
      <c r="F16891">
        <v>0</v>
      </c>
    </row>
    <row r="16892" spans="1:6" x14ac:dyDescent="0.3">
      <c r="A16892" s="1" t="s">
        <v>10</v>
      </c>
      <c r="B16892" t="b">
        <v>0</v>
      </c>
      <c r="C16892">
        <v>29061943861741</v>
      </c>
      <c r="D16892">
        <v>29061958491206</v>
      </c>
      <c r="E16892">
        <v>14629465</v>
      </c>
      <c r="F16892">
        <v>0</v>
      </c>
    </row>
    <row r="16893" spans="1:6" x14ac:dyDescent="0.3">
      <c r="A16893" s="1" t="s">
        <v>15</v>
      </c>
      <c r="B16893" t="b">
        <v>0</v>
      </c>
      <c r="C16893">
        <v>29061959142139</v>
      </c>
      <c r="D16893">
        <v>29061976959729</v>
      </c>
      <c r="E16893">
        <v>17817590</v>
      </c>
      <c r="F16893">
        <v>0</v>
      </c>
    </row>
    <row r="16894" spans="1:6" x14ac:dyDescent="0.3">
      <c r="A16894" s="1" t="s">
        <v>9</v>
      </c>
      <c r="B16894" t="b">
        <v>0</v>
      </c>
      <c r="C16894">
        <v>29061977918829</v>
      </c>
      <c r="D16894">
        <v>29061989743851</v>
      </c>
      <c r="E16894">
        <v>11825022</v>
      </c>
      <c r="F16894">
        <v>0</v>
      </c>
    </row>
    <row r="16895" spans="1:6" x14ac:dyDescent="0.3">
      <c r="A16895" s="1" t="s">
        <v>9</v>
      </c>
      <c r="B16895" t="b">
        <v>0</v>
      </c>
      <c r="C16895">
        <v>29061989805030</v>
      </c>
      <c r="D16895">
        <v>29062005457696</v>
      </c>
      <c r="E16895">
        <v>15652666</v>
      </c>
      <c r="F16895">
        <v>0</v>
      </c>
    </row>
    <row r="16896" spans="1:6" x14ac:dyDescent="0.3">
      <c r="A16896" s="1" t="s">
        <v>7</v>
      </c>
      <c r="B16896" t="b">
        <v>0</v>
      </c>
      <c r="C16896">
        <v>29062005614330</v>
      </c>
      <c r="D16896">
        <v>29062021061918</v>
      </c>
      <c r="E16896">
        <v>15447588</v>
      </c>
      <c r="F16896">
        <v>0</v>
      </c>
    </row>
    <row r="16897" spans="1:6" x14ac:dyDescent="0.3">
      <c r="A16897" s="1" t="s">
        <v>8</v>
      </c>
      <c r="B16897" t="b">
        <v>0</v>
      </c>
      <c r="C16897">
        <v>29062021250661</v>
      </c>
      <c r="D16897">
        <v>29062036836624</v>
      </c>
      <c r="E16897">
        <v>15585963</v>
      </c>
      <c r="F16897">
        <v>0</v>
      </c>
    </row>
    <row r="16898" spans="1:6" x14ac:dyDescent="0.3">
      <c r="A16898" s="1" t="s">
        <v>6</v>
      </c>
      <c r="B16898" t="b">
        <v>0</v>
      </c>
      <c r="C16898">
        <v>29062036857490</v>
      </c>
      <c r="D16898">
        <v>29062052270768</v>
      </c>
      <c r="E16898">
        <v>15413278</v>
      </c>
      <c r="F16898">
        <v>0</v>
      </c>
    </row>
    <row r="16899" spans="1:6" x14ac:dyDescent="0.3">
      <c r="A16899" s="1" t="s">
        <v>9</v>
      </c>
      <c r="B16899" t="b">
        <v>0</v>
      </c>
      <c r="C16899">
        <v>29062052416414</v>
      </c>
      <c r="D16899">
        <v>29062067919564</v>
      </c>
      <c r="E16899">
        <v>15503150</v>
      </c>
      <c r="F16899">
        <v>0</v>
      </c>
    </row>
    <row r="16900" spans="1:6" x14ac:dyDescent="0.3">
      <c r="A16900" s="1" t="s">
        <v>10</v>
      </c>
      <c r="B16900" t="b">
        <v>0</v>
      </c>
      <c r="C16900">
        <v>29062067943755</v>
      </c>
      <c r="D16900">
        <v>29062083410389</v>
      </c>
      <c r="E16900">
        <v>15466634</v>
      </c>
      <c r="F16900">
        <v>0</v>
      </c>
    </row>
    <row r="16901" spans="1:6" x14ac:dyDescent="0.3">
      <c r="A16901" s="1" t="s">
        <v>7</v>
      </c>
      <c r="B16901" t="b">
        <v>0</v>
      </c>
      <c r="C16901">
        <v>29062083588364</v>
      </c>
      <c r="D16901">
        <v>29062099136126</v>
      </c>
      <c r="E16901">
        <v>15547762</v>
      </c>
      <c r="F16901">
        <v>0</v>
      </c>
    </row>
    <row r="16902" spans="1:6" x14ac:dyDescent="0.3">
      <c r="A16902" s="1" t="s">
        <v>8</v>
      </c>
      <c r="B16902" t="b">
        <v>0</v>
      </c>
      <c r="C16902">
        <v>29062099318791</v>
      </c>
      <c r="D16902">
        <v>29062114878238</v>
      </c>
      <c r="E16902">
        <v>15559447</v>
      </c>
      <c r="F16902">
        <v>0</v>
      </c>
    </row>
    <row r="16903" spans="1:6" x14ac:dyDescent="0.3">
      <c r="A16903" s="1" t="s">
        <v>13</v>
      </c>
      <c r="B16903" t="b">
        <v>0</v>
      </c>
      <c r="C16903">
        <v>29062114895908</v>
      </c>
      <c r="D16903">
        <v>29062130359809</v>
      </c>
      <c r="E16903">
        <v>15463901</v>
      </c>
      <c r="F16903">
        <v>0</v>
      </c>
    </row>
    <row r="16904" spans="1:6" x14ac:dyDescent="0.3">
      <c r="A16904" s="1" t="s">
        <v>13</v>
      </c>
      <c r="B16904" t="b">
        <v>0</v>
      </c>
      <c r="C16904">
        <v>29062130375912</v>
      </c>
      <c r="D16904">
        <v>29062145892558</v>
      </c>
      <c r="E16904">
        <v>15516646</v>
      </c>
      <c r="F16904">
        <v>0</v>
      </c>
    </row>
    <row r="16905" spans="1:6" x14ac:dyDescent="0.3">
      <c r="A16905" s="1" t="s">
        <v>8</v>
      </c>
      <c r="B16905" t="b">
        <v>0</v>
      </c>
      <c r="C16905">
        <v>29062146060498</v>
      </c>
      <c r="D16905">
        <v>29062161929333</v>
      </c>
      <c r="E16905">
        <v>15868835</v>
      </c>
      <c r="F16905">
        <v>0</v>
      </c>
    </row>
    <row r="16906" spans="1:6" x14ac:dyDescent="0.3">
      <c r="A16906" s="1" t="s">
        <v>14</v>
      </c>
      <c r="B16906" t="b">
        <v>0</v>
      </c>
      <c r="C16906">
        <v>29062162689671</v>
      </c>
      <c r="D16906">
        <v>29062179680289</v>
      </c>
      <c r="E16906">
        <v>16990618</v>
      </c>
      <c r="F16906">
        <v>0</v>
      </c>
    </row>
    <row r="16907" spans="1:6" x14ac:dyDescent="0.3">
      <c r="A16907" s="1" t="s">
        <v>6</v>
      </c>
      <c r="B16907" t="b">
        <v>0</v>
      </c>
      <c r="C16907">
        <v>29062179739699</v>
      </c>
      <c r="D16907">
        <v>29062192871128</v>
      </c>
      <c r="E16907">
        <v>13131429</v>
      </c>
      <c r="F16907">
        <v>0</v>
      </c>
    </row>
    <row r="16908" spans="1:6" x14ac:dyDescent="0.3">
      <c r="A16908" s="1" t="s">
        <v>9</v>
      </c>
      <c r="B16908" t="b">
        <v>0</v>
      </c>
      <c r="C16908">
        <v>29062193025061</v>
      </c>
      <c r="D16908">
        <v>29062208562635</v>
      </c>
      <c r="E16908">
        <v>15537574</v>
      </c>
      <c r="F16908">
        <v>0</v>
      </c>
    </row>
    <row r="16909" spans="1:6" x14ac:dyDescent="0.3">
      <c r="A16909" s="1" t="s">
        <v>9</v>
      </c>
      <c r="B16909" t="b">
        <v>0</v>
      </c>
      <c r="C16909">
        <v>29062208664538</v>
      </c>
      <c r="D16909">
        <v>29062224236878</v>
      </c>
      <c r="E16909">
        <v>15572340</v>
      </c>
      <c r="F16909">
        <v>0</v>
      </c>
    </row>
    <row r="16910" spans="1:6" x14ac:dyDescent="0.3">
      <c r="A16910" s="1" t="s">
        <v>8</v>
      </c>
      <c r="B16910" t="b">
        <v>0</v>
      </c>
      <c r="C16910">
        <v>29062224351445</v>
      </c>
      <c r="D16910">
        <v>29062239855062</v>
      </c>
      <c r="E16910">
        <v>15503617</v>
      </c>
      <c r="F16910">
        <v>0</v>
      </c>
    </row>
    <row r="16911" spans="1:6" x14ac:dyDescent="0.3">
      <c r="A16911" s="1" t="s">
        <v>7</v>
      </c>
      <c r="B16911" t="b">
        <v>0</v>
      </c>
      <c r="C16911">
        <v>29062240007645</v>
      </c>
      <c r="D16911">
        <v>29062255421947</v>
      </c>
      <c r="E16911">
        <v>15414302</v>
      </c>
      <c r="F16911">
        <v>0</v>
      </c>
    </row>
    <row r="16912" spans="1:6" x14ac:dyDescent="0.3">
      <c r="A16912" s="1" t="s">
        <v>8</v>
      </c>
      <c r="B16912" t="b">
        <v>0</v>
      </c>
      <c r="C16912">
        <v>29062255599560</v>
      </c>
      <c r="D16912">
        <v>29062271340870</v>
      </c>
      <c r="E16912">
        <v>15741310</v>
      </c>
      <c r="F16912">
        <v>0</v>
      </c>
    </row>
    <row r="16913" spans="1:6" x14ac:dyDescent="0.3">
      <c r="A16913" s="1" t="s">
        <v>10</v>
      </c>
      <c r="B16913" t="b">
        <v>0</v>
      </c>
      <c r="C16913">
        <v>29062271372456</v>
      </c>
      <c r="D16913">
        <v>29062286659590</v>
      </c>
      <c r="E16913">
        <v>15287134</v>
      </c>
      <c r="F16913">
        <v>0</v>
      </c>
    </row>
    <row r="16914" spans="1:6" x14ac:dyDescent="0.3">
      <c r="A16914" s="1" t="s">
        <v>11</v>
      </c>
      <c r="B16914" t="b">
        <v>0</v>
      </c>
      <c r="C16914">
        <v>29062286690376</v>
      </c>
      <c r="D16914">
        <v>29062303041973</v>
      </c>
      <c r="E16914">
        <v>16351597</v>
      </c>
      <c r="F16914">
        <v>0</v>
      </c>
    </row>
    <row r="16915" spans="1:6" x14ac:dyDescent="0.3">
      <c r="A16915" s="1" t="s">
        <v>9</v>
      </c>
      <c r="B16915" t="b">
        <v>0</v>
      </c>
      <c r="C16915">
        <v>29062303191620</v>
      </c>
      <c r="D16915">
        <v>29062317967325</v>
      </c>
      <c r="E16915">
        <v>14775705</v>
      </c>
      <c r="F16915">
        <v>0</v>
      </c>
    </row>
    <row r="16916" spans="1:6" x14ac:dyDescent="0.3">
      <c r="A16916" s="1" t="s">
        <v>7</v>
      </c>
      <c r="B16916" t="b">
        <v>0</v>
      </c>
      <c r="C16916">
        <v>29062318147338</v>
      </c>
      <c r="D16916">
        <v>29062333549247</v>
      </c>
      <c r="E16916">
        <v>15401909</v>
      </c>
      <c r="F16916">
        <v>0</v>
      </c>
    </row>
    <row r="16917" spans="1:6" x14ac:dyDescent="0.3">
      <c r="A16917" s="1" t="s">
        <v>13</v>
      </c>
      <c r="B16917" t="b">
        <v>0</v>
      </c>
      <c r="C16917">
        <v>29062333571470</v>
      </c>
      <c r="D16917">
        <v>29062349080710</v>
      </c>
      <c r="E16917">
        <v>15509240</v>
      </c>
      <c r="F16917">
        <v>0</v>
      </c>
    </row>
    <row r="16918" spans="1:6" x14ac:dyDescent="0.3">
      <c r="A16918" s="1" t="s">
        <v>10</v>
      </c>
      <c r="B16918" t="b">
        <v>0</v>
      </c>
      <c r="C16918">
        <v>29062349095275</v>
      </c>
      <c r="D16918">
        <v>29062364753002</v>
      </c>
      <c r="E16918">
        <v>15657727</v>
      </c>
      <c r="F16918">
        <v>0</v>
      </c>
    </row>
    <row r="16919" spans="1:6" x14ac:dyDescent="0.3">
      <c r="A16919" s="1" t="s">
        <v>10</v>
      </c>
      <c r="B16919" t="b">
        <v>0</v>
      </c>
      <c r="C16919">
        <v>29062364766519</v>
      </c>
      <c r="D16919">
        <v>29062380491517</v>
      </c>
      <c r="E16919">
        <v>15724998</v>
      </c>
      <c r="F16919">
        <v>0</v>
      </c>
    </row>
    <row r="16920" spans="1:6" x14ac:dyDescent="0.3">
      <c r="A16920" s="1" t="s">
        <v>7</v>
      </c>
      <c r="B16920" t="b">
        <v>0</v>
      </c>
      <c r="C16920">
        <v>29062380692589</v>
      </c>
      <c r="D16920">
        <v>29062396087677</v>
      </c>
      <c r="E16920">
        <v>15395088</v>
      </c>
      <c r="F16920">
        <v>0</v>
      </c>
    </row>
    <row r="16921" spans="1:6" x14ac:dyDescent="0.3">
      <c r="A16921" s="1" t="s">
        <v>7</v>
      </c>
      <c r="B16921" t="b">
        <v>0</v>
      </c>
      <c r="C16921">
        <v>29062396253057</v>
      </c>
      <c r="D16921">
        <v>29062411608023</v>
      </c>
      <c r="E16921">
        <v>15354966</v>
      </c>
      <c r="F16921">
        <v>0</v>
      </c>
    </row>
    <row r="16922" spans="1:6" x14ac:dyDescent="0.3">
      <c r="A16922" s="1" t="s">
        <v>7</v>
      </c>
      <c r="B16922" t="b">
        <v>0</v>
      </c>
      <c r="C16922">
        <v>29062411715514</v>
      </c>
      <c r="D16922">
        <v>29062427221395</v>
      </c>
      <c r="E16922">
        <v>15505881</v>
      </c>
      <c r="F16922">
        <v>0</v>
      </c>
    </row>
    <row r="16923" spans="1:6" x14ac:dyDescent="0.3">
      <c r="A16923" s="1" t="s">
        <v>14</v>
      </c>
      <c r="B16923" t="b">
        <v>0</v>
      </c>
      <c r="C16923">
        <v>29062427908540</v>
      </c>
      <c r="D16923">
        <v>29062445143091</v>
      </c>
      <c r="E16923">
        <v>17234551</v>
      </c>
      <c r="F16923">
        <v>0</v>
      </c>
    </row>
    <row r="16924" spans="1:6" x14ac:dyDescent="0.3">
      <c r="A16924" s="1" t="s">
        <v>14</v>
      </c>
      <c r="B16924" t="b">
        <v>0</v>
      </c>
      <c r="C16924">
        <v>29062445933609</v>
      </c>
      <c r="D16924">
        <v>29062460838093</v>
      </c>
      <c r="E16924">
        <v>14904484</v>
      </c>
      <c r="F16924">
        <v>0</v>
      </c>
    </row>
    <row r="16925" spans="1:6" x14ac:dyDescent="0.3">
      <c r="A16925" s="1" t="s">
        <v>14</v>
      </c>
      <c r="B16925" t="b">
        <v>0</v>
      </c>
      <c r="C16925">
        <v>29062461639232</v>
      </c>
      <c r="D16925">
        <v>29062476466865</v>
      </c>
      <c r="E16925">
        <v>14827633</v>
      </c>
      <c r="F16925">
        <v>0</v>
      </c>
    </row>
    <row r="16926" spans="1:6" x14ac:dyDescent="0.3">
      <c r="A16926" s="1" t="s">
        <v>7</v>
      </c>
      <c r="B16926" t="b">
        <v>0</v>
      </c>
      <c r="C16926">
        <v>29062476710273</v>
      </c>
      <c r="D16926">
        <v>29062489994309</v>
      </c>
      <c r="E16926">
        <v>13284036</v>
      </c>
      <c r="F16926">
        <v>0</v>
      </c>
    </row>
    <row r="16927" spans="1:6" x14ac:dyDescent="0.3">
      <c r="A16927" s="1" t="s">
        <v>12</v>
      </c>
      <c r="B16927" t="b">
        <v>0</v>
      </c>
      <c r="C16927">
        <v>29062490028355</v>
      </c>
      <c r="D16927">
        <v>29062505419622</v>
      </c>
      <c r="E16927">
        <v>15391267</v>
      </c>
      <c r="F16927">
        <v>0</v>
      </c>
    </row>
    <row r="16928" spans="1:6" x14ac:dyDescent="0.3">
      <c r="A16928" s="1" t="s">
        <v>14</v>
      </c>
      <c r="B16928" t="b">
        <v>0</v>
      </c>
      <c r="C16928">
        <v>29062506176989</v>
      </c>
      <c r="D16928">
        <v>29062523291096</v>
      </c>
      <c r="E16928">
        <v>17114107</v>
      </c>
      <c r="F16928">
        <v>0</v>
      </c>
    </row>
    <row r="16929" spans="1:6" x14ac:dyDescent="0.3">
      <c r="A16929" s="1" t="s">
        <v>9</v>
      </c>
      <c r="B16929" t="b">
        <v>0</v>
      </c>
      <c r="C16929">
        <v>29062523490052</v>
      </c>
      <c r="D16929">
        <v>29062536776618</v>
      </c>
      <c r="E16929">
        <v>13286566</v>
      </c>
      <c r="F16929">
        <v>0</v>
      </c>
    </row>
    <row r="16930" spans="1:6" x14ac:dyDescent="0.3">
      <c r="A16930" s="1" t="s">
        <v>14</v>
      </c>
      <c r="B16930" t="b">
        <v>0</v>
      </c>
      <c r="C16930">
        <v>29062537476155</v>
      </c>
      <c r="D16930">
        <v>29062554356077</v>
      </c>
      <c r="E16930">
        <v>16879922</v>
      </c>
      <c r="F16930">
        <v>0</v>
      </c>
    </row>
    <row r="16931" spans="1:6" x14ac:dyDescent="0.3">
      <c r="A16931" s="1" t="s">
        <v>15</v>
      </c>
      <c r="B16931" t="b">
        <v>0</v>
      </c>
      <c r="C16931">
        <v>29062555039322</v>
      </c>
      <c r="D16931">
        <v>29062570828867</v>
      </c>
      <c r="E16931">
        <v>15789545</v>
      </c>
      <c r="F16931">
        <v>0</v>
      </c>
    </row>
    <row r="16932" spans="1:6" x14ac:dyDescent="0.3">
      <c r="A16932" s="1" t="s">
        <v>12</v>
      </c>
      <c r="B16932" t="b">
        <v>0</v>
      </c>
      <c r="C16932">
        <v>29062571691476</v>
      </c>
      <c r="D16932">
        <v>29062583543180</v>
      </c>
      <c r="E16932">
        <v>11851704</v>
      </c>
      <c r="F16932">
        <v>0</v>
      </c>
    </row>
    <row r="16933" spans="1:6" x14ac:dyDescent="0.3">
      <c r="A16933" s="1" t="s">
        <v>12</v>
      </c>
      <c r="B16933" t="b">
        <v>0</v>
      </c>
      <c r="C16933">
        <v>29062583559728</v>
      </c>
      <c r="D16933">
        <v>29062599374648</v>
      </c>
      <c r="E16933">
        <v>15814920</v>
      </c>
      <c r="F16933">
        <v>0</v>
      </c>
    </row>
    <row r="16934" spans="1:6" x14ac:dyDescent="0.3">
      <c r="A16934" s="1" t="s">
        <v>14</v>
      </c>
      <c r="B16934" t="b">
        <v>0</v>
      </c>
      <c r="C16934">
        <v>29062600131795</v>
      </c>
      <c r="D16934">
        <v>29062616936972</v>
      </c>
      <c r="E16934">
        <v>16805177</v>
      </c>
      <c r="F16934">
        <v>0</v>
      </c>
    </row>
    <row r="16935" spans="1:6" x14ac:dyDescent="0.3">
      <c r="A16935" s="1" t="s">
        <v>14</v>
      </c>
      <c r="B16935" t="b">
        <v>0</v>
      </c>
      <c r="C16935">
        <v>29062617720413</v>
      </c>
      <c r="D16935">
        <v>29062632678643</v>
      </c>
      <c r="E16935">
        <v>14958230</v>
      </c>
      <c r="F16935">
        <v>0</v>
      </c>
    </row>
    <row r="16936" spans="1:6" x14ac:dyDescent="0.3">
      <c r="A16936" s="1" t="s">
        <v>9</v>
      </c>
      <c r="B16936" t="b">
        <v>0</v>
      </c>
      <c r="C16936">
        <v>29062632878199</v>
      </c>
      <c r="D16936">
        <v>29062646113031</v>
      </c>
      <c r="E16936">
        <v>13234832</v>
      </c>
      <c r="F16936">
        <v>0</v>
      </c>
    </row>
    <row r="16937" spans="1:6" x14ac:dyDescent="0.3">
      <c r="A16937" s="1" t="s">
        <v>6</v>
      </c>
      <c r="B16937" t="b">
        <v>0</v>
      </c>
      <c r="C16937">
        <v>29062646136176</v>
      </c>
      <c r="D16937">
        <v>29062661323216</v>
      </c>
      <c r="E16937">
        <v>15187040</v>
      </c>
      <c r="F16937">
        <v>0</v>
      </c>
    </row>
    <row r="16938" spans="1:6" x14ac:dyDescent="0.3">
      <c r="A16938" s="1" t="s">
        <v>15</v>
      </c>
      <c r="B16938" t="b">
        <v>0</v>
      </c>
      <c r="C16938">
        <v>29062661937737</v>
      </c>
      <c r="D16938">
        <v>29062680217423</v>
      </c>
      <c r="E16938">
        <v>18279686</v>
      </c>
      <c r="F16938">
        <v>0</v>
      </c>
    </row>
    <row r="16939" spans="1:6" x14ac:dyDescent="0.3">
      <c r="A16939" s="1" t="s">
        <v>11</v>
      </c>
      <c r="B16939" t="b">
        <v>0</v>
      </c>
      <c r="C16939">
        <v>29062681059242</v>
      </c>
      <c r="D16939">
        <v>29062693535880</v>
      </c>
      <c r="E16939">
        <v>12476638</v>
      </c>
      <c r="F16939">
        <v>0</v>
      </c>
    </row>
    <row r="16940" spans="1:6" x14ac:dyDescent="0.3">
      <c r="A16940" s="1" t="s">
        <v>15</v>
      </c>
      <c r="B16940" t="b">
        <v>0</v>
      </c>
      <c r="C16940">
        <v>29062694200495</v>
      </c>
      <c r="D16940">
        <v>29062711894610</v>
      </c>
      <c r="E16940">
        <v>17694115</v>
      </c>
      <c r="F16940">
        <v>0</v>
      </c>
    </row>
    <row r="16941" spans="1:6" x14ac:dyDescent="0.3">
      <c r="A16941" s="1" t="s">
        <v>12</v>
      </c>
      <c r="B16941" t="b">
        <v>0</v>
      </c>
      <c r="C16941">
        <v>29062712726350</v>
      </c>
      <c r="D16941">
        <v>29062724239814</v>
      </c>
      <c r="E16941">
        <v>11513464</v>
      </c>
      <c r="F16941">
        <v>0</v>
      </c>
    </row>
    <row r="16942" spans="1:6" x14ac:dyDescent="0.3">
      <c r="A16942" s="1" t="s">
        <v>11</v>
      </c>
      <c r="B16942" t="b">
        <v>0</v>
      </c>
      <c r="C16942">
        <v>29062724270016</v>
      </c>
      <c r="D16942">
        <v>29062740740799</v>
      </c>
      <c r="E16942">
        <v>16470783</v>
      </c>
      <c r="F16942">
        <v>0</v>
      </c>
    </row>
    <row r="16943" spans="1:6" x14ac:dyDescent="0.3">
      <c r="A16943" s="1" t="s">
        <v>9</v>
      </c>
      <c r="B16943" t="b">
        <v>0</v>
      </c>
      <c r="C16943">
        <v>29062740893412</v>
      </c>
      <c r="D16943">
        <v>29062755541473</v>
      </c>
      <c r="E16943">
        <v>14648061</v>
      </c>
      <c r="F16943">
        <v>0</v>
      </c>
    </row>
    <row r="16944" spans="1:6" x14ac:dyDescent="0.3">
      <c r="A16944" s="1" t="s">
        <v>10</v>
      </c>
      <c r="B16944" t="b">
        <v>0</v>
      </c>
      <c r="C16944">
        <v>29062755565090</v>
      </c>
      <c r="D16944">
        <v>29062771171823</v>
      </c>
      <c r="E16944">
        <v>15606733</v>
      </c>
      <c r="F16944">
        <v>0</v>
      </c>
    </row>
    <row r="16945" spans="1:6" x14ac:dyDescent="0.3">
      <c r="A16945" s="1" t="s">
        <v>12</v>
      </c>
      <c r="B16945" t="b">
        <v>0</v>
      </c>
      <c r="C16945">
        <v>29062771195036</v>
      </c>
      <c r="D16945">
        <v>29062786653742</v>
      </c>
      <c r="E16945">
        <v>15458706</v>
      </c>
      <c r="F16945">
        <v>0</v>
      </c>
    </row>
    <row r="16946" spans="1:6" x14ac:dyDescent="0.3">
      <c r="A16946" s="1" t="s">
        <v>7</v>
      </c>
      <c r="B16946" t="b">
        <v>0</v>
      </c>
      <c r="C16946">
        <v>29062786843857</v>
      </c>
      <c r="D16946">
        <v>29062802424723</v>
      </c>
      <c r="E16946">
        <v>15580866</v>
      </c>
      <c r="F16946">
        <v>0</v>
      </c>
    </row>
    <row r="16947" spans="1:6" x14ac:dyDescent="0.3">
      <c r="A16947" s="1" t="s">
        <v>6</v>
      </c>
      <c r="B16947" t="b">
        <v>0</v>
      </c>
      <c r="C16947">
        <v>29062802450445</v>
      </c>
      <c r="D16947">
        <v>29062818136355</v>
      </c>
      <c r="E16947">
        <v>15685910</v>
      </c>
      <c r="F16947">
        <v>0</v>
      </c>
    </row>
    <row r="16948" spans="1:6" x14ac:dyDescent="0.3">
      <c r="A16948" s="1" t="s">
        <v>10</v>
      </c>
      <c r="B16948" t="b">
        <v>0</v>
      </c>
      <c r="C16948">
        <v>29062818155426</v>
      </c>
      <c r="D16948">
        <v>29062833630891</v>
      </c>
      <c r="E16948">
        <v>15475465</v>
      </c>
      <c r="F16948">
        <v>0</v>
      </c>
    </row>
    <row r="16949" spans="1:6" x14ac:dyDescent="0.3">
      <c r="A16949" s="1" t="s">
        <v>12</v>
      </c>
      <c r="B16949" t="b">
        <v>0</v>
      </c>
      <c r="C16949">
        <v>29062833648930</v>
      </c>
      <c r="D16949">
        <v>29062849231663</v>
      </c>
      <c r="E16949">
        <v>15582733</v>
      </c>
      <c r="F16949">
        <v>0</v>
      </c>
    </row>
    <row r="16950" spans="1:6" x14ac:dyDescent="0.3">
      <c r="A16950" s="1" t="s">
        <v>6</v>
      </c>
      <c r="B16950" t="b">
        <v>0</v>
      </c>
      <c r="C16950">
        <v>29062849245158</v>
      </c>
      <c r="D16950">
        <v>29062864710780</v>
      </c>
      <c r="E16950">
        <v>15465622</v>
      </c>
      <c r="F16950">
        <v>0</v>
      </c>
    </row>
    <row r="16951" spans="1:6" x14ac:dyDescent="0.3">
      <c r="A16951" s="1" t="s">
        <v>8</v>
      </c>
      <c r="B16951" t="b">
        <v>0</v>
      </c>
      <c r="C16951">
        <v>29062864935473</v>
      </c>
      <c r="D16951">
        <v>29062880747358</v>
      </c>
      <c r="E16951">
        <v>15811885</v>
      </c>
      <c r="F16951">
        <v>0</v>
      </c>
    </row>
    <row r="16952" spans="1:6" x14ac:dyDescent="0.3">
      <c r="A16952" s="1" t="s">
        <v>9</v>
      </c>
      <c r="B16952" t="b">
        <v>0</v>
      </c>
      <c r="C16952">
        <v>29062880941103</v>
      </c>
      <c r="D16952">
        <v>29062896377339</v>
      </c>
      <c r="E16952">
        <v>15436236</v>
      </c>
      <c r="F16952">
        <v>0</v>
      </c>
    </row>
    <row r="16953" spans="1:6" x14ac:dyDescent="0.3">
      <c r="A16953" s="1" t="s">
        <v>7</v>
      </c>
      <c r="B16953" t="b">
        <v>0</v>
      </c>
      <c r="C16953">
        <v>29062896636230</v>
      </c>
      <c r="D16953">
        <v>29062911877908</v>
      </c>
      <c r="E16953">
        <v>15241678</v>
      </c>
      <c r="F16953">
        <v>0</v>
      </c>
    </row>
    <row r="16954" spans="1:6" x14ac:dyDescent="0.3">
      <c r="A16954" s="1" t="s">
        <v>8</v>
      </c>
      <c r="B16954" t="b">
        <v>0</v>
      </c>
      <c r="C16954">
        <v>29062912128796</v>
      </c>
      <c r="D16954">
        <v>29062927729715</v>
      </c>
      <c r="E16954">
        <v>15600919</v>
      </c>
      <c r="F16954">
        <v>0</v>
      </c>
    </row>
    <row r="16955" spans="1:6" x14ac:dyDescent="0.3">
      <c r="A16955" s="1" t="s">
        <v>8</v>
      </c>
      <c r="B16955" t="b">
        <v>0</v>
      </c>
      <c r="C16955">
        <v>29062927993814</v>
      </c>
      <c r="D16955">
        <v>29062943272028</v>
      </c>
      <c r="E16955">
        <v>15278214</v>
      </c>
      <c r="F16955">
        <v>0</v>
      </c>
    </row>
    <row r="16956" spans="1:6" x14ac:dyDescent="0.3">
      <c r="A16956" s="1" t="s">
        <v>8</v>
      </c>
      <c r="B16956" t="b">
        <v>0</v>
      </c>
      <c r="C16956">
        <v>29062943409468</v>
      </c>
      <c r="D16956">
        <v>29062965314194</v>
      </c>
      <c r="E16956">
        <v>21904726</v>
      </c>
      <c r="F16956">
        <v>0</v>
      </c>
    </row>
    <row r="16957" spans="1:6" x14ac:dyDescent="0.3">
      <c r="A16957" s="1" t="s">
        <v>10</v>
      </c>
      <c r="B16957" t="b">
        <v>0</v>
      </c>
      <c r="C16957">
        <v>29062965341265</v>
      </c>
      <c r="D16957">
        <v>29062973827080</v>
      </c>
      <c r="E16957">
        <v>8485815</v>
      </c>
      <c r="F16957">
        <v>0</v>
      </c>
    </row>
    <row r="16958" spans="1:6" x14ac:dyDescent="0.3">
      <c r="A16958" s="1" t="s">
        <v>12</v>
      </c>
      <c r="B16958" t="b">
        <v>0</v>
      </c>
      <c r="C16958">
        <v>29062973841208</v>
      </c>
      <c r="D16958">
        <v>29062989446595</v>
      </c>
      <c r="E16958">
        <v>15605387</v>
      </c>
      <c r="F16958">
        <v>0</v>
      </c>
    </row>
    <row r="16959" spans="1:6" x14ac:dyDescent="0.3">
      <c r="A16959" s="1" t="s">
        <v>13</v>
      </c>
      <c r="B16959" t="b">
        <v>0</v>
      </c>
      <c r="C16959">
        <v>29062989458938</v>
      </c>
      <c r="D16959">
        <v>29063005489929</v>
      </c>
      <c r="E16959">
        <v>16030991</v>
      </c>
      <c r="F16959">
        <v>0</v>
      </c>
    </row>
    <row r="16960" spans="1:6" x14ac:dyDescent="0.3">
      <c r="A16960" s="1" t="s">
        <v>8</v>
      </c>
      <c r="B16960" t="b">
        <v>0</v>
      </c>
      <c r="C16960">
        <v>29063005667731</v>
      </c>
      <c r="D16960">
        <v>29063021362384</v>
      </c>
      <c r="E16960">
        <v>15694653</v>
      </c>
      <c r="F16960">
        <v>0</v>
      </c>
    </row>
    <row r="16961" spans="1:6" x14ac:dyDescent="0.3">
      <c r="A16961" s="1" t="s">
        <v>13</v>
      </c>
      <c r="B16961" t="b">
        <v>0</v>
      </c>
      <c r="C16961">
        <v>29063021388116</v>
      </c>
      <c r="D16961">
        <v>29063037030128</v>
      </c>
      <c r="E16961">
        <v>15642012</v>
      </c>
      <c r="F16961">
        <v>0</v>
      </c>
    </row>
    <row r="16962" spans="1:6" x14ac:dyDescent="0.3">
      <c r="A16962" s="1" t="s">
        <v>6</v>
      </c>
      <c r="B16962" t="b">
        <v>0</v>
      </c>
      <c r="C16962">
        <v>29063037065756</v>
      </c>
      <c r="D16962">
        <v>29063052316399</v>
      </c>
      <c r="E16962">
        <v>15250643</v>
      </c>
      <c r="F16962">
        <v>0</v>
      </c>
    </row>
    <row r="16963" spans="1:6" x14ac:dyDescent="0.3">
      <c r="A16963" s="1" t="s">
        <v>10</v>
      </c>
      <c r="B16963" t="b">
        <v>0</v>
      </c>
      <c r="C16963">
        <v>29063052327601</v>
      </c>
      <c r="D16963">
        <v>29063067944592</v>
      </c>
      <c r="E16963">
        <v>15616991</v>
      </c>
      <c r="F16963">
        <v>0</v>
      </c>
    </row>
    <row r="16964" spans="1:6" x14ac:dyDescent="0.3">
      <c r="A16964" s="1" t="s">
        <v>9</v>
      </c>
      <c r="B16964" t="b">
        <v>0</v>
      </c>
      <c r="C16964">
        <v>29063068092804</v>
      </c>
      <c r="D16964">
        <v>29063083686700</v>
      </c>
      <c r="E16964">
        <v>15593896</v>
      </c>
      <c r="F16964">
        <v>0</v>
      </c>
    </row>
    <row r="16965" spans="1:6" x14ac:dyDescent="0.3">
      <c r="A16965" s="1" t="s">
        <v>10</v>
      </c>
      <c r="B16965" t="b">
        <v>0</v>
      </c>
      <c r="C16965">
        <v>29063083707673</v>
      </c>
      <c r="D16965">
        <v>29063099184950</v>
      </c>
      <c r="E16965">
        <v>15477277</v>
      </c>
      <c r="F16965">
        <v>0</v>
      </c>
    </row>
    <row r="16966" spans="1:6" x14ac:dyDescent="0.3">
      <c r="A16966" s="1" t="s">
        <v>11</v>
      </c>
      <c r="B16966" t="b">
        <v>0</v>
      </c>
      <c r="C16966">
        <v>29063099211451</v>
      </c>
      <c r="D16966">
        <v>29063115655538</v>
      </c>
      <c r="E16966">
        <v>16444087</v>
      </c>
      <c r="F16966">
        <v>0</v>
      </c>
    </row>
    <row r="16967" spans="1:6" x14ac:dyDescent="0.3">
      <c r="A16967" s="1" t="s">
        <v>15</v>
      </c>
      <c r="B16967" t="b">
        <v>0</v>
      </c>
      <c r="C16967">
        <v>29063116290405</v>
      </c>
      <c r="D16967">
        <v>29063133485724</v>
      </c>
      <c r="E16967">
        <v>17195319</v>
      </c>
      <c r="F16967">
        <v>0</v>
      </c>
    </row>
    <row r="16968" spans="1:6" x14ac:dyDescent="0.3">
      <c r="A16968" s="1" t="s">
        <v>13</v>
      </c>
      <c r="B16968" t="b">
        <v>0</v>
      </c>
      <c r="C16968">
        <v>29063134327749</v>
      </c>
      <c r="D16968">
        <v>29063146358462</v>
      </c>
      <c r="E16968">
        <v>12030713</v>
      </c>
      <c r="F16968">
        <v>0</v>
      </c>
    </row>
    <row r="16969" spans="1:6" x14ac:dyDescent="0.3">
      <c r="A16969" s="1" t="s">
        <v>12</v>
      </c>
      <c r="B16969" t="b">
        <v>0</v>
      </c>
      <c r="C16969">
        <v>29063146380398</v>
      </c>
      <c r="D16969">
        <v>29063161808212</v>
      </c>
      <c r="E16969">
        <v>15427814</v>
      </c>
      <c r="F16969">
        <v>0</v>
      </c>
    </row>
    <row r="16970" spans="1:6" x14ac:dyDescent="0.3">
      <c r="A16970" s="1" t="s">
        <v>14</v>
      </c>
      <c r="B16970" t="b">
        <v>0</v>
      </c>
      <c r="C16970">
        <v>29063162559571</v>
      </c>
      <c r="D16970">
        <v>29063179673291</v>
      </c>
      <c r="E16970">
        <v>17113720</v>
      </c>
      <c r="F16970">
        <v>0</v>
      </c>
    </row>
    <row r="16971" spans="1:6" x14ac:dyDescent="0.3">
      <c r="A16971" s="1" t="s">
        <v>6</v>
      </c>
      <c r="B16971" t="b">
        <v>0</v>
      </c>
      <c r="C16971">
        <v>29063179733220</v>
      </c>
      <c r="D16971">
        <v>29063192999549</v>
      </c>
      <c r="E16971">
        <v>13266329</v>
      </c>
      <c r="F16971">
        <v>0</v>
      </c>
    </row>
    <row r="16972" spans="1:6" x14ac:dyDescent="0.3">
      <c r="A16972" s="1" t="s">
        <v>14</v>
      </c>
      <c r="B16972" t="b">
        <v>0</v>
      </c>
      <c r="C16972">
        <v>29063193762170</v>
      </c>
      <c r="D16972">
        <v>29063210945125</v>
      </c>
      <c r="E16972">
        <v>17182955</v>
      </c>
      <c r="F16972">
        <v>0</v>
      </c>
    </row>
    <row r="16973" spans="1:6" x14ac:dyDescent="0.3">
      <c r="A16973" s="1" t="s">
        <v>13</v>
      </c>
      <c r="B16973" t="b">
        <v>0</v>
      </c>
      <c r="C16973">
        <v>29063211003438</v>
      </c>
      <c r="D16973">
        <v>29063224276583</v>
      </c>
      <c r="E16973">
        <v>13273145</v>
      </c>
      <c r="F16973">
        <v>0</v>
      </c>
    </row>
    <row r="16974" spans="1:6" x14ac:dyDescent="0.3">
      <c r="A16974" s="1" t="s">
        <v>8</v>
      </c>
      <c r="B16974" t="b">
        <v>0</v>
      </c>
      <c r="C16974">
        <v>29063224483989</v>
      </c>
      <c r="D16974">
        <v>29063240127538</v>
      </c>
      <c r="E16974">
        <v>15643549</v>
      </c>
      <c r="F16974">
        <v>0</v>
      </c>
    </row>
    <row r="16975" spans="1:6" x14ac:dyDescent="0.3">
      <c r="A16975" s="1" t="s">
        <v>14</v>
      </c>
      <c r="B16975" t="b">
        <v>0</v>
      </c>
      <c r="C16975">
        <v>29063240808527</v>
      </c>
      <c r="D16975">
        <v>29063258004822</v>
      </c>
      <c r="E16975">
        <v>17196295</v>
      </c>
      <c r="F16975">
        <v>0</v>
      </c>
    </row>
    <row r="16976" spans="1:6" x14ac:dyDescent="0.3">
      <c r="A16976" s="1" t="s">
        <v>14</v>
      </c>
      <c r="B16976" t="b">
        <v>0</v>
      </c>
      <c r="C16976">
        <v>29063258812609</v>
      </c>
      <c r="D16976">
        <v>29063273356284</v>
      </c>
      <c r="E16976">
        <v>14543675</v>
      </c>
      <c r="F16976">
        <v>0</v>
      </c>
    </row>
    <row r="16977" spans="1:6" x14ac:dyDescent="0.3">
      <c r="A16977" s="1" t="s">
        <v>7</v>
      </c>
      <c r="B16977" t="b">
        <v>0</v>
      </c>
      <c r="C16977">
        <v>29063273598165</v>
      </c>
      <c r="D16977">
        <v>29063286822004</v>
      </c>
      <c r="E16977">
        <v>13223839</v>
      </c>
      <c r="F16977">
        <v>0</v>
      </c>
    </row>
    <row r="16978" spans="1:6" x14ac:dyDescent="0.3">
      <c r="A16978" s="1" t="s">
        <v>7</v>
      </c>
      <c r="B16978" t="b">
        <v>0</v>
      </c>
      <c r="C16978">
        <v>29063287107593</v>
      </c>
      <c r="D16978">
        <v>29063302355711</v>
      </c>
      <c r="E16978">
        <v>15248118</v>
      </c>
      <c r="F16978">
        <v>0</v>
      </c>
    </row>
    <row r="16979" spans="1:6" x14ac:dyDescent="0.3">
      <c r="A16979" s="1" t="s">
        <v>14</v>
      </c>
      <c r="B16979" t="b">
        <v>0</v>
      </c>
      <c r="C16979">
        <v>29063303039608</v>
      </c>
      <c r="D16979">
        <v>29063320264826</v>
      </c>
      <c r="E16979">
        <v>17225218</v>
      </c>
      <c r="F16979">
        <v>0</v>
      </c>
    </row>
    <row r="16980" spans="1:6" x14ac:dyDescent="0.3">
      <c r="A16980" s="1" t="s">
        <v>13</v>
      </c>
      <c r="B16980" t="b">
        <v>0</v>
      </c>
      <c r="C16980">
        <v>29063320323608</v>
      </c>
      <c r="D16980">
        <v>29063333691362</v>
      </c>
      <c r="E16980">
        <v>13367754</v>
      </c>
      <c r="F16980">
        <v>0</v>
      </c>
    </row>
    <row r="16981" spans="1:6" x14ac:dyDescent="0.3">
      <c r="A16981" s="1" t="s">
        <v>7</v>
      </c>
      <c r="B16981" t="b">
        <v>0</v>
      </c>
      <c r="C16981">
        <v>29063333891590</v>
      </c>
      <c r="D16981">
        <v>29063349320776</v>
      </c>
      <c r="E16981">
        <v>15429186</v>
      </c>
      <c r="F16981">
        <v>0</v>
      </c>
    </row>
    <row r="16982" spans="1:6" x14ac:dyDescent="0.3">
      <c r="A16982" s="1" t="s">
        <v>9</v>
      </c>
      <c r="B16982" t="b">
        <v>0</v>
      </c>
      <c r="C16982">
        <v>29063349450352</v>
      </c>
      <c r="D16982">
        <v>29063365204805</v>
      </c>
      <c r="E16982">
        <v>15754453</v>
      </c>
      <c r="F16982">
        <v>0</v>
      </c>
    </row>
    <row r="16983" spans="1:6" x14ac:dyDescent="0.3">
      <c r="A16983" s="1" t="s">
        <v>6</v>
      </c>
      <c r="B16983" t="b">
        <v>0</v>
      </c>
      <c r="C16983">
        <v>29063365235165</v>
      </c>
      <c r="D16983">
        <v>29063380477970</v>
      </c>
      <c r="E16983">
        <v>15242805</v>
      </c>
      <c r="F16983">
        <v>0</v>
      </c>
    </row>
    <row r="16984" spans="1:6" x14ac:dyDescent="0.3">
      <c r="A16984" s="1" t="s">
        <v>8</v>
      </c>
      <c r="B16984" t="b">
        <v>0</v>
      </c>
      <c r="C16984">
        <v>29063380681203</v>
      </c>
      <c r="D16984">
        <v>29063396360948</v>
      </c>
      <c r="E16984">
        <v>15679745</v>
      </c>
      <c r="F16984">
        <v>0</v>
      </c>
    </row>
    <row r="16985" spans="1:6" x14ac:dyDescent="0.3">
      <c r="A16985" s="1" t="s">
        <v>6</v>
      </c>
      <c r="B16985" t="b">
        <v>0</v>
      </c>
      <c r="C16985">
        <v>29063396386037</v>
      </c>
      <c r="D16985">
        <v>29063411661826</v>
      </c>
      <c r="E16985">
        <v>15275789</v>
      </c>
      <c r="F16985">
        <v>0</v>
      </c>
    </row>
    <row r="16986" spans="1:6" x14ac:dyDescent="0.3">
      <c r="A16986" s="1" t="s">
        <v>14</v>
      </c>
      <c r="B16986" t="b">
        <v>0</v>
      </c>
      <c r="C16986">
        <v>29063412373957</v>
      </c>
      <c r="D16986">
        <v>29063429523691</v>
      </c>
      <c r="E16986">
        <v>17149734</v>
      </c>
      <c r="F16986">
        <v>0</v>
      </c>
    </row>
    <row r="16987" spans="1:6" x14ac:dyDescent="0.3">
      <c r="A16987" s="1" t="s">
        <v>10</v>
      </c>
      <c r="B16987" t="b">
        <v>0</v>
      </c>
      <c r="C16987">
        <v>29063429586282</v>
      </c>
      <c r="D16987">
        <v>29063443076732</v>
      </c>
      <c r="E16987">
        <v>13490450</v>
      </c>
      <c r="F16987">
        <v>0</v>
      </c>
    </row>
    <row r="16988" spans="1:6" x14ac:dyDescent="0.3">
      <c r="A16988" s="1" t="s">
        <v>15</v>
      </c>
      <c r="B16988" t="b">
        <v>0</v>
      </c>
      <c r="C16988">
        <v>29063443731012</v>
      </c>
      <c r="D16988">
        <v>29063461759821</v>
      </c>
      <c r="E16988">
        <v>18028809</v>
      </c>
      <c r="F16988">
        <v>0</v>
      </c>
    </row>
    <row r="16989" spans="1:6" x14ac:dyDescent="0.3">
      <c r="A16989" s="1" t="s">
        <v>8</v>
      </c>
      <c r="B16989" t="b">
        <v>0</v>
      </c>
      <c r="C16989">
        <v>29063462800856</v>
      </c>
      <c r="D16989">
        <v>29063474687582</v>
      </c>
      <c r="E16989">
        <v>11886726</v>
      </c>
      <c r="F16989">
        <v>0</v>
      </c>
    </row>
    <row r="16990" spans="1:6" x14ac:dyDescent="0.3">
      <c r="A16990" s="1" t="s">
        <v>11</v>
      </c>
      <c r="B16990" t="b">
        <v>0</v>
      </c>
      <c r="C16990">
        <v>29063474740027</v>
      </c>
      <c r="D16990">
        <v>29063490785747</v>
      </c>
      <c r="E16990">
        <v>16045720</v>
      </c>
      <c r="F16990">
        <v>0</v>
      </c>
    </row>
    <row r="16991" spans="1:6" x14ac:dyDescent="0.3">
      <c r="A16991" s="1" t="s">
        <v>10</v>
      </c>
      <c r="B16991" t="b">
        <v>0</v>
      </c>
      <c r="C16991">
        <v>29063490807042</v>
      </c>
      <c r="D16991">
        <v>29063505526166</v>
      </c>
      <c r="E16991">
        <v>14719124</v>
      </c>
      <c r="F16991">
        <v>0</v>
      </c>
    </row>
    <row r="16992" spans="1:6" x14ac:dyDescent="0.3">
      <c r="A16992" s="1" t="s">
        <v>8</v>
      </c>
      <c r="B16992" t="b">
        <v>0</v>
      </c>
      <c r="C16992">
        <v>29063505732274</v>
      </c>
      <c r="D16992">
        <v>29063521431898</v>
      </c>
      <c r="E16992">
        <v>15699624</v>
      </c>
      <c r="F16992">
        <v>0</v>
      </c>
    </row>
    <row r="16993" spans="1:6" x14ac:dyDescent="0.3">
      <c r="A16993" s="1" t="s">
        <v>7</v>
      </c>
      <c r="B16993" t="b">
        <v>0</v>
      </c>
      <c r="C16993">
        <v>29063521618275</v>
      </c>
      <c r="D16993">
        <v>29063536844043</v>
      </c>
      <c r="E16993">
        <v>15225768</v>
      </c>
      <c r="F16993">
        <v>0</v>
      </c>
    </row>
    <row r="16994" spans="1:6" x14ac:dyDescent="0.3">
      <c r="A16994" s="1" t="s">
        <v>12</v>
      </c>
      <c r="B16994" t="b">
        <v>0</v>
      </c>
      <c r="C16994">
        <v>29063536862459</v>
      </c>
      <c r="D16994">
        <v>29063552469993</v>
      </c>
      <c r="E16994">
        <v>15607534</v>
      </c>
      <c r="F16994">
        <v>0</v>
      </c>
    </row>
    <row r="16995" spans="1:6" x14ac:dyDescent="0.3">
      <c r="A16995" s="1" t="s">
        <v>11</v>
      </c>
      <c r="B16995" t="b">
        <v>0</v>
      </c>
      <c r="C16995">
        <v>29063552499914</v>
      </c>
      <c r="D16995">
        <v>29063568838943</v>
      </c>
      <c r="E16995">
        <v>16339029</v>
      </c>
      <c r="F16995">
        <v>0</v>
      </c>
    </row>
    <row r="16996" spans="1:6" x14ac:dyDescent="0.3">
      <c r="A16996" s="1" t="s">
        <v>15</v>
      </c>
      <c r="B16996" t="b">
        <v>0</v>
      </c>
      <c r="C16996">
        <v>29063569509510</v>
      </c>
      <c r="D16996">
        <v>29063586765144</v>
      </c>
      <c r="E16996">
        <v>17255634</v>
      </c>
      <c r="F16996">
        <v>0</v>
      </c>
    </row>
    <row r="16997" spans="1:6" x14ac:dyDescent="0.3">
      <c r="A16997" s="1" t="s">
        <v>13</v>
      </c>
      <c r="B16997" t="b">
        <v>0</v>
      </c>
      <c r="C16997">
        <v>29063587595413</v>
      </c>
      <c r="D16997">
        <v>29063599371023</v>
      </c>
      <c r="E16997">
        <v>11775610</v>
      </c>
      <c r="F16997">
        <v>0</v>
      </c>
    </row>
    <row r="16998" spans="1:6" x14ac:dyDescent="0.3">
      <c r="A16998" s="1" t="s">
        <v>15</v>
      </c>
      <c r="B16998" t="b">
        <v>0</v>
      </c>
      <c r="C16998">
        <v>29063600013630</v>
      </c>
      <c r="D16998">
        <v>29063618101594</v>
      </c>
      <c r="E16998">
        <v>18087964</v>
      </c>
      <c r="F16998">
        <v>0</v>
      </c>
    </row>
    <row r="16999" spans="1:6" x14ac:dyDescent="0.3">
      <c r="A16999" s="1" t="s">
        <v>7</v>
      </c>
      <c r="B16999" t="b">
        <v>0</v>
      </c>
      <c r="C16999">
        <v>29063619108309</v>
      </c>
      <c r="D16999">
        <v>29063630679992</v>
      </c>
      <c r="E16999">
        <v>11571683</v>
      </c>
      <c r="F16999">
        <v>0</v>
      </c>
    </row>
    <row r="17000" spans="1:6" x14ac:dyDescent="0.3">
      <c r="A17000" s="1" t="s">
        <v>8</v>
      </c>
      <c r="B17000" t="b">
        <v>0</v>
      </c>
      <c r="C17000">
        <v>29063630875620</v>
      </c>
      <c r="D17000">
        <v>29063646358886</v>
      </c>
      <c r="E17000">
        <v>15483266</v>
      </c>
      <c r="F17000">
        <v>0</v>
      </c>
    </row>
    <row r="17001" spans="1:6" x14ac:dyDescent="0.3">
      <c r="A17001" s="1" t="s">
        <v>14</v>
      </c>
      <c r="B17001" t="b">
        <v>0</v>
      </c>
      <c r="C17001">
        <v>29063647076083</v>
      </c>
      <c r="D17001">
        <v>29063663928976</v>
      </c>
      <c r="E17001">
        <v>16852893</v>
      </c>
      <c r="F17001">
        <v>0</v>
      </c>
    </row>
    <row r="17002" spans="1:6" x14ac:dyDescent="0.3">
      <c r="A17002" s="1" t="s">
        <v>15</v>
      </c>
      <c r="B17002" t="b">
        <v>0</v>
      </c>
      <c r="C17002">
        <v>29063664634573</v>
      </c>
      <c r="D17002">
        <v>29063680309264</v>
      </c>
      <c r="E17002">
        <v>15674691</v>
      </c>
      <c r="F17002">
        <v>0</v>
      </c>
    </row>
    <row r="17003" spans="1:6" x14ac:dyDescent="0.3">
      <c r="A17003" s="1" t="s">
        <v>9</v>
      </c>
      <c r="B17003" t="b">
        <v>0</v>
      </c>
      <c r="C17003">
        <v>29063681275808</v>
      </c>
      <c r="D17003">
        <v>29063693233241</v>
      </c>
      <c r="E17003">
        <v>11957433</v>
      </c>
      <c r="F17003">
        <v>0</v>
      </c>
    </row>
    <row r="17004" spans="1:6" x14ac:dyDescent="0.3">
      <c r="A17004" s="1" t="s">
        <v>8</v>
      </c>
      <c r="B17004" t="b">
        <v>0</v>
      </c>
      <c r="C17004">
        <v>29063693458188</v>
      </c>
      <c r="D17004">
        <v>29063708985355</v>
      </c>
      <c r="E17004">
        <v>15527167</v>
      </c>
      <c r="F17004">
        <v>0</v>
      </c>
    </row>
    <row r="17005" spans="1:6" x14ac:dyDescent="0.3">
      <c r="A17005" s="1" t="s">
        <v>14</v>
      </c>
      <c r="B17005" t="b">
        <v>0</v>
      </c>
      <c r="C17005">
        <v>29063709700512</v>
      </c>
      <c r="D17005">
        <v>29063726856653</v>
      </c>
      <c r="E17005">
        <v>17156141</v>
      </c>
      <c r="F17005">
        <v>0</v>
      </c>
    </row>
    <row r="17006" spans="1:6" x14ac:dyDescent="0.3">
      <c r="A17006" s="1" t="s">
        <v>15</v>
      </c>
      <c r="B17006" t="b">
        <v>0</v>
      </c>
      <c r="C17006">
        <v>29063727557573</v>
      </c>
      <c r="D17006">
        <v>29063743328684</v>
      </c>
      <c r="E17006">
        <v>15771111</v>
      </c>
      <c r="F17006">
        <v>0</v>
      </c>
    </row>
    <row r="17007" spans="1:6" x14ac:dyDescent="0.3">
      <c r="A17007" s="1" t="s">
        <v>9</v>
      </c>
      <c r="B17007" t="b">
        <v>0</v>
      </c>
      <c r="C17007">
        <v>29063744280712</v>
      </c>
      <c r="D17007">
        <v>29063755711579</v>
      </c>
      <c r="E17007">
        <v>11430867</v>
      </c>
      <c r="F17007">
        <v>0</v>
      </c>
    </row>
    <row r="17008" spans="1:6" x14ac:dyDescent="0.3">
      <c r="A17008" s="1" t="s">
        <v>6</v>
      </c>
      <c r="B17008" t="b">
        <v>0</v>
      </c>
      <c r="C17008">
        <v>29063755736335</v>
      </c>
      <c r="D17008">
        <v>29063771575466</v>
      </c>
      <c r="E17008">
        <v>15839131</v>
      </c>
      <c r="F17008">
        <v>0</v>
      </c>
    </row>
    <row r="17009" spans="1:6" x14ac:dyDescent="0.3">
      <c r="A17009" s="1" t="s">
        <v>12</v>
      </c>
      <c r="B17009" t="b">
        <v>0</v>
      </c>
      <c r="C17009">
        <v>29063771602163</v>
      </c>
      <c r="D17009">
        <v>29063786933845</v>
      </c>
      <c r="E17009">
        <v>15331682</v>
      </c>
      <c r="F17009">
        <v>0</v>
      </c>
    </row>
    <row r="17010" spans="1:6" x14ac:dyDescent="0.3">
      <c r="A17010" s="1" t="s">
        <v>7</v>
      </c>
      <c r="B17010" t="b">
        <v>0</v>
      </c>
      <c r="C17010">
        <v>29063787140900</v>
      </c>
      <c r="D17010">
        <v>29063802775535</v>
      </c>
      <c r="E17010">
        <v>15634635</v>
      </c>
      <c r="F17010">
        <v>0</v>
      </c>
    </row>
    <row r="17011" spans="1:6" x14ac:dyDescent="0.3">
      <c r="A17011" s="1" t="s">
        <v>13</v>
      </c>
      <c r="B17011" t="b">
        <v>0</v>
      </c>
      <c r="C17011">
        <v>29063802817928</v>
      </c>
      <c r="D17011">
        <v>29063818143140</v>
      </c>
      <c r="E17011">
        <v>15325212</v>
      </c>
      <c r="F17011">
        <v>0</v>
      </c>
    </row>
    <row r="17012" spans="1:6" x14ac:dyDescent="0.3">
      <c r="A17012" s="1" t="s">
        <v>10</v>
      </c>
      <c r="B17012" t="b">
        <v>0</v>
      </c>
      <c r="C17012">
        <v>29063818160563</v>
      </c>
      <c r="D17012">
        <v>29063833732168</v>
      </c>
      <c r="E17012">
        <v>15571605</v>
      </c>
      <c r="F17012">
        <v>0</v>
      </c>
    </row>
    <row r="17013" spans="1:6" x14ac:dyDescent="0.3">
      <c r="A17013" s="1" t="s">
        <v>13</v>
      </c>
      <c r="B17013" t="b">
        <v>0</v>
      </c>
      <c r="C17013">
        <v>29063833745775</v>
      </c>
      <c r="D17013">
        <v>29063849380175</v>
      </c>
      <c r="E17013">
        <v>15634400</v>
      </c>
      <c r="F17013">
        <v>0</v>
      </c>
    </row>
    <row r="17014" spans="1:6" x14ac:dyDescent="0.3">
      <c r="A17014" s="1" t="s">
        <v>8</v>
      </c>
      <c r="B17014" t="b">
        <v>0</v>
      </c>
      <c r="C17014">
        <v>29063849585241</v>
      </c>
      <c r="D17014">
        <v>29063865292673</v>
      </c>
      <c r="E17014">
        <v>15707432</v>
      </c>
      <c r="F17014">
        <v>0</v>
      </c>
    </row>
    <row r="17015" spans="1:6" x14ac:dyDescent="0.3">
      <c r="A17015" s="1" t="s">
        <v>12</v>
      </c>
      <c r="B17015" t="b">
        <v>0</v>
      </c>
      <c r="C17015">
        <v>29063865309492</v>
      </c>
      <c r="D17015">
        <v>29063880632382</v>
      </c>
      <c r="E17015">
        <v>15322890</v>
      </c>
      <c r="F17015">
        <v>0</v>
      </c>
    </row>
    <row r="17016" spans="1:6" x14ac:dyDescent="0.3">
      <c r="A17016" s="1" t="s">
        <v>10</v>
      </c>
      <c r="B17016" t="b">
        <v>0</v>
      </c>
      <c r="C17016">
        <v>29063880650185</v>
      </c>
      <c r="D17016">
        <v>29063896174097</v>
      </c>
      <c r="E17016">
        <v>15523912</v>
      </c>
      <c r="F17016">
        <v>0</v>
      </c>
    </row>
    <row r="17017" spans="1:6" x14ac:dyDescent="0.3">
      <c r="A17017" s="1" t="s">
        <v>8</v>
      </c>
      <c r="B17017" t="b">
        <v>0</v>
      </c>
      <c r="C17017">
        <v>29063896342251</v>
      </c>
      <c r="D17017">
        <v>29063912262466</v>
      </c>
      <c r="E17017">
        <v>15920215</v>
      </c>
      <c r="F17017">
        <v>0</v>
      </c>
    </row>
    <row r="17018" spans="1:6" x14ac:dyDescent="0.3">
      <c r="A17018" s="1" t="s">
        <v>13</v>
      </c>
      <c r="B17018" t="b">
        <v>0</v>
      </c>
      <c r="C17018">
        <v>29063912303521</v>
      </c>
      <c r="D17018">
        <v>29063927440725</v>
      </c>
      <c r="E17018">
        <v>15137204</v>
      </c>
      <c r="F17018">
        <v>0</v>
      </c>
    </row>
    <row r="17019" spans="1:6" x14ac:dyDescent="0.3">
      <c r="A17019" s="1" t="s">
        <v>14</v>
      </c>
      <c r="B17019" t="b">
        <v>0</v>
      </c>
      <c r="C17019">
        <v>29063928188837</v>
      </c>
      <c r="D17019">
        <v>29063945266317</v>
      </c>
      <c r="E17019">
        <v>17077480</v>
      </c>
      <c r="F17019">
        <v>0</v>
      </c>
    </row>
    <row r="17020" spans="1:6" x14ac:dyDescent="0.3">
      <c r="A17020" s="1" t="s">
        <v>6</v>
      </c>
      <c r="B17020" t="b">
        <v>0</v>
      </c>
      <c r="C17020">
        <v>29063945323776</v>
      </c>
      <c r="D17020">
        <v>29063958679218</v>
      </c>
      <c r="E17020">
        <v>13355442</v>
      </c>
      <c r="F17020">
        <v>0</v>
      </c>
    </row>
    <row r="17021" spans="1:6" x14ac:dyDescent="0.3">
      <c r="A17021" s="1" t="s">
        <v>12</v>
      </c>
      <c r="B17021" t="b">
        <v>0</v>
      </c>
      <c r="C17021">
        <v>29063958693567</v>
      </c>
      <c r="D17021">
        <v>29063974355152</v>
      </c>
      <c r="E17021">
        <v>15661585</v>
      </c>
      <c r="F17021">
        <v>0</v>
      </c>
    </row>
    <row r="17022" spans="1:6" x14ac:dyDescent="0.3">
      <c r="A17022" s="1" t="s">
        <v>11</v>
      </c>
      <c r="B17022" t="b">
        <v>0</v>
      </c>
      <c r="C17022">
        <v>29063974382550</v>
      </c>
      <c r="D17022">
        <v>29063990778151</v>
      </c>
      <c r="E17022">
        <v>16395601</v>
      </c>
      <c r="F17022">
        <v>0</v>
      </c>
    </row>
    <row r="17023" spans="1:6" x14ac:dyDescent="0.3">
      <c r="A17023" s="1" t="s">
        <v>7</v>
      </c>
      <c r="B17023" t="b">
        <v>0</v>
      </c>
      <c r="C17023">
        <v>29063990976925</v>
      </c>
      <c r="D17023">
        <v>29064005610248</v>
      </c>
      <c r="E17023">
        <v>14633323</v>
      </c>
      <c r="F17023">
        <v>0</v>
      </c>
    </row>
    <row r="17024" spans="1:6" x14ac:dyDescent="0.3">
      <c r="A17024" s="1" t="s">
        <v>7</v>
      </c>
      <c r="B17024" t="b">
        <v>0</v>
      </c>
      <c r="C17024">
        <v>29064005722915</v>
      </c>
      <c r="D17024">
        <v>29064021449872</v>
      </c>
      <c r="E17024">
        <v>15726957</v>
      </c>
      <c r="F17024">
        <v>0</v>
      </c>
    </row>
    <row r="17025" spans="1:6" x14ac:dyDescent="0.3">
      <c r="A17025" s="1" t="s">
        <v>6</v>
      </c>
      <c r="B17025" t="b">
        <v>0</v>
      </c>
      <c r="C17025">
        <v>29064021477700</v>
      </c>
      <c r="D17025">
        <v>29064036895103</v>
      </c>
      <c r="E17025">
        <v>15417403</v>
      </c>
      <c r="F17025">
        <v>0</v>
      </c>
    </row>
    <row r="17026" spans="1:6" x14ac:dyDescent="0.3">
      <c r="A17026" s="1" t="s">
        <v>13</v>
      </c>
      <c r="B17026" t="b">
        <v>0</v>
      </c>
      <c r="C17026">
        <v>29064036911259</v>
      </c>
      <c r="D17026">
        <v>29064052499771</v>
      </c>
      <c r="E17026">
        <v>15588512</v>
      </c>
      <c r="F17026">
        <v>0</v>
      </c>
    </row>
    <row r="17027" spans="1:6" x14ac:dyDescent="0.3">
      <c r="A17027" s="1" t="s">
        <v>15</v>
      </c>
      <c r="B17027" t="b">
        <v>0</v>
      </c>
      <c r="C17027">
        <v>29064053152928</v>
      </c>
      <c r="D17027">
        <v>29064071265781</v>
      </c>
      <c r="E17027">
        <v>18112853</v>
      </c>
      <c r="F17027">
        <v>0</v>
      </c>
    </row>
    <row r="17028" spans="1:6" x14ac:dyDescent="0.3">
      <c r="A17028" s="1" t="s">
        <v>7</v>
      </c>
      <c r="B17028" t="b">
        <v>0</v>
      </c>
      <c r="C17028">
        <v>29064072291575</v>
      </c>
      <c r="D17028">
        <v>29064083802346</v>
      </c>
      <c r="E17028">
        <v>11510771</v>
      </c>
      <c r="F17028">
        <v>0</v>
      </c>
    </row>
    <row r="17029" spans="1:6" x14ac:dyDescent="0.3">
      <c r="A17029" s="1" t="s">
        <v>14</v>
      </c>
      <c r="B17029" t="b">
        <v>0</v>
      </c>
      <c r="C17029">
        <v>29064084521816</v>
      </c>
      <c r="D17029">
        <v>29064101654055</v>
      </c>
      <c r="E17029">
        <v>17132239</v>
      </c>
      <c r="F17029">
        <v>0</v>
      </c>
    </row>
    <row r="17030" spans="1:6" x14ac:dyDescent="0.3">
      <c r="A17030" s="1" t="s">
        <v>14</v>
      </c>
      <c r="B17030" t="b">
        <v>0</v>
      </c>
      <c r="C17030">
        <v>29064102452262</v>
      </c>
      <c r="D17030">
        <v>29064117239819</v>
      </c>
      <c r="E17030">
        <v>14787557</v>
      </c>
      <c r="F17030">
        <v>0</v>
      </c>
    </row>
    <row r="17031" spans="1:6" x14ac:dyDescent="0.3">
      <c r="A17031" s="1" t="s">
        <v>12</v>
      </c>
      <c r="B17031" t="b">
        <v>0</v>
      </c>
      <c r="C17031">
        <v>29064117297149</v>
      </c>
      <c r="D17031">
        <v>29064130981170</v>
      </c>
      <c r="E17031">
        <v>13684021</v>
      </c>
      <c r="F17031">
        <v>0</v>
      </c>
    </row>
    <row r="17032" spans="1:6" x14ac:dyDescent="0.3">
      <c r="A17032" s="1" t="s">
        <v>12</v>
      </c>
      <c r="B17032" t="b">
        <v>0</v>
      </c>
      <c r="C17032">
        <v>29064131000997</v>
      </c>
      <c r="D17032">
        <v>29064146357554</v>
      </c>
      <c r="E17032">
        <v>15356557</v>
      </c>
      <c r="F17032">
        <v>0</v>
      </c>
    </row>
    <row r="17033" spans="1:6" x14ac:dyDescent="0.3">
      <c r="A17033" s="1" t="s">
        <v>12</v>
      </c>
      <c r="B17033" t="b">
        <v>0</v>
      </c>
      <c r="C17033">
        <v>29064146375788</v>
      </c>
      <c r="D17033">
        <v>29064161893620</v>
      </c>
      <c r="E17033">
        <v>15517832</v>
      </c>
      <c r="F17033">
        <v>0</v>
      </c>
    </row>
    <row r="17034" spans="1:6" x14ac:dyDescent="0.3">
      <c r="A17034" s="1" t="s">
        <v>7</v>
      </c>
      <c r="B17034" t="b">
        <v>0</v>
      </c>
      <c r="C17034">
        <v>29064162090932</v>
      </c>
      <c r="D17034">
        <v>29064177603899</v>
      </c>
      <c r="E17034">
        <v>15512967</v>
      </c>
      <c r="F17034">
        <v>0</v>
      </c>
    </row>
    <row r="17035" spans="1:6" x14ac:dyDescent="0.3">
      <c r="A17035" s="1" t="s">
        <v>9</v>
      </c>
      <c r="B17035" t="b">
        <v>0</v>
      </c>
      <c r="C17035">
        <v>29064177747251</v>
      </c>
      <c r="D17035">
        <v>29064193336147</v>
      </c>
      <c r="E17035">
        <v>15588896</v>
      </c>
      <c r="F17035">
        <v>0</v>
      </c>
    </row>
    <row r="17036" spans="1:6" x14ac:dyDescent="0.3">
      <c r="A17036" s="1" t="s">
        <v>6</v>
      </c>
      <c r="B17036" t="b">
        <v>0</v>
      </c>
      <c r="C17036">
        <v>29064193359544</v>
      </c>
      <c r="D17036">
        <v>29064208639616</v>
      </c>
      <c r="E17036">
        <v>15280072</v>
      </c>
      <c r="F17036">
        <v>0</v>
      </c>
    </row>
    <row r="17037" spans="1:6" x14ac:dyDescent="0.3">
      <c r="A17037" s="1" t="s">
        <v>13</v>
      </c>
      <c r="B17037" t="b">
        <v>0</v>
      </c>
      <c r="C17037">
        <v>29064208651455</v>
      </c>
      <c r="D17037">
        <v>29064224406085</v>
      </c>
      <c r="E17037">
        <v>15754630</v>
      </c>
      <c r="F17037">
        <v>0</v>
      </c>
    </row>
    <row r="17038" spans="1:6" x14ac:dyDescent="0.3">
      <c r="A17038" s="1" t="s">
        <v>6</v>
      </c>
      <c r="B17038" t="b">
        <v>0</v>
      </c>
      <c r="C17038">
        <v>29064224419811</v>
      </c>
      <c r="D17038">
        <v>29064240190611</v>
      </c>
      <c r="E17038">
        <v>15770800</v>
      </c>
      <c r="F17038">
        <v>0</v>
      </c>
    </row>
    <row r="17039" spans="1:6" x14ac:dyDescent="0.3">
      <c r="A17039" s="1" t="s">
        <v>7</v>
      </c>
      <c r="B17039" t="b">
        <v>0</v>
      </c>
      <c r="C17039">
        <v>29064240391161</v>
      </c>
      <c r="D17039">
        <v>29064255736257</v>
      </c>
      <c r="E17039">
        <v>15345096</v>
      </c>
      <c r="F17039">
        <v>0</v>
      </c>
    </row>
    <row r="17040" spans="1:6" x14ac:dyDescent="0.3">
      <c r="A17040" s="1" t="s">
        <v>15</v>
      </c>
      <c r="B17040" t="b">
        <v>0</v>
      </c>
      <c r="C17040">
        <v>29064256370792</v>
      </c>
      <c r="D17040">
        <v>29064274323390</v>
      </c>
      <c r="E17040">
        <v>17952598</v>
      </c>
      <c r="F17040">
        <v>0</v>
      </c>
    </row>
    <row r="17041" spans="1:6" x14ac:dyDescent="0.3">
      <c r="A17041" s="1" t="s">
        <v>14</v>
      </c>
      <c r="B17041" t="b">
        <v>0</v>
      </c>
      <c r="C17041">
        <v>29064275895138</v>
      </c>
      <c r="D17041">
        <v>29064288999844</v>
      </c>
      <c r="E17041">
        <v>13104706</v>
      </c>
      <c r="F17041">
        <v>0</v>
      </c>
    </row>
    <row r="17042" spans="1:6" x14ac:dyDescent="0.3">
      <c r="A17042" s="1" t="s">
        <v>8</v>
      </c>
      <c r="B17042" t="b">
        <v>0</v>
      </c>
      <c r="C17042">
        <v>29064289248728</v>
      </c>
      <c r="D17042">
        <v>29064302710284</v>
      </c>
      <c r="E17042">
        <v>13461556</v>
      </c>
      <c r="F17042">
        <v>0</v>
      </c>
    </row>
    <row r="17043" spans="1:6" x14ac:dyDescent="0.3">
      <c r="A17043" s="1" t="s">
        <v>7</v>
      </c>
      <c r="B17043" t="b">
        <v>0</v>
      </c>
      <c r="C17043">
        <v>29064302868748</v>
      </c>
      <c r="D17043">
        <v>29064318202454</v>
      </c>
      <c r="E17043">
        <v>15333706</v>
      </c>
      <c r="F17043">
        <v>0</v>
      </c>
    </row>
    <row r="17044" spans="1:6" x14ac:dyDescent="0.3">
      <c r="A17044" s="1" t="s">
        <v>7</v>
      </c>
      <c r="B17044" t="b">
        <v>0</v>
      </c>
      <c r="C17044">
        <v>29064318371937</v>
      </c>
      <c r="D17044">
        <v>29064333933260</v>
      </c>
      <c r="E17044">
        <v>15561323</v>
      </c>
      <c r="F17044">
        <v>0</v>
      </c>
    </row>
    <row r="17045" spans="1:6" x14ac:dyDescent="0.3">
      <c r="A17045" s="1" t="s">
        <v>14</v>
      </c>
      <c r="B17045" t="b">
        <v>0</v>
      </c>
      <c r="C17045">
        <v>29064334644127</v>
      </c>
      <c r="D17045">
        <v>29064351838602</v>
      </c>
      <c r="E17045">
        <v>17194475</v>
      </c>
      <c r="F17045">
        <v>0</v>
      </c>
    </row>
    <row r="17046" spans="1:6" x14ac:dyDescent="0.3">
      <c r="A17046" s="1" t="s">
        <v>7</v>
      </c>
      <c r="B17046" t="b">
        <v>0</v>
      </c>
      <c r="C17046">
        <v>29064352084313</v>
      </c>
      <c r="D17046">
        <v>29064365168251</v>
      </c>
      <c r="E17046">
        <v>13083938</v>
      </c>
      <c r="F17046">
        <v>0</v>
      </c>
    </row>
    <row r="17047" spans="1:6" x14ac:dyDescent="0.3">
      <c r="A17047" s="1" t="s">
        <v>6</v>
      </c>
      <c r="B17047" t="b">
        <v>0</v>
      </c>
      <c r="C17047">
        <v>29064365184248</v>
      </c>
      <c r="D17047">
        <v>29064381931553</v>
      </c>
      <c r="E17047">
        <v>16747305</v>
      </c>
      <c r="F17047">
        <v>0</v>
      </c>
    </row>
    <row r="17048" spans="1:6" x14ac:dyDescent="0.3">
      <c r="A17048" s="1" t="s">
        <v>8</v>
      </c>
      <c r="B17048" t="b">
        <v>0</v>
      </c>
      <c r="C17048">
        <v>29064382157001</v>
      </c>
      <c r="D17048">
        <v>29064396558766</v>
      </c>
      <c r="E17048">
        <v>14401765</v>
      </c>
      <c r="F17048">
        <v>0</v>
      </c>
    </row>
    <row r="17049" spans="1:6" x14ac:dyDescent="0.3">
      <c r="A17049" s="1" t="s">
        <v>15</v>
      </c>
      <c r="B17049" t="b">
        <v>0</v>
      </c>
      <c r="C17049">
        <v>29064397190247</v>
      </c>
      <c r="D17049">
        <v>29064415105122</v>
      </c>
      <c r="E17049">
        <v>17914875</v>
      </c>
      <c r="F17049">
        <v>0</v>
      </c>
    </row>
    <row r="17050" spans="1:6" x14ac:dyDescent="0.3">
      <c r="A17050" s="1" t="s">
        <v>8</v>
      </c>
      <c r="B17050" t="b">
        <v>0</v>
      </c>
      <c r="C17050">
        <v>29064416137267</v>
      </c>
      <c r="D17050">
        <v>29064427825368</v>
      </c>
      <c r="E17050">
        <v>11688101</v>
      </c>
      <c r="F17050">
        <v>0</v>
      </c>
    </row>
    <row r="17051" spans="1:6" x14ac:dyDescent="0.3">
      <c r="A17051" s="1" t="s">
        <v>8</v>
      </c>
      <c r="B17051" t="b">
        <v>0</v>
      </c>
      <c r="C17051">
        <v>29064427930627</v>
      </c>
      <c r="D17051">
        <v>29064443421732</v>
      </c>
      <c r="E17051">
        <v>15491105</v>
      </c>
      <c r="F17051">
        <v>0</v>
      </c>
    </row>
    <row r="17052" spans="1:6" x14ac:dyDescent="0.3">
      <c r="A17052" s="1" t="s">
        <v>10</v>
      </c>
      <c r="B17052" t="b">
        <v>0</v>
      </c>
      <c r="C17052">
        <v>29064443448417</v>
      </c>
      <c r="D17052">
        <v>29064458986333</v>
      </c>
      <c r="E17052">
        <v>15537916</v>
      </c>
      <c r="F17052">
        <v>0</v>
      </c>
    </row>
    <row r="17053" spans="1:6" x14ac:dyDescent="0.3">
      <c r="A17053" s="1" t="s">
        <v>8</v>
      </c>
      <c r="B17053" t="b">
        <v>0</v>
      </c>
      <c r="C17053">
        <v>29064459193342</v>
      </c>
      <c r="D17053">
        <v>29064474683033</v>
      </c>
      <c r="E17053">
        <v>15489691</v>
      </c>
      <c r="F17053">
        <v>0</v>
      </c>
    </row>
    <row r="17054" spans="1:6" x14ac:dyDescent="0.3">
      <c r="A17054" s="1" t="s">
        <v>15</v>
      </c>
      <c r="B17054" t="b">
        <v>0</v>
      </c>
      <c r="C17054">
        <v>29064475312568</v>
      </c>
      <c r="D17054">
        <v>29064493021099</v>
      </c>
      <c r="E17054">
        <v>17708531</v>
      </c>
      <c r="F17054">
        <v>0</v>
      </c>
    </row>
    <row r="17055" spans="1:6" x14ac:dyDescent="0.3">
      <c r="A17055" s="1" t="s">
        <v>7</v>
      </c>
      <c r="B17055" t="b">
        <v>0</v>
      </c>
      <c r="C17055">
        <v>29064494023772</v>
      </c>
      <c r="D17055">
        <v>29064505834410</v>
      </c>
      <c r="E17055">
        <v>11810638</v>
      </c>
      <c r="F17055">
        <v>0</v>
      </c>
    </row>
    <row r="17056" spans="1:6" x14ac:dyDescent="0.3">
      <c r="A17056" s="1" t="s">
        <v>9</v>
      </c>
      <c r="B17056" t="b">
        <v>0</v>
      </c>
      <c r="C17056">
        <v>29064505969977</v>
      </c>
      <c r="D17056">
        <v>29064521480102</v>
      </c>
      <c r="E17056">
        <v>15510125</v>
      </c>
      <c r="F17056">
        <v>0</v>
      </c>
    </row>
    <row r="17057" spans="1:6" x14ac:dyDescent="0.3">
      <c r="A17057" s="1" t="s">
        <v>13</v>
      </c>
      <c r="B17057" t="b">
        <v>0</v>
      </c>
      <c r="C17057">
        <v>29064521500610</v>
      </c>
      <c r="D17057">
        <v>29064537173956</v>
      </c>
      <c r="E17057">
        <v>15673346</v>
      </c>
      <c r="F17057">
        <v>0</v>
      </c>
    </row>
    <row r="17058" spans="1:6" x14ac:dyDescent="0.3">
      <c r="A17058" s="1" t="s">
        <v>7</v>
      </c>
      <c r="B17058" t="b">
        <v>0</v>
      </c>
      <c r="C17058">
        <v>29064537420534</v>
      </c>
      <c r="D17058">
        <v>29064552804021</v>
      </c>
      <c r="E17058">
        <v>15383487</v>
      </c>
      <c r="F17058">
        <v>0</v>
      </c>
    </row>
    <row r="17059" spans="1:6" x14ac:dyDescent="0.3">
      <c r="A17059" s="1" t="s">
        <v>8</v>
      </c>
      <c r="B17059" t="b">
        <v>0</v>
      </c>
      <c r="C17059">
        <v>29064553036002</v>
      </c>
      <c r="D17059">
        <v>29064568603973</v>
      </c>
      <c r="E17059">
        <v>15567971</v>
      </c>
      <c r="F17059">
        <v>0</v>
      </c>
    </row>
    <row r="17060" spans="1:6" x14ac:dyDescent="0.3">
      <c r="A17060" s="1" t="s">
        <v>15</v>
      </c>
      <c r="B17060" t="b">
        <v>0</v>
      </c>
      <c r="C17060">
        <v>29064569255735</v>
      </c>
      <c r="D17060">
        <v>29064586810804</v>
      </c>
      <c r="E17060">
        <v>17555069</v>
      </c>
      <c r="F17060">
        <v>0</v>
      </c>
    </row>
    <row r="17061" spans="1:6" x14ac:dyDescent="0.3">
      <c r="A17061" s="1" t="s">
        <v>12</v>
      </c>
      <c r="B17061" t="b">
        <v>0</v>
      </c>
      <c r="C17061">
        <v>29064587650461</v>
      </c>
      <c r="D17061">
        <v>29064599548333</v>
      </c>
      <c r="E17061">
        <v>11897872</v>
      </c>
      <c r="F17061">
        <v>0</v>
      </c>
    </row>
    <row r="17062" spans="1:6" x14ac:dyDescent="0.3">
      <c r="A17062" s="1" t="s">
        <v>11</v>
      </c>
      <c r="B17062" t="b">
        <v>0</v>
      </c>
      <c r="C17062">
        <v>29064599577449</v>
      </c>
      <c r="D17062">
        <v>29064615904540</v>
      </c>
      <c r="E17062">
        <v>16327091</v>
      </c>
      <c r="F17062">
        <v>0</v>
      </c>
    </row>
    <row r="17063" spans="1:6" x14ac:dyDescent="0.3">
      <c r="A17063" s="1" t="s">
        <v>12</v>
      </c>
      <c r="B17063" t="b">
        <v>0</v>
      </c>
      <c r="C17063">
        <v>29064615924340</v>
      </c>
      <c r="D17063">
        <v>29064630724751</v>
      </c>
      <c r="E17063">
        <v>14800411</v>
      </c>
      <c r="F17063">
        <v>0</v>
      </c>
    </row>
    <row r="17064" spans="1:6" x14ac:dyDescent="0.3">
      <c r="A17064" s="1" t="s">
        <v>13</v>
      </c>
      <c r="B17064" t="b">
        <v>0</v>
      </c>
      <c r="C17064">
        <v>29064630740800</v>
      </c>
      <c r="D17064">
        <v>29064646282557</v>
      </c>
      <c r="E17064">
        <v>15541757</v>
      </c>
      <c r="F17064">
        <v>0</v>
      </c>
    </row>
    <row r="17065" spans="1:6" x14ac:dyDescent="0.3">
      <c r="A17065" s="1" t="s">
        <v>15</v>
      </c>
      <c r="B17065" t="b">
        <v>0</v>
      </c>
      <c r="C17065">
        <v>29064646930687</v>
      </c>
      <c r="D17065">
        <v>29064664968095</v>
      </c>
      <c r="E17065">
        <v>18037408</v>
      </c>
      <c r="F17065">
        <v>0</v>
      </c>
    </row>
    <row r="17066" spans="1:6" x14ac:dyDescent="0.3">
      <c r="A17066" s="1" t="s">
        <v>13</v>
      </c>
      <c r="B17066" t="b">
        <v>0</v>
      </c>
      <c r="C17066">
        <v>29064665811956</v>
      </c>
      <c r="D17066">
        <v>29064677918082</v>
      </c>
      <c r="E17066">
        <v>12106126</v>
      </c>
      <c r="F17066">
        <v>0</v>
      </c>
    </row>
    <row r="17067" spans="1:6" x14ac:dyDescent="0.3">
      <c r="A17067" s="1" t="s">
        <v>7</v>
      </c>
      <c r="B17067" t="b">
        <v>0</v>
      </c>
      <c r="C17067">
        <v>29064678132369</v>
      </c>
      <c r="D17067">
        <v>29064693381167</v>
      </c>
      <c r="E17067">
        <v>15248798</v>
      </c>
      <c r="F17067">
        <v>0</v>
      </c>
    </row>
    <row r="17068" spans="1:6" x14ac:dyDescent="0.3">
      <c r="A17068" s="1" t="s">
        <v>6</v>
      </c>
      <c r="B17068" t="b">
        <v>0</v>
      </c>
      <c r="C17068">
        <v>29064693405475</v>
      </c>
      <c r="D17068">
        <v>29064708715001</v>
      </c>
      <c r="E17068">
        <v>15309526</v>
      </c>
      <c r="F17068">
        <v>0</v>
      </c>
    </row>
    <row r="17069" spans="1:6" x14ac:dyDescent="0.3">
      <c r="A17069" s="1" t="s">
        <v>6</v>
      </c>
      <c r="B17069" t="b">
        <v>0</v>
      </c>
      <c r="C17069">
        <v>29064708725556</v>
      </c>
      <c r="D17069">
        <v>29064724346248</v>
      </c>
      <c r="E17069">
        <v>15620692</v>
      </c>
      <c r="F17069">
        <v>0</v>
      </c>
    </row>
    <row r="17070" spans="1:6" x14ac:dyDescent="0.3">
      <c r="A17070" s="1" t="s">
        <v>7</v>
      </c>
      <c r="B17070" t="b">
        <v>0</v>
      </c>
      <c r="C17070">
        <v>29064724509399</v>
      </c>
      <c r="D17070">
        <v>29064740236135</v>
      </c>
      <c r="E17070">
        <v>15726736</v>
      </c>
      <c r="F17070">
        <v>0</v>
      </c>
    </row>
    <row r="17071" spans="1:6" x14ac:dyDescent="0.3">
      <c r="A17071" s="1" t="s">
        <v>6</v>
      </c>
      <c r="B17071" t="b">
        <v>0</v>
      </c>
      <c r="C17071">
        <v>29064740251426</v>
      </c>
      <c r="D17071">
        <v>29064755632318</v>
      </c>
      <c r="E17071">
        <v>15380892</v>
      </c>
      <c r="F17071">
        <v>0</v>
      </c>
    </row>
    <row r="17072" spans="1:6" x14ac:dyDescent="0.3">
      <c r="A17072" s="1" t="s">
        <v>9</v>
      </c>
      <c r="B17072" t="b">
        <v>0</v>
      </c>
      <c r="C17072">
        <v>29064755754417</v>
      </c>
      <c r="D17072">
        <v>29064771626207</v>
      </c>
      <c r="E17072">
        <v>15871790</v>
      </c>
      <c r="F17072">
        <v>0</v>
      </c>
    </row>
    <row r="17073" spans="1:6" x14ac:dyDescent="0.3">
      <c r="A17073" s="1" t="s">
        <v>8</v>
      </c>
      <c r="B17073" t="b">
        <v>0</v>
      </c>
      <c r="C17073">
        <v>29064771889202</v>
      </c>
      <c r="D17073">
        <v>29064787401974</v>
      </c>
      <c r="E17073">
        <v>15512772</v>
      </c>
      <c r="F17073">
        <v>0</v>
      </c>
    </row>
    <row r="17074" spans="1:6" x14ac:dyDescent="0.3">
      <c r="A17074" s="1" t="s">
        <v>9</v>
      </c>
      <c r="B17074" t="b">
        <v>0</v>
      </c>
      <c r="C17074">
        <v>29064787605965</v>
      </c>
      <c r="D17074">
        <v>29064803007661</v>
      </c>
      <c r="E17074">
        <v>15401696</v>
      </c>
      <c r="F17074">
        <v>0</v>
      </c>
    </row>
    <row r="17075" spans="1:6" x14ac:dyDescent="0.3">
      <c r="A17075" s="1" t="s">
        <v>10</v>
      </c>
      <c r="B17075" t="b">
        <v>0</v>
      </c>
      <c r="C17075">
        <v>29064803065708</v>
      </c>
      <c r="D17075">
        <v>29064818320222</v>
      </c>
      <c r="E17075">
        <v>15254514</v>
      </c>
      <c r="F17075">
        <v>0</v>
      </c>
    </row>
    <row r="17076" spans="1:6" x14ac:dyDescent="0.3">
      <c r="A17076" s="1" t="s">
        <v>15</v>
      </c>
      <c r="B17076" t="b">
        <v>0</v>
      </c>
      <c r="C17076">
        <v>29064819048808</v>
      </c>
      <c r="D17076">
        <v>29064837183949</v>
      </c>
      <c r="E17076">
        <v>18135141</v>
      </c>
      <c r="F17076">
        <v>0</v>
      </c>
    </row>
    <row r="17077" spans="1:6" x14ac:dyDescent="0.3">
      <c r="A17077" s="1" t="s">
        <v>10</v>
      </c>
      <c r="B17077" t="b">
        <v>0</v>
      </c>
      <c r="C17077">
        <v>29064838018756</v>
      </c>
      <c r="D17077">
        <v>29064849370921</v>
      </c>
      <c r="E17077">
        <v>11352165</v>
      </c>
      <c r="F17077">
        <v>0</v>
      </c>
    </row>
    <row r="17078" spans="1:6" x14ac:dyDescent="0.3">
      <c r="A17078" s="1" t="s">
        <v>10</v>
      </c>
      <c r="B17078" t="b">
        <v>0</v>
      </c>
      <c r="C17078">
        <v>29064849394909</v>
      </c>
      <c r="D17078">
        <v>29064865284680</v>
      </c>
      <c r="E17078">
        <v>15889771</v>
      </c>
      <c r="F17078">
        <v>0</v>
      </c>
    </row>
    <row r="17079" spans="1:6" x14ac:dyDescent="0.3">
      <c r="A17079" s="1" t="s">
        <v>13</v>
      </c>
      <c r="B17079" t="b">
        <v>0</v>
      </c>
      <c r="C17079">
        <v>29064865297028</v>
      </c>
      <c r="D17079">
        <v>29064880757334</v>
      </c>
      <c r="E17079">
        <v>15460306</v>
      </c>
      <c r="F17079">
        <v>0</v>
      </c>
    </row>
    <row r="17080" spans="1:6" x14ac:dyDescent="0.3">
      <c r="A17080" s="1" t="s">
        <v>12</v>
      </c>
      <c r="B17080" t="b">
        <v>0</v>
      </c>
      <c r="C17080">
        <v>29064880771270</v>
      </c>
      <c r="D17080">
        <v>29064896599875</v>
      </c>
      <c r="E17080">
        <v>15828605</v>
      </c>
      <c r="F17080">
        <v>0</v>
      </c>
    </row>
    <row r="17081" spans="1:6" x14ac:dyDescent="0.3">
      <c r="A17081" s="1" t="s">
        <v>11</v>
      </c>
      <c r="B17081" t="b">
        <v>0</v>
      </c>
      <c r="C17081">
        <v>29064896634372</v>
      </c>
      <c r="D17081">
        <v>29064912868800</v>
      </c>
      <c r="E17081">
        <v>16234428</v>
      </c>
      <c r="F17081">
        <v>0</v>
      </c>
    </row>
    <row r="17082" spans="1:6" x14ac:dyDescent="0.3">
      <c r="A17082" s="1" t="s">
        <v>12</v>
      </c>
      <c r="B17082" t="b">
        <v>0</v>
      </c>
      <c r="C17082">
        <v>29064912895524</v>
      </c>
      <c r="D17082">
        <v>29064927622308</v>
      </c>
      <c r="E17082">
        <v>14726784</v>
      </c>
      <c r="F17082">
        <v>0</v>
      </c>
    </row>
    <row r="17083" spans="1:6" x14ac:dyDescent="0.3">
      <c r="A17083" s="1" t="s">
        <v>8</v>
      </c>
      <c r="B17083" t="b">
        <v>0</v>
      </c>
      <c r="C17083">
        <v>29064927884162</v>
      </c>
      <c r="D17083">
        <v>29064943407453</v>
      </c>
      <c r="E17083">
        <v>15523291</v>
      </c>
      <c r="F17083">
        <v>0</v>
      </c>
    </row>
    <row r="17084" spans="1:6" x14ac:dyDescent="0.3">
      <c r="A17084" s="1" t="s">
        <v>13</v>
      </c>
      <c r="B17084" t="b">
        <v>0</v>
      </c>
      <c r="C17084">
        <v>29064943426437</v>
      </c>
      <c r="D17084">
        <v>29064958938399</v>
      </c>
      <c r="E17084">
        <v>15511962</v>
      </c>
      <c r="F17084">
        <v>0</v>
      </c>
    </row>
    <row r="17085" spans="1:6" x14ac:dyDescent="0.3">
      <c r="A17085" s="1" t="s">
        <v>15</v>
      </c>
      <c r="B17085" t="b">
        <v>0</v>
      </c>
      <c r="C17085">
        <v>29064959582267</v>
      </c>
      <c r="D17085">
        <v>29064977527355</v>
      </c>
      <c r="E17085">
        <v>17945088</v>
      </c>
      <c r="F17085">
        <v>0</v>
      </c>
    </row>
    <row r="17086" spans="1:6" x14ac:dyDescent="0.3">
      <c r="A17086" s="1" t="s">
        <v>13</v>
      </c>
      <c r="B17086" t="b">
        <v>0</v>
      </c>
      <c r="C17086">
        <v>29064978368808</v>
      </c>
      <c r="D17086">
        <v>29064990061009</v>
      </c>
      <c r="E17086">
        <v>11692201</v>
      </c>
      <c r="F17086">
        <v>0</v>
      </c>
    </row>
    <row r="17087" spans="1:6" x14ac:dyDescent="0.3">
      <c r="A17087" s="1" t="s">
        <v>6</v>
      </c>
      <c r="B17087" t="b">
        <v>0</v>
      </c>
      <c r="C17087">
        <v>29064990074410</v>
      </c>
      <c r="D17087">
        <v>29065005890315</v>
      </c>
      <c r="E17087">
        <v>15815905</v>
      </c>
      <c r="F17087">
        <v>0</v>
      </c>
    </row>
    <row r="17088" spans="1:6" x14ac:dyDescent="0.3">
      <c r="A17088" s="1" t="s">
        <v>9</v>
      </c>
      <c r="B17088" t="b">
        <v>0</v>
      </c>
      <c r="C17088">
        <v>29065006052102</v>
      </c>
      <c r="D17088">
        <v>29065021620441</v>
      </c>
      <c r="E17088">
        <v>15568339</v>
      </c>
      <c r="F17088">
        <v>0</v>
      </c>
    </row>
    <row r="17089" spans="1:6" x14ac:dyDescent="0.3">
      <c r="A17089" s="1" t="s">
        <v>9</v>
      </c>
      <c r="B17089" t="b">
        <v>0</v>
      </c>
      <c r="C17089">
        <v>29065021734580</v>
      </c>
      <c r="D17089">
        <v>29065037121795</v>
      </c>
      <c r="E17089">
        <v>15387215</v>
      </c>
      <c r="F17089">
        <v>0</v>
      </c>
    </row>
    <row r="17090" spans="1:6" x14ac:dyDescent="0.3">
      <c r="A17090" s="1" t="s">
        <v>11</v>
      </c>
      <c r="B17090" t="b">
        <v>0</v>
      </c>
      <c r="C17090">
        <v>29065037152291</v>
      </c>
      <c r="D17090">
        <v>29065053447876</v>
      </c>
      <c r="E17090">
        <v>16295585</v>
      </c>
      <c r="F17090">
        <v>0</v>
      </c>
    </row>
    <row r="17091" spans="1:6" x14ac:dyDescent="0.3">
      <c r="A17091" s="1" t="s">
        <v>9</v>
      </c>
      <c r="B17091" t="b">
        <v>0</v>
      </c>
      <c r="C17091">
        <v>29065053550694</v>
      </c>
      <c r="D17091">
        <v>29065068422535</v>
      </c>
      <c r="E17091">
        <v>14871841</v>
      </c>
      <c r="F17091">
        <v>0</v>
      </c>
    </row>
    <row r="17092" spans="1:6" x14ac:dyDescent="0.3">
      <c r="A17092" s="1" t="s">
        <v>13</v>
      </c>
      <c r="B17092" t="b">
        <v>0</v>
      </c>
      <c r="C17092">
        <v>29065068447864</v>
      </c>
      <c r="D17092">
        <v>29065083878635</v>
      </c>
      <c r="E17092">
        <v>15430771</v>
      </c>
      <c r="F17092">
        <v>0</v>
      </c>
    </row>
    <row r="17093" spans="1:6" x14ac:dyDescent="0.3">
      <c r="A17093" s="1" t="s">
        <v>11</v>
      </c>
      <c r="B17093" t="b">
        <v>0</v>
      </c>
      <c r="C17093">
        <v>29065083904622</v>
      </c>
      <c r="D17093">
        <v>29065100282453</v>
      </c>
      <c r="E17093">
        <v>16377831</v>
      </c>
      <c r="F17093">
        <v>0</v>
      </c>
    </row>
    <row r="17094" spans="1:6" x14ac:dyDescent="0.3">
      <c r="A17094" s="1" t="s">
        <v>13</v>
      </c>
      <c r="B17094" t="b">
        <v>0</v>
      </c>
      <c r="C17094">
        <v>29065100303294</v>
      </c>
      <c r="D17094">
        <v>29065115322170</v>
      </c>
      <c r="E17094">
        <v>15018876</v>
      </c>
      <c r="F17094">
        <v>0</v>
      </c>
    </row>
    <row r="17095" spans="1:6" x14ac:dyDescent="0.3">
      <c r="A17095" s="1" t="s">
        <v>14</v>
      </c>
      <c r="B17095" t="b">
        <v>0</v>
      </c>
      <c r="C17095">
        <v>29065116134393</v>
      </c>
      <c r="D17095">
        <v>29065133166314</v>
      </c>
      <c r="E17095">
        <v>17031921</v>
      </c>
      <c r="F17095">
        <v>0</v>
      </c>
    </row>
    <row r="17096" spans="1:6" x14ac:dyDescent="0.3">
      <c r="A17096" s="1" t="s">
        <v>13</v>
      </c>
      <c r="B17096" t="b">
        <v>0</v>
      </c>
      <c r="C17096">
        <v>29065133224842</v>
      </c>
      <c r="D17096">
        <v>29065146390993</v>
      </c>
      <c r="E17096">
        <v>13166151</v>
      </c>
      <c r="F17096">
        <v>0</v>
      </c>
    </row>
    <row r="17097" spans="1:6" x14ac:dyDescent="0.3">
      <c r="A17097" s="1" t="s">
        <v>15</v>
      </c>
      <c r="B17097" t="b">
        <v>0</v>
      </c>
      <c r="C17097">
        <v>29065147044216</v>
      </c>
      <c r="D17097">
        <v>29065164842888</v>
      </c>
      <c r="E17097">
        <v>17798672</v>
      </c>
      <c r="F17097">
        <v>0</v>
      </c>
    </row>
    <row r="17098" spans="1:6" x14ac:dyDescent="0.3">
      <c r="A17098" s="1" t="s">
        <v>12</v>
      </c>
      <c r="B17098" t="b">
        <v>0</v>
      </c>
      <c r="C17098">
        <v>29065165687521</v>
      </c>
      <c r="D17098">
        <v>29065177757495</v>
      </c>
      <c r="E17098">
        <v>12069974</v>
      </c>
      <c r="F17098">
        <v>0</v>
      </c>
    </row>
    <row r="17099" spans="1:6" x14ac:dyDescent="0.3">
      <c r="A17099" s="1" t="s">
        <v>8</v>
      </c>
      <c r="B17099" t="b">
        <v>0</v>
      </c>
      <c r="C17099">
        <v>29065178001189</v>
      </c>
      <c r="D17099">
        <v>29065193625208</v>
      </c>
      <c r="E17099">
        <v>15624019</v>
      </c>
      <c r="F17099">
        <v>0</v>
      </c>
    </row>
    <row r="17100" spans="1:6" x14ac:dyDescent="0.3">
      <c r="A17100" s="1" t="s">
        <v>9</v>
      </c>
      <c r="B17100" t="b">
        <v>0</v>
      </c>
      <c r="C17100">
        <v>29065193753404</v>
      </c>
      <c r="D17100">
        <v>29065209039259</v>
      </c>
      <c r="E17100">
        <v>15285855</v>
      </c>
      <c r="F17100">
        <v>0</v>
      </c>
    </row>
    <row r="17101" spans="1:6" x14ac:dyDescent="0.3">
      <c r="A17101" s="1" t="s">
        <v>8</v>
      </c>
      <c r="B17101" t="b">
        <v>0</v>
      </c>
      <c r="C17101">
        <v>29065209190883</v>
      </c>
      <c r="D17101">
        <v>29065224969751</v>
      </c>
      <c r="E17101">
        <v>15778868</v>
      </c>
      <c r="F17101">
        <v>0</v>
      </c>
    </row>
    <row r="17102" spans="1:6" x14ac:dyDescent="0.3">
      <c r="A17102" s="1" t="s">
        <v>6</v>
      </c>
      <c r="B17102" t="b">
        <v>0</v>
      </c>
      <c r="C17102">
        <v>29065225010158</v>
      </c>
      <c r="D17102">
        <v>29065240112036</v>
      </c>
      <c r="E17102">
        <v>15101878</v>
      </c>
      <c r="F17102">
        <v>0</v>
      </c>
    </row>
    <row r="17103" spans="1:6" x14ac:dyDescent="0.3">
      <c r="A17103" s="1" t="s">
        <v>11</v>
      </c>
      <c r="B17103" t="b">
        <v>0</v>
      </c>
      <c r="C17103">
        <v>29065240137467</v>
      </c>
      <c r="D17103">
        <v>29065256595810</v>
      </c>
      <c r="E17103">
        <v>16458343</v>
      </c>
      <c r="F17103">
        <v>0</v>
      </c>
    </row>
    <row r="17104" spans="1:6" x14ac:dyDescent="0.3">
      <c r="A17104" s="1" t="s">
        <v>10</v>
      </c>
      <c r="B17104" t="b">
        <v>0</v>
      </c>
      <c r="C17104">
        <v>29065256618168</v>
      </c>
      <c r="D17104">
        <v>29065271406116</v>
      </c>
      <c r="E17104">
        <v>14787948</v>
      </c>
      <c r="F17104">
        <v>0</v>
      </c>
    </row>
    <row r="17105" spans="1:6" x14ac:dyDescent="0.3">
      <c r="A17105" s="1" t="s">
        <v>9</v>
      </c>
      <c r="B17105" t="b">
        <v>0</v>
      </c>
      <c r="C17105">
        <v>29065271554886</v>
      </c>
      <c r="D17105">
        <v>29065287173848</v>
      </c>
      <c r="E17105">
        <v>15618962</v>
      </c>
      <c r="F17105">
        <v>0</v>
      </c>
    </row>
    <row r="17106" spans="1:6" x14ac:dyDescent="0.3">
      <c r="A17106" s="1" t="s">
        <v>6</v>
      </c>
      <c r="B17106" t="b">
        <v>0</v>
      </c>
      <c r="C17106">
        <v>29065287195547</v>
      </c>
      <c r="D17106">
        <v>29065302679966</v>
      </c>
      <c r="E17106">
        <v>15484419</v>
      </c>
      <c r="F17106">
        <v>0</v>
      </c>
    </row>
    <row r="17107" spans="1:6" x14ac:dyDescent="0.3">
      <c r="A17107" s="1" t="s">
        <v>7</v>
      </c>
      <c r="B17107" t="b">
        <v>0</v>
      </c>
      <c r="C17107">
        <v>29065302846862</v>
      </c>
      <c r="D17107">
        <v>29065318354563</v>
      </c>
      <c r="E17107">
        <v>15507701</v>
      </c>
      <c r="F17107">
        <v>0</v>
      </c>
    </row>
    <row r="17108" spans="1:6" x14ac:dyDescent="0.3">
      <c r="A17108" s="1" t="s">
        <v>13</v>
      </c>
      <c r="B17108" t="b">
        <v>0</v>
      </c>
      <c r="C17108">
        <v>29065318377425</v>
      </c>
      <c r="D17108">
        <v>29065334123136</v>
      </c>
      <c r="E17108">
        <v>15745711</v>
      </c>
      <c r="F17108">
        <v>0</v>
      </c>
    </row>
    <row r="17109" spans="1:6" x14ac:dyDescent="0.3">
      <c r="A17109" s="1" t="s">
        <v>10</v>
      </c>
      <c r="B17109" t="b">
        <v>0</v>
      </c>
      <c r="C17109">
        <v>29065334145368</v>
      </c>
      <c r="D17109">
        <v>29065349661930</v>
      </c>
      <c r="E17109">
        <v>15516562</v>
      </c>
      <c r="F17109">
        <v>0</v>
      </c>
    </row>
    <row r="17110" spans="1:6" x14ac:dyDescent="0.3">
      <c r="A17110" s="1" t="s">
        <v>12</v>
      </c>
      <c r="B17110" t="b">
        <v>0</v>
      </c>
      <c r="C17110">
        <v>29065349680772</v>
      </c>
      <c r="D17110">
        <v>29065365252680</v>
      </c>
      <c r="E17110">
        <v>15571908</v>
      </c>
      <c r="F17110">
        <v>0</v>
      </c>
    </row>
    <row r="17111" spans="1:6" x14ac:dyDescent="0.3">
      <c r="A17111" s="1" t="s">
        <v>9</v>
      </c>
      <c r="B17111" t="b">
        <v>0</v>
      </c>
      <c r="C17111">
        <v>29065365397682</v>
      </c>
      <c r="D17111">
        <v>29065380876641</v>
      </c>
      <c r="E17111">
        <v>15478959</v>
      </c>
      <c r="F17111">
        <v>0</v>
      </c>
    </row>
    <row r="17112" spans="1:6" x14ac:dyDescent="0.3">
      <c r="A17112" s="1" t="s">
        <v>11</v>
      </c>
      <c r="B17112" t="b">
        <v>0</v>
      </c>
      <c r="C17112">
        <v>29065380910208</v>
      </c>
      <c r="D17112">
        <v>29065397222334</v>
      </c>
      <c r="E17112">
        <v>16312126</v>
      </c>
      <c r="F17112">
        <v>0</v>
      </c>
    </row>
    <row r="17113" spans="1:6" x14ac:dyDescent="0.3">
      <c r="A17113" s="1" t="s">
        <v>7</v>
      </c>
      <c r="B17113" t="b">
        <v>0</v>
      </c>
      <c r="C17113">
        <v>29065397420720</v>
      </c>
      <c r="D17113">
        <v>29065412133398</v>
      </c>
      <c r="E17113">
        <v>14712678</v>
      </c>
      <c r="F17113">
        <v>0</v>
      </c>
    </row>
    <row r="17114" spans="1:6" x14ac:dyDescent="0.3">
      <c r="A17114" s="1" t="s">
        <v>10</v>
      </c>
      <c r="B17114" t="b">
        <v>0</v>
      </c>
      <c r="C17114">
        <v>29065412157255</v>
      </c>
      <c r="D17114">
        <v>29065427683074</v>
      </c>
      <c r="E17114">
        <v>15525819</v>
      </c>
      <c r="F17114">
        <v>0</v>
      </c>
    </row>
    <row r="17115" spans="1:6" x14ac:dyDescent="0.3">
      <c r="A17115" s="1" t="s">
        <v>6</v>
      </c>
      <c r="B17115" t="b">
        <v>0</v>
      </c>
      <c r="C17115">
        <v>29065427695751</v>
      </c>
      <c r="D17115">
        <v>29065443346679</v>
      </c>
      <c r="E17115">
        <v>15650928</v>
      </c>
      <c r="F17115">
        <v>0</v>
      </c>
    </row>
    <row r="17116" spans="1:6" x14ac:dyDescent="0.3">
      <c r="A17116" s="1" t="s">
        <v>15</v>
      </c>
      <c r="B17116" t="b">
        <v>0</v>
      </c>
      <c r="C17116">
        <v>29065443980060</v>
      </c>
      <c r="D17116">
        <v>29065462128272</v>
      </c>
      <c r="E17116">
        <v>18148212</v>
      </c>
      <c r="F17116">
        <v>0</v>
      </c>
    </row>
    <row r="17117" spans="1:6" x14ac:dyDescent="0.3">
      <c r="A17117" s="1" t="s">
        <v>7</v>
      </c>
      <c r="B17117" t="b">
        <v>0</v>
      </c>
      <c r="C17117">
        <v>29065463148258</v>
      </c>
      <c r="D17117">
        <v>29065474649347</v>
      </c>
      <c r="E17117">
        <v>11501089</v>
      </c>
      <c r="F17117">
        <v>0</v>
      </c>
    </row>
    <row r="17118" spans="1:6" x14ac:dyDescent="0.3">
      <c r="A17118" s="1" t="s">
        <v>8</v>
      </c>
      <c r="B17118" t="b">
        <v>0</v>
      </c>
      <c r="C17118">
        <v>29065474828251</v>
      </c>
      <c r="D17118">
        <v>29065490403142</v>
      </c>
      <c r="E17118">
        <v>15574891</v>
      </c>
      <c r="F17118">
        <v>0</v>
      </c>
    </row>
    <row r="17119" spans="1:6" x14ac:dyDescent="0.3">
      <c r="A17119" s="1" t="s">
        <v>8</v>
      </c>
      <c r="B17119" t="b">
        <v>0</v>
      </c>
      <c r="C17119">
        <v>29065490496374</v>
      </c>
      <c r="D17119">
        <v>29065506129335</v>
      </c>
      <c r="E17119">
        <v>15632961</v>
      </c>
      <c r="F17119">
        <v>0</v>
      </c>
    </row>
    <row r="17120" spans="1:6" x14ac:dyDescent="0.3">
      <c r="A17120" s="1" t="s">
        <v>9</v>
      </c>
      <c r="B17120" t="b">
        <v>0</v>
      </c>
      <c r="C17120">
        <v>29065506368831</v>
      </c>
      <c r="D17120">
        <v>29065521671691</v>
      </c>
      <c r="E17120">
        <v>15302860</v>
      </c>
      <c r="F17120">
        <v>0</v>
      </c>
    </row>
    <row r="17121" spans="1:6" x14ac:dyDescent="0.3">
      <c r="A17121" s="1" t="s">
        <v>15</v>
      </c>
      <c r="B17121" t="b">
        <v>0</v>
      </c>
      <c r="C17121">
        <v>29065522278819</v>
      </c>
      <c r="D17121">
        <v>29065540335318</v>
      </c>
      <c r="E17121">
        <v>18056499</v>
      </c>
      <c r="F17121">
        <v>0</v>
      </c>
    </row>
    <row r="17122" spans="1:6" x14ac:dyDescent="0.3">
      <c r="A17122" s="1" t="s">
        <v>11</v>
      </c>
      <c r="B17122" t="b">
        <v>0</v>
      </c>
      <c r="C17122">
        <v>29065541179892</v>
      </c>
      <c r="D17122">
        <v>29065553813419</v>
      </c>
      <c r="E17122">
        <v>12633527</v>
      </c>
      <c r="F17122">
        <v>0</v>
      </c>
    </row>
    <row r="17123" spans="1:6" x14ac:dyDescent="0.3">
      <c r="A17123" s="1" t="s">
        <v>9</v>
      </c>
      <c r="B17123" t="b">
        <v>0</v>
      </c>
      <c r="C17123">
        <v>29065553984231</v>
      </c>
      <c r="D17123">
        <v>29065568502916</v>
      </c>
      <c r="E17123">
        <v>14518685</v>
      </c>
      <c r="F17123">
        <v>0</v>
      </c>
    </row>
    <row r="17124" spans="1:6" x14ac:dyDescent="0.3">
      <c r="A17124" s="1" t="s">
        <v>12</v>
      </c>
      <c r="B17124" t="b">
        <v>0</v>
      </c>
      <c r="C17124">
        <v>29065568527205</v>
      </c>
      <c r="D17124">
        <v>29065583989142</v>
      </c>
      <c r="E17124">
        <v>15461937</v>
      </c>
      <c r="F17124">
        <v>0</v>
      </c>
    </row>
    <row r="17125" spans="1:6" x14ac:dyDescent="0.3">
      <c r="A17125" s="1" t="s">
        <v>9</v>
      </c>
      <c r="B17125" t="b">
        <v>0</v>
      </c>
      <c r="C17125">
        <v>29065584111726</v>
      </c>
      <c r="D17125">
        <v>29065599703678</v>
      </c>
      <c r="E17125">
        <v>15591952</v>
      </c>
      <c r="F17125">
        <v>0</v>
      </c>
    </row>
    <row r="17126" spans="1:6" x14ac:dyDescent="0.3">
      <c r="A17126" s="1" t="s">
        <v>10</v>
      </c>
      <c r="B17126" t="b">
        <v>0</v>
      </c>
      <c r="C17126">
        <v>29065599724214</v>
      </c>
      <c r="D17126">
        <v>29065615254971</v>
      </c>
      <c r="E17126">
        <v>15530757</v>
      </c>
      <c r="F17126">
        <v>0</v>
      </c>
    </row>
    <row r="17127" spans="1:6" x14ac:dyDescent="0.3">
      <c r="A17127" s="1" t="s">
        <v>15</v>
      </c>
      <c r="B17127" t="b">
        <v>0</v>
      </c>
      <c r="C17127">
        <v>29065615861042</v>
      </c>
      <c r="D17127">
        <v>29065633849019</v>
      </c>
      <c r="E17127">
        <v>17987977</v>
      </c>
      <c r="F17127">
        <v>0</v>
      </c>
    </row>
    <row r="17128" spans="1:6" x14ac:dyDescent="0.3">
      <c r="A17128" s="1" t="s">
        <v>9</v>
      </c>
      <c r="B17128" t="b">
        <v>0</v>
      </c>
      <c r="C17128">
        <v>29065634828689</v>
      </c>
      <c r="D17128">
        <v>29065646610601</v>
      </c>
      <c r="E17128">
        <v>11781912</v>
      </c>
      <c r="F17128">
        <v>0</v>
      </c>
    </row>
    <row r="17129" spans="1:6" x14ac:dyDescent="0.3">
      <c r="A17129" s="1" t="s">
        <v>14</v>
      </c>
      <c r="B17129" t="b">
        <v>0</v>
      </c>
      <c r="C17129">
        <v>29065647320071</v>
      </c>
      <c r="D17129">
        <v>29065664601453</v>
      </c>
      <c r="E17129">
        <v>17281382</v>
      </c>
      <c r="F17129">
        <v>0</v>
      </c>
    </row>
    <row r="17130" spans="1:6" x14ac:dyDescent="0.3">
      <c r="A17130" s="1" t="s">
        <v>14</v>
      </c>
      <c r="B17130" t="b">
        <v>0</v>
      </c>
      <c r="C17130">
        <v>29065665401245</v>
      </c>
      <c r="D17130">
        <v>29065680066162</v>
      </c>
      <c r="E17130">
        <v>14664917</v>
      </c>
      <c r="F17130">
        <v>0</v>
      </c>
    </row>
    <row r="17131" spans="1:6" x14ac:dyDescent="0.3">
      <c r="A17131" s="1" t="s">
        <v>7</v>
      </c>
      <c r="B17131" t="b">
        <v>0</v>
      </c>
      <c r="C17131">
        <v>29065680287462</v>
      </c>
      <c r="D17131">
        <v>29065693570724</v>
      </c>
      <c r="E17131">
        <v>13283262</v>
      </c>
      <c r="F17131">
        <v>0</v>
      </c>
    </row>
    <row r="17132" spans="1:6" x14ac:dyDescent="0.3">
      <c r="A17132" s="1" t="s">
        <v>6</v>
      </c>
      <c r="B17132" t="b">
        <v>0</v>
      </c>
      <c r="C17132">
        <v>29065693595431</v>
      </c>
      <c r="D17132">
        <v>29065709379430</v>
      </c>
      <c r="E17132">
        <v>15783999</v>
      </c>
      <c r="F17132">
        <v>0</v>
      </c>
    </row>
    <row r="17133" spans="1:6" x14ac:dyDescent="0.3">
      <c r="A17133" s="1" t="s">
        <v>7</v>
      </c>
      <c r="B17133" t="b">
        <v>0</v>
      </c>
      <c r="C17133">
        <v>29065709538946</v>
      </c>
      <c r="D17133">
        <v>29065724704008</v>
      </c>
      <c r="E17133">
        <v>15165062</v>
      </c>
      <c r="F17133">
        <v>0</v>
      </c>
    </row>
    <row r="17134" spans="1:6" x14ac:dyDescent="0.3">
      <c r="A17134" s="1" t="s">
        <v>7</v>
      </c>
      <c r="B17134" t="b">
        <v>0</v>
      </c>
      <c r="C17134">
        <v>29065724854791</v>
      </c>
      <c r="D17134">
        <v>29065740389930</v>
      </c>
      <c r="E17134">
        <v>15535139</v>
      </c>
      <c r="F17134">
        <v>0</v>
      </c>
    </row>
    <row r="17135" spans="1:6" x14ac:dyDescent="0.3">
      <c r="A17135" s="1" t="s">
        <v>12</v>
      </c>
      <c r="B17135" t="b">
        <v>0</v>
      </c>
      <c r="C17135">
        <v>29065740404908</v>
      </c>
      <c r="D17135">
        <v>29065755914651</v>
      </c>
      <c r="E17135">
        <v>15509743</v>
      </c>
      <c r="F17135">
        <v>0</v>
      </c>
    </row>
    <row r="17136" spans="1:6" x14ac:dyDescent="0.3">
      <c r="A17136" s="1" t="s">
        <v>12</v>
      </c>
      <c r="B17136" t="b">
        <v>0</v>
      </c>
      <c r="C17136">
        <v>29065755930789</v>
      </c>
      <c r="D17136">
        <v>29065771907652</v>
      </c>
      <c r="E17136">
        <v>15976863</v>
      </c>
      <c r="F17136">
        <v>0</v>
      </c>
    </row>
    <row r="17137" spans="1:6" x14ac:dyDescent="0.3">
      <c r="A17137" s="1" t="s">
        <v>13</v>
      </c>
      <c r="B17137" t="b">
        <v>0</v>
      </c>
      <c r="C17137">
        <v>29065771948178</v>
      </c>
      <c r="D17137">
        <v>29065787224890</v>
      </c>
      <c r="E17137">
        <v>15276712</v>
      </c>
      <c r="F17137">
        <v>0</v>
      </c>
    </row>
    <row r="17138" spans="1:6" x14ac:dyDescent="0.3">
      <c r="A17138" s="1" t="s">
        <v>8</v>
      </c>
      <c r="B17138" t="b">
        <v>0</v>
      </c>
      <c r="C17138">
        <v>29065787436219</v>
      </c>
      <c r="D17138">
        <v>29065802988829</v>
      </c>
      <c r="E17138">
        <v>15552610</v>
      </c>
      <c r="F17138">
        <v>0</v>
      </c>
    </row>
    <row r="17139" spans="1:6" x14ac:dyDescent="0.3">
      <c r="A17139" s="1" t="s">
        <v>15</v>
      </c>
      <c r="B17139" t="b">
        <v>0</v>
      </c>
      <c r="C17139">
        <v>29065803606347</v>
      </c>
      <c r="D17139">
        <v>29065821512418</v>
      </c>
      <c r="E17139">
        <v>17906071</v>
      </c>
      <c r="F17139">
        <v>0</v>
      </c>
    </row>
    <row r="17140" spans="1:6" x14ac:dyDescent="0.3">
      <c r="A17140" s="1" t="s">
        <v>9</v>
      </c>
      <c r="B17140" t="b">
        <v>0</v>
      </c>
      <c r="C17140">
        <v>29065822489991</v>
      </c>
      <c r="D17140">
        <v>29065834208427</v>
      </c>
      <c r="E17140">
        <v>11718436</v>
      </c>
      <c r="F17140">
        <v>0</v>
      </c>
    </row>
    <row r="17141" spans="1:6" x14ac:dyDescent="0.3">
      <c r="A17141" s="1" t="s">
        <v>14</v>
      </c>
      <c r="B17141" t="b">
        <v>0</v>
      </c>
      <c r="C17141">
        <v>29065834930891</v>
      </c>
      <c r="D17141">
        <v>29065852088334</v>
      </c>
      <c r="E17141">
        <v>17157443</v>
      </c>
      <c r="F17141">
        <v>0</v>
      </c>
    </row>
    <row r="17142" spans="1:6" x14ac:dyDescent="0.3">
      <c r="A17142" s="1" t="s">
        <v>13</v>
      </c>
      <c r="B17142" t="b">
        <v>0</v>
      </c>
      <c r="C17142">
        <v>29065852151221</v>
      </c>
      <c r="D17142">
        <v>29065865429571</v>
      </c>
      <c r="E17142">
        <v>13278350</v>
      </c>
      <c r="F17142">
        <v>0</v>
      </c>
    </row>
    <row r="17143" spans="1:6" x14ac:dyDescent="0.3">
      <c r="A17143" s="1" t="s">
        <v>15</v>
      </c>
      <c r="B17143" t="b">
        <v>0</v>
      </c>
      <c r="C17143">
        <v>29065866063292</v>
      </c>
      <c r="D17143">
        <v>29065884062751</v>
      </c>
      <c r="E17143">
        <v>17999459</v>
      </c>
      <c r="F17143">
        <v>0</v>
      </c>
    </row>
    <row r="17144" spans="1:6" x14ac:dyDescent="0.3">
      <c r="A17144" s="1" t="s">
        <v>8</v>
      </c>
      <c r="B17144" t="b">
        <v>0</v>
      </c>
      <c r="C17144">
        <v>29065885071359</v>
      </c>
      <c r="D17144">
        <v>29065896769002</v>
      </c>
      <c r="E17144">
        <v>11697643</v>
      </c>
      <c r="F17144">
        <v>0</v>
      </c>
    </row>
    <row r="17145" spans="1:6" x14ac:dyDescent="0.3">
      <c r="A17145" s="1" t="s">
        <v>6</v>
      </c>
      <c r="B17145" t="b">
        <v>0</v>
      </c>
      <c r="C17145">
        <v>29065896794676</v>
      </c>
      <c r="D17145">
        <v>29065912028308</v>
      </c>
      <c r="E17145">
        <v>15233632</v>
      </c>
      <c r="F17145">
        <v>0</v>
      </c>
    </row>
    <row r="17146" spans="1:6" x14ac:dyDescent="0.3">
      <c r="A17146" s="1" t="s">
        <v>11</v>
      </c>
      <c r="B17146" t="b">
        <v>0</v>
      </c>
      <c r="C17146">
        <v>29065912052927</v>
      </c>
      <c r="D17146">
        <v>29065928613321</v>
      </c>
      <c r="E17146">
        <v>16560394</v>
      </c>
      <c r="F17146">
        <v>0</v>
      </c>
    </row>
    <row r="17147" spans="1:6" x14ac:dyDescent="0.3">
      <c r="A17147" s="1" t="s">
        <v>8</v>
      </c>
      <c r="B17147" t="b">
        <v>0</v>
      </c>
      <c r="C17147">
        <v>29065928784445</v>
      </c>
      <c r="D17147">
        <v>29065943560924</v>
      </c>
      <c r="E17147">
        <v>14776479</v>
      </c>
      <c r="F17147">
        <v>0</v>
      </c>
    </row>
    <row r="17148" spans="1:6" x14ac:dyDescent="0.3">
      <c r="A17148" s="1" t="s">
        <v>11</v>
      </c>
      <c r="B17148" t="b">
        <v>0</v>
      </c>
      <c r="C17148">
        <v>29065943585892</v>
      </c>
      <c r="D17148">
        <v>29065959860407</v>
      </c>
      <c r="E17148">
        <v>16274515</v>
      </c>
      <c r="F17148">
        <v>0</v>
      </c>
    </row>
    <row r="17149" spans="1:6" x14ac:dyDescent="0.3">
      <c r="A17149" s="1" t="s">
        <v>15</v>
      </c>
      <c r="B17149" t="b">
        <v>0</v>
      </c>
      <c r="C17149">
        <v>29065960484460</v>
      </c>
      <c r="D17149">
        <v>29065977675187</v>
      </c>
      <c r="E17149">
        <v>17190727</v>
      </c>
      <c r="F17149">
        <v>0</v>
      </c>
    </row>
    <row r="17150" spans="1:6" x14ac:dyDescent="0.3">
      <c r="A17150" s="1" t="s">
        <v>10</v>
      </c>
      <c r="B17150" t="b">
        <v>0</v>
      </c>
      <c r="C17150">
        <v>29065978520243</v>
      </c>
      <c r="D17150">
        <v>29065990511153</v>
      </c>
      <c r="E17150">
        <v>11990910</v>
      </c>
      <c r="F17150">
        <v>0</v>
      </c>
    </row>
    <row r="17151" spans="1:6" x14ac:dyDescent="0.3">
      <c r="A17151" s="1" t="s">
        <v>14</v>
      </c>
      <c r="B17151" t="b">
        <v>0</v>
      </c>
      <c r="C17151">
        <v>29065991266809</v>
      </c>
      <c r="D17151">
        <v>29066008093037</v>
      </c>
      <c r="E17151">
        <v>16826228</v>
      </c>
      <c r="F17151">
        <v>0</v>
      </c>
    </row>
    <row r="17152" spans="1:6" x14ac:dyDescent="0.3">
      <c r="A17152" s="1" t="s">
        <v>10</v>
      </c>
      <c r="B17152" t="b">
        <v>0</v>
      </c>
      <c r="C17152">
        <v>29066008150934</v>
      </c>
      <c r="D17152">
        <v>29066021643092</v>
      </c>
      <c r="E17152">
        <v>13492158</v>
      </c>
      <c r="F17152">
        <v>0</v>
      </c>
    </row>
    <row r="17153" spans="1:6" x14ac:dyDescent="0.3">
      <c r="A17153" s="1" t="s">
        <v>8</v>
      </c>
      <c r="B17153" t="b">
        <v>0</v>
      </c>
      <c r="C17153">
        <v>29066021840177</v>
      </c>
      <c r="D17153">
        <v>29066037426165</v>
      </c>
      <c r="E17153">
        <v>15585988</v>
      </c>
      <c r="F17153">
        <v>0</v>
      </c>
    </row>
    <row r="17154" spans="1:6" x14ac:dyDescent="0.3">
      <c r="A17154" s="1" t="s">
        <v>8</v>
      </c>
      <c r="B17154" t="b">
        <v>0</v>
      </c>
      <c r="C17154">
        <v>29066037556838</v>
      </c>
      <c r="D17154">
        <v>29066052949991</v>
      </c>
      <c r="E17154">
        <v>15393153</v>
      </c>
      <c r="F17154">
        <v>0</v>
      </c>
    </row>
    <row r="17155" spans="1:6" x14ac:dyDescent="0.3">
      <c r="A17155" s="1" t="s">
        <v>12</v>
      </c>
      <c r="B17155" t="b">
        <v>0</v>
      </c>
      <c r="C17155">
        <v>29066052966523</v>
      </c>
      <c r="D17155">
        <v>29066068449184</v>
      </c>
      <c r="E17155">
        <v>15482661</v>
      </c>
      <c r="F17155">
        <v>0</v>
      </c>
    </row>
    <row r="17156" spans="1:6" x14ac:dyDescent="0.3">
      <c r="A17156" s="1" t="s">
        <v>9</v>
      </c>
      <c r="B17156" t="b">
        <v>0</v>
      </c>
      <c r="C17156">
        <v>29066068564836</v>
      </c>
      <c r="D17156">
        <v>29066084139876</v>
      </c>
      <c r="E17156">
        <v>15575040</v>
      </c>
      <c r="F17156">
        <v>0</v>
      </c>
    </row>
    <row r="17157" spans="1:6" x14ac:dyDescent="0.3">
      <c r="A17157" s="1" t="s">
        <v>7</v>
      </c>
      <c r="B17157" t="b">
        <v>0</v>
      </c>
      <c r="C17157">
        <v>29066084313577</v>
      </c>
      <c r="D17157">
        <v>29066099952575</v>
      </c>
      <c r="E17157">
        <v>15638998</v>
      </c>
      <c r="F17157">
        <v>0</v>
      </c>
    </row>
    <row r="17158" spans="1:6" x14ac:dyDescent="0.3">
      <c r="A17158" s="1" t="s">
        <v>14</v>
      </c>
      <c r="B17158" t="b">
        <v>0</v>
      </c>
      <c r="C17158">
        <v>29066100704883</v>
      </c>
      <c r="D17158">
        <v>29066117512091</v>
      </c>
      <c r="E17158">
        <v>16807208</v>
      </c>
      <c r="F17158">
        <v>0</v>
      </c>
    </row>
    <row r="17159" spans="1:6" x14ac:dyDescent="0.3">
      <c r="A17159" s="1" t="s">
        <v>8</v>
      </c>
      <c r="B17159" t="b">
        <v>0</v>
      </c>
      <c r="C17159">
        <v>29066117714225</v>
      </c>
      <c r="D17159">
        <v>29066131181757</v>
      </c>
      <c r="E17159">
        <v>13467532</v>
      </c>
      <c r="F17159">
        <v>0</v>
      </c>
    </row>
    <row r="17160" spans="1:6" x14ac:dyDescent="0.3">
      <c r="A17160" s="1" t="s">
        <v>9</v>
      </c>
      <c r="B17160" t="b">
        <v>0</v>
      </c>
      <c r="C17160">
        <v>29066131302078</v>
      </c>
      <c r="D17160">
        <v>29066146635595</v>
      </c>
      <c r="E17160">
        <v>15333517</v>
      </c>
      <c r="F17160">
        <v>0</v>
      </c>
    </row>
    <row r="17161" spans="1:6" x14ac:dyDescent="0.3">
      <c r="A17161" s="1" t="s">
        <v>13</v>
      </c>
      <c r="B17161" t="b">
        <v>0</v>
      </c>
      <c r="C17161">
        <v>29066146657142</v>
      </c>
      <c r="D17161">
        <v>29066162126602</v>
      </c>
      <c r="E17161">
        <v>15469460</v>
      </c>
      <c r="F17161">
        <v>0</v>
      </c>
    </row>
    <row r="17162" spans="1:6" x14ac:dyDescent="0.3">
      <c r="A17162" s="1" t="s">
        <v>12</v>
      </c>
      <c r="B17162" t="b">
        <v>0</v>
      </c>
      <c r="C17162">
        <v>29066162140476</v>
      </c>
      <c r="D17162">
        <v>29066177477421</v>
      </c>
      <c r="E17162">
        <v>15336945</v>
      </c>
      <c r="F17162">
        <v>0</v>
      </c>
    </row>
    <row r="17163" spans="1:6" x14ac:dyDescent="0.3">
      <c r="A17163" s="1" t="s">
        <v>12</v>
      </c>
      <c r="B17163" t="b">
        <v>0</v>
      </c>
      <c r="C17163">
        <v>29066177491130</v>
      </c>
      <c r="D17163">
        <v>29066193036603</v>
      </c>
      <c r="E17163">
        <v>15545473</v>
      </c>
      <c r="F17163">
        <v>0</v>
      </c>
    </row>
    <row r="17164" spans="1:6" x14ac:dyDescent="0.3">
      <c r="A17164" s="1" t="s">
        <v>13</v>
      </c>
      <c r="B17164" t="b">
        <v>0</v>
      </c>
      <c r="C17164">
        <v>29066193053336</v>
      </c>
      <c r="D17164">
        <v>29066208869008</v>
      </c>
      <c r="E17164">
        <v>15815672</v>
      </c>
      <c r="F17164">
        <v>0</v>
      </c>
    </row>
    <row r="17165" spans="1:6" x14ac:dyDescent="0.3">
      <c r="A17165" s="1" t="s">
        <v>13</v>
      </c>
      <c r="B17165" t="b">
        <v>0</v>
      </c>
      <c r="C17165">
        <v>29066208891902</v>
      </c>
      <c r="D17165">
        <v>29066224307282</v>
      </c>
      <c r="E17165">
        <v>15415380</v>
      </c>
      <c r="F17165">
        <v>0</v>
      </c>
    </row>
    <row r="17166" spans="1:6" x14ac:dyDescent="0.3">
      <c r="A17166" s="1" t="s">
        <v>15</v>
      </c>
      <c r="B17166" t="b">
        <v>0</v>
      </c>
      <c r="C17166">
        <v>29066224945426</v>
      </c>
      <c r="D17166">
        <v>29066243431311</v>
      </c>
      <c r="E17166">
        <v>18485885</v>
      </c>
      <c r="F17166">
        <v>0</v>
      </c>
    </row>
    <row r="17167" spans="1:6" x14ac:dyDescent="0.3">
      <c r="A17167" s="1" t="s">
        <v>10</v>
      </c>
      <c r="B17167" t="b">
        <v>0</v>
      </c>
      <c r="C17167">
        <v>29066244259475</v>
      </c>
      <c r="D17167">
        <v>29066256014517</v>
      </c>
      <c r="E17167">
        <v>11755042</v>
      </c>
      <c r="F17167">
        <v>0</v>
      </c>
    </row>
    <row r="17168" spans="1:6" x14ac:dyDescent="0.3">
      <c r="A17168" s="1" t="s">
        <v>12</v>
      </c>
      <c r="B17168" t="b">
        <v>0</v>
      </c>
      <c r="C17168">
        <v>29066256032675</v>
      </c>
      <c r="D17168">
        <v>29066271564210</v>
      </c>
      <c r="E17168">
        <v>15531535</v>
      </c>
      <c r="F17168">
        <v>0</v>
      </c>
    </row>
    <row r="17169" spans="1:6" x14ac:dyDescent="0.3">
      <c r="A17169" s="1" t="s">
        <v>6</v>
      </c>
      <c r="B17169" t="b">
        <v>0</v>
      </c>
      <c r="C17169">
        <v>29066271578177</v>
      </c>
      <c r="D17169">
        <v>29066287080199</v>
      </c>
      <c r="E17169">
        <v>15502022</v>
      </c>
      <c r="F17169">
        <v>0</v>
      </c>
    </row>
    <row r="17170" spans="1:6" x14ac:dyDescent="0.3">
      <c r="A17170" s="1" t="s">
        <v>9</v>
      </c>
      <c r="B17170" t="b">
        <v>0</v>
      </c>
      <c r="C17170">
        <v>29066287225797</v>
      </c>
      <c r="D17170">
        <v>29066302933778</v>
      </c>
      <c r="E17170">
        <v>15707981</v>
      </c>
      <c r="F17170">
        <v>0</v>
      </c>
    </row>
    <row r="17171" spans="1:6" x14ac:dyDescent="0.3">
      <c r="A17171" s="1" t="s">
        <v>11</v>
      </c>
      <c r="B17171" t="b">
        <v>0</v>
      </c>
      <c r="C17171">
        <v>29066302961123</v>
      </c>
      <c r="D17171">
        <v>29066319469608</v>
      </c>
      <c r="E17171">
        <v>16508485</v>
      </c>
      <c r="F17171">
        <v>0</v>
      </c>
    </row>
    <row r="17172" spans="1:6" x14ac:dyDescent="0.3">
      <c r="A17172" s="1" t="s">
        <v>11</v>
      </c>
      <c r="B17172" t="b">
        <v>0</v>
      </c>
      <c r="C17172">
        <v>29066319501844</v>
      </c>
      <c r="D17172">
        <v>29066334983455</v>
      </c>
      <c r="E17172">
        <v>15481611</v>
      </c>
      <c r="F17172">
        <v>0</v>
      </c>
    </row>
    <row r="17173" spans="1:6" x14ac:dyDescent="0.3">
      <c r="A17173" s="1" t="s">
        <v>10</v>
      </c>
      <c r="B17173" t="b">
        <v>0</v>
      </c>
      <c r="C17173">
        <v>29066335007319</v>
      </c>
      <c r="D17173">
        <v>29066349768832</v>
      </c>
      <c r="E17173">
        <v>14761513</v>
      </c>
      <c r="F17173">
        <v>0</v>
      </c>
    </row>
    <row r="17174" spans="1:6" x14ac:dyDescent="0.3">
      <c r="A17174" s="1" t="s">
        <v>14</v>
      </c>
      <c r="B17174" t="b">
        <v>0</v>
      </c>
      <c r="C17174">
        <v>29066350517106</v>
      </c>
      <c r="D17174">
        <v>29066367587498</v>
      </c>
      <c r="E17174">
        <v>17070392</v>
      </c>
      <c r="F17174">
        <v>0</v>
      </c>
    </row>
    <row r="17175" spans="1:6" x14ac:dyDescent="0.3">
      <c r="A17175" s="1" t="s">
        <v>9</v>
      </c>
      <c r="B17175" t="b">
        <v>0</v>
      </c>
      <c r="C17175">
        <v>29066367745528</v>
      </c>
      <c r="D17175">
        <v>29066381146891</v>
      </c>
      <c r="E17175">
        <v>13401363</v>
      </c>
      <c r="F17175">
        <v>0</v>
      </c>
    </row>
    <row r="17176" spans="1:6" x14ac:dyDescent="0.3">
      <c r="A17176" s="1" t="s">
        <v>8</v>
      </c>
      <c r="B17176" t="b">
        <v>0</v>
      </c>
      <c r="C17176">
        <v>29066381310431</v>
      </c>
      <c r="D17176">
        <v>29066396807903</v>
      </c>
      <c r="E17176">
        <v>15497472</v>
      </c>
      <c r="F17176">
        <v>0</v>
      </c>
    </row>
    <row r="17177" spans="1:6" x14ac:dyDescent="0.3">
      <c r="A17177" s="1" t="s">
        <v>15</v>
      </c>
      <c r="B17177" t="b">
        <v>0</v>
      </c>
      <c r="C17177">
        <v>29066399630997</v>
      </c>
      <c r="D17177">
        <v>29066415296115</v>
      </c>
      <c r="E17177">
        <v>15665118</v>
      </c>
      <c r="F17177">
        <v>0</v>
      </c>
    </row>
    <row r="17178" spans="1:6" x14ac:dyDescent="0.3">
      <c r="A17178" s="1" t="s">
        <v>8</v>
      </c>
      <c r="B17178" t="b">
        <v>0</v>
      </c>
      <c r="C17178">
        <v>29066416295447</v>
      </c>
      <c r="D17178">
        <v>29066428315146</v>
      </c>
      <c r="E17178">
        <v>12019699</v>
      </c>
      <c r="F17178">
        <v>0</v>
      </c>
    </row>
    <row r="17179" spans="1:6" x14ac:dyDescent="0.3">
      <c r="A17179" s="1" t="s">
        <v>9</v>
      </c>
      <c r="B17179" t="b">
        <v>0</v>
      </c>
      <c r="C17179">
        <v>29066428472367</v>
      </c>
      <c r="D17179">
        <v>29066443646032</v>
      </c>
      <c r="E17179">
        <v>15173665</v>
      </c>
      <c r="F17179">
        <v>0</v>
      </c>
    </row>
    <row r="17180" spans="1:6" x14ac:dyDescent="0.3">
      <c r="A17180" s="1" t="s">
        <v>8</v>
      </c>
      <c r="B17180" t="b">
        <v>0</v>
      </c>
      <c r="C17180">
        <v>29066443807637</v>
      </c>
      <c r="D17180">
        <v>29066459312681</v>
      </c>
      <c r="E17180">
        <v>15505044</v>
      </c>
      <c r="F17180">
        <v>0</v>
      </c>
    </row>
    <row r="17181" spans="1:6" x14ac:dyDescent="0.3">
      <c r="A17181" s="1" t="s">
        <v>14</v>
      </c>
      <c r="B17181" t="b">
        <v>0</v>
      </c>
      <c r="C17181">
        <v>29066460021164</v>
      </c>
      <c r="D17181">
        <v>29066477000268</v>
      </c>
      <c r="E17181">
        <v>16979104</v>
      </c>
      <c r="F17181">
        <v>0</v>
      </c>
    </row>
    <row r="17182" spans="1:6" x14ac:dyDescent="0.3">
      <c r="A17182" s="1" t="s">
        <v>12</v>
      </c>
      <c r="B17182" t="b">
        <v>0</v>
      </c>
      <c r="C17182">
        <v>29066477063415</v>
      </c>
      <c r="D17182">
        <v>29066490293373</v>
      </c>
      <c r="E17182">
        <v>13229958</v>
      </c>
      <c r="F17182">
        <v>0</v>
      </c>
    </row>
    <row r="17183" spans="1:6" x14ac:dyDescent="0.3">
      <c r="A17183" s="1" t="s">
        <v>10</v>
      </c>
      <c r="B17183" t="b">
        <v>0</v>
      </c>
      <c r="C17183">
        <v>29066490305777</v>
      </c>
      <c r="D17183">
        <v>29066506067670</v>
      </c>
      <c r="E17183">
        <v>15761893</v>
      </c>
      <c r="F17183">
        <v>0</v>
      </c>
    </row>
    <row r="17184" spans="1:6" x14ac:dyDescent="0.3">
      <c r="A17184" s="1" t="s">
        <v>13</v>
      </c>
      <c r="B17184" t="b">
        <v>0</v>
      </c>
      <c r="C17184">
        <v>29066506083031</v>
      </c>
      <c r="D17184">
        <v>29066521588218</v>
      </c>
      <c r="E17184">
        <v>15505187</v>
      </c>
      <c r="F17184">
        <v>0</v>
      </c>
    </row>
    <row r="17185" spans="1:6" x14ac:dyDescent="0.3">
      <c r="A17185" s="1" t="s">
        <v>14</v>
      </c>
      <c r="B17185" t="b">
        <v>0</v>
      </c>
      <c r="C17185">
        <v>29066522334731</v>
      </c>
      <c r="D17185">
        <v>29066539728229</v>
      </c>
      <c r="E17185">
        <v>17393498</v>
      </c>
      <c r="F17185">
        <v>0</v>
      </c>
    </row>
    <row r="17186" spans="1:6" x14ac:dyDescent="0.3">
      <c r="A17186" s="1" t="s">
        <v>12</v>
      </c>
      <c r="B17186" t="b">
        <v>0</v>
      </c>
      <c r="C17186">
        <v>29066539793800</v>
      </c>
      <c r="D17186">
        <v>29066552986246</v>
      </c>
      <c r="E17186">
        <v>13192446</v>
      </c>
      <c r="F17186">
        <v>0</v>
      </c>
    </row>
    <row r="17187" spans="1:6" x14ac:dyDescent="0.3">
      <c r="A17187" s="1" t="s">
        <v>8</v>
      </c>
      <c r="B17187" t="b">
        <v>0</v>
      </c>
      <c r="C17187">
        <v>29066553179186</v>
      </c>
      <c r="D17187">
        <v>29066568743218</v>
      </c>
      <c r="E17187">
        <v>15564032</v>
      </c>
      <c r="F17187">
        <v>0</v>
      </c>
    </row>
    <row r="17188" spans="1:6" x14ac:dyDescent="0.3">
      <c r="A17188" s="1" t="s">
        <v>15</v>
      </c>
      <c r="B17188" t="b">
        <v>0</v>
      </c>
      <c r="C17188">
        <v>29066569419980</v>
      </c>
      <c r="D17188">
        <v>29066587186454</v>
      </c>
      <c r="E17188">
        <v>17766474</v>
      </c>
      <c r="F17188">
        <v>0</v>
      </c>
    </row>
    <row r="17189" spans="1:6" x14ac:dyDescent="0.3">
      <c r="A17189" s="1" t="s">
        <v>9</v>
      </c>
      <c r="B17189" t="b">
        <v>0</v>
      </c>
      <c r="C17189">
        <v>29066588167757</v>
      </c>
      <c r="D17189">
        <v>29066599850660</v>
      </c>
      <c r="E17189">
        <v>11682903</v>
      </c>
      <c r="F17189">
        <v>0</v>
      </c>
    </row>
    <row r="17190" spans="1:6" x14ac:dyDescent="0.3">
      <c r="A17190" s="1" t="s">
        <v>13</v>
      </c>
      <c r="B17190" t="b">
        <v>0</v>
      </c>
      <c r="C17190">
        <v>29066599873547</v>
      </c>
      <c r="D17190">
        <v>29066615381385</v>
      </c>
      <c r="E17190">
        <v>15507838</v>
      </c>
      <c r="F17190">
        <v>0</v>
      </c>
    </row>
    <row r="17191" spans="1:6" x14ac:dyDescent="0.3">
      <c r="A17191" s="1" t="s">
        <v>11</v>
      </c>
      <c r="B17191" t="b">
        <v>0</v>
      </c>
      <c r="C17191">
        <v>29066615406199</v>
      </c>
      <c r="D17191">
        <v>29066631844107</v>
      </c>
      <c r="E17191">
        <v>16437908</v>
      </c>
      <c r="F17191">
        <v>0</v>
      </c>
    </row>
    <row r="17192" spans="1:6" x14ac:dyDescent="0.3">
      <c r="A17192" s="1" t="s">
        <v>11</v>
      </c>
      <c r="B17192" t="b">
        <v>0</v>
      </c>
      <c r="C17192">
        <v>29066631869632</v>
      </c>
      <c r="D17192">
        <v>29066647666304</v>
      </c>
      <c r="E17192">
        <v>15796672</v>
      </c>
      <c r="F17192">
        <v>0</v>
      </c>
    </row>
    <row r="17193" spans="1:6" x14ac:dyDescent="0.3">
      <c r="A17193" s="1" t="s">
        <v>8</v>
      </c>
      <c r="B17193" t="b">
        <v>0</v>
      </c>
      <c r="C17193">
        <v>29066647895357</v>
      </c>
      <c r="D17193">
        <v>29066662304484</v>
      </c>
      <c r="E17193">
        <v>14409127</v>
      </c>
      <c r="F17193">
        <v>0</v>
      </c>
    </row>
    <row r="17194" spans="1:6" x14ac:dyDescent="0.3">
      <c r="A17194" s="1" t="s">
        <v>15</v>
      </c>
      <c r="B17194" t="b">
        <v>0</v>
      </c>
      <c r="C17194">
        <v>29066662960283</v>
      </c>
      <c r="D17194">
        <v>29066680775273</v>
      </c>
      <c r="E17194">
        <v>17814990</v>
      </c>
      <c r="F17194">
        <v>0</v>
      </c>
    </row>
    <row r="17195" spans="1:6" x14ac:dyDescent="0.3">
      <c r="A17195" s="1" t="s">
        <v>11</v>
      </c>
      <c r="B17195" t="b">
        <v>0</v>
      </c>
      <c r="C17195">
        <v>29066681614035</v>
      </c>
      <c r="D17195">
        <v>29066694081246</v>
      </c>
      <c r="E17195">
        <v>12467211</v>
      </c>
      <c r="F17195">
        <v>0</v>
      </c>
    </row>
    <row r="17196" spans="1:6" x14ac:dyDescent="0.3">
      <c r="A17196" s="1" t="s">
        <v>11</v>
      </c>
      <c r="B17196" t="b">
        <v>0</v>
      </c>
      <c r="C17196">
        <v>29066694109786</v>
      </c>
      <c r="D17196">
        <v>29066709533918</v>
      </c>
      <c r="E17196">
        <v>15424132</v>
      </c>
      <c r="F17196">
        <v>0</v>
      </c>
    </row>
    <row r="17197" spans="1:6" x14ac:dyDescent="0.3">
      <c r="A17197" s="1" t="s">
        <v>7</v>
      </c>
      <c r="B17197" t="b">
        <v>0</v>
      </c>
      <c r="C17197">
        <v>29066709735467</v>
      </c>
      <c r="D17197">
        <v>29066724826341</v>
      </c>
      <c r="E17197">
        <v>15090874</v>
      </c>
      <c r="F17197">
        <v>0</v>
      </c>
    </row>
    <row r="17198" spans="1:6" x14ac:dyDescent="0.3">
      <c r="A17198" s="1" t="s">
        <v>6</v>
      </c>
      <c r="B17198" t="b">
        <v>0</v>
      </c>
      <c r="C17198">
        <v>29066724859393</v>
      </c>
      <c r="D17198">
        <v>29066740450379</v>
      </c>
      <c r="E17198">
        <v>15590986</v>
      </c>
      <c r="F17198">
        <v>0</v>
      </c>
    </row>
    <row r="17199" spans="1:6" x14ac:dyDescent="0.3">
      <c r="A17199" s="1" t="s">
        <v>11</v>
      </c>
      <c r="B17199" t="b">
        <v>0</v>
      </c>
      <c r="C17199">
        <v>29066740472326</v>
      </c>
      <c r="D17199">
        <v>29066757078476</v>
      </c>
      <c r="E17199">
        <v>16606150</v>
      </c>
      <c r="F17199">
        <v>0</v>
      </c>
    </row>
    <row r="17200" spans="1:6" x14ac:dyDescent="0.3">
      <c r="A17200" s="1" t="s">
        <v>11</v>
      </c>
      <c r="B17200" t="b">
        <v>0</v>
      </c>
      <c r="C17200">
        <v>29066757121822</v>
      </c>
      <c r="D17200">
        <v>29066772467056</v>
      </c>
      <c r="E17200">
        <v>15345234</v>
      </c>
      <c r="F17200">
        <v>0</v>
      </c>
    </row>
    <row r="17201" spans="1:6" x14ac:dyDescent="0.3">
      <c r="A17201" s="1" t="s">
        <v>9</v>
      </c>
      <c r="B17201" t="b">
        <v>0</v>
      </c>
      <c r="C17201">
        <v>29066772619241</v>
      </c>
      <c r="D17201">
        <v>29066787436899</v>
      </c>
      <c r="E17201">
        <v>14817658</v>
      </c>
      <c r="F17201">
        <v>0</v>
      </c>
    </row>
    <row r="17202" spans="1:6" x14ac:dyDescent="0.3">
      <c r="A17202" s="1" t="s">
        <v>12</v>
      </c>
      <c r="B17202" t="b">
        <v>0</v>
      </c>
      <c r="C17202">
        <v>29066787461371</v>
      </c>
      <c r="D17202">
        <v>29066802972015</v>
      </c>
      <c r="E17202">
        <v>15510644</v>
      </c>
      <c r="F17202">
        <v>0</v>
      </c>
    </row>
    <row r="17203" spans="1:6" x14ac:dyDescent="0.3">
      <c r="A17203" s="1" t="s">
        <v>15</v>
      </c>
      <c r="B17203" t="b">
        <v>0</v>
      </c>
      <c r="C17203">
        <v>29066803631394</v>
      </c>
      <c r="D17203">
        <v>29066821728518</v>
      </c>
      <c r="E17203">
        <v>18097124</v>
      </c>
      <c r="F17203">
        <v>0</v>
      </c>
    </row>
    <row r="17204" spans="1:6" x14ac:dyDescent="0.3">
      <c r="A17204" s="1" t="s">
        <v>6</v>
      </c>
      <c r="B17204" t="b">
        <v>0</v>
      </c>
      <c r="C17204">
        <v>29066822567433</v>
      </c>
      <c r="D17204">
        <v>29066834133229</v>
      </c>
      <c r="E17204">
        <v>11565796</v>
      </c>
      <c r="F17204">
        <v>0</v>
      </c>
    </row>
    <row r="17205" spans="1:6" x14ac:dyDescent="0.3">
      <c r="A17205" s="1" t="s">
        <v>7</v>
      </c>
      <c r="B17205" t="b">
        <v>0</v>
      </c>
      <c r="C17205">
        <v>29066834331368</v>
      </c>
      <c r="D17205">
        <v>29066849931542</v>
      </c>
      <c r="E17205">
        <v>15600174</v>
      </c>
      <c r="F17205">
        <v>0</v>
      </c>
    </row>
    <row r="17206" spans="1:6" x14ac:dyDescent="0.3">
      <c r="A17206" s="1" t="s">
        <v>9</v>
      </c>
      <c r="B17206" t="b">
        <v>0</v>
      </c>
      <c r="C17206">
        <v>29066850058625</v>
      </c>
      <c r="D17206">
        <v>29066865860389</v>
      </c>
      <c r="E17206">
        <v>15801764</v>
      </c>
      <c r="F17206">
        <v>0</v>
      </c>
    </row>
    <row r="17207" spans="1:6" x14ac:dyDescent="0.3">
      <c r="A17207" s="1" t="s">
        <v>12</v>
      </c>
      <c r="B17207" t="b">
        <v>0</v>
      </c>
      <c r="C17207">
        <v>29066865890809</v>
      </c>
      <c r="D17207">
        <v>29066881152265</v>
      </c>
      <c r="E17207">
        <v>15261456</v>
      </c>
      <c r="F17207">
        <v>0</v>
      </c>
    </row>
    <row r="17208" spans="1:6" x14ac:dyDescent="0.3">
      <c r="A17208" s="1" t="s">
        <v>10</v>
      </c>
      <c r="B17208" t="b">
        <v>0</v>
      </c>
      <c r="C17208">
        <v>29066881171267</v>
      </c>
      <c r="D17208">
        <v>29066896647413</v>
      </c>
      <c r="E17208">
        <v>15476146</v>
      </c>
      <c r="F17208">
        <v>0</v>
      </c>
    </row>
    <row r="17209" spans="1:6" x14ac:dyDescent="0.3">
      <c r="A17209" s="1" t="s">
        <v>11</v>
      </c>
      <c r="B17209" t="b">
        <v>0</v>
      </c>
      <c r="C17209">
        <v>29066896673616</v>
      </c>
      <c r="D17209">
        <v>29066913074470</v>
      </c>
      <c r="E17209">
        <v>16400854</v>
      </c>
      <c r="F17209">
        <v>0</v>
      </c>
    </row>
    <row r="17210" spans="1:6" x14ac:dyDescent="0.3">
      <c r="A17210" s="1" t="s">
        <v>9</v>
      </c>
      <c r="B17210" t="b">
        <v>0</v>
      </c>
      <c r="C17210">
        <v>29066913232374</v>
      </c>
      <c r="D17210">
        <v>29066927995700</v>
      </c>
      <c r="E17210">
        <v>14763326</v>
      </c>
      <c r="F17210">
        <v>0</v>
      </c>
    </row>
    <row r="17211" spans="1:6" x14ac:dyDescent="0.3">
      <c r="A17211" s="1" t="s">
        <v>13</v>
      </c>
      <c r="B17211" t="b">
        <v>0</v>
      </c>
      <c r="C17211">
        <v>29066928011241</v>
      </c>
      <c r="D17211">
        <v>29066943541956</v>
      </c>
      <c r="E17211">
        <v>15530715</v>
      </c>
      <c r="F17211">
        <v>0</v>
      </c>
    </row>
    <row r="17212" spans="1:6" x14ac:dyDescent="0.3">
      <c r="A17212" s="1" t="s">
        <v>11</v>
      </c>
      <c r="B17212" t="b">
        <v>0</v>
      </c>
      <c r="C17212">
        <v>29066943565126</v>
      </c>
      <c r="D17212">
        <v>29066960056561</v>
      </c>
      <c r="E17212">
        <v>16491435</v>
      </c>
      <c r="F17212">
        <v>0</v>
      </c>
    </row>
    <row r="17213" spans="1:6" x14ac:dyDescent="0.3">
      <c r="A17213" s="1" t="s">
        <v>15</v>
      </c>
      <c r="B17213" t="b">
        <v>0</v>
      </c>
      <c r="C17213">
        <v>29066960666534</v>
      </c>
      <c r="D17213">
        <v>29066978069774</v>
      </c>
      <c r="E17213">
        <v>17403240</v>
      </c>
      <c r="F17213">
        <v>0</v>
      </c>
    </row>
    <row r="17214" spans="1:6" x14ac:dyDescent="0.3">
      <c r="A17214" s="1" t="s">
        <v>7</v>
      </c>
      <c r="B17214" t="b">
        <v>0</v>
      </c>
      <c r="C17214">
        <v>29066979094321</v>
      </c>
      <c r="D17214">
        <v>29066990520779</v>
      </c>
      <c r="E17214">
        <v>11426458</v>
      </c>
      <c r="F17214">
        <v>0</v>
      </c>
    </row>
    <row r="17215" spans="1:6" x14ac:dyDescent="0.3">
      <c r="A17215" s="1" t="s">
        <v>7</v>
      </c>
      <c r="B17215" t="b">
        <v>0</v>
      </c>
      <c r="C17215">
        <v>29066990684669</v>
      </c>
      <c r="D17215">
        <v>29067006208315</v>
      </c>
      <c r="E17215">
        <v>15523646</v>
      </c>
      <c r="F17215">
        <v>0</v>
      </c>
    </row>
    <row r="17216" spans="1:6" x14ac:dyDescent="0.3">
      <c r="A17216" s="1" t="s">
        <v>13</v>
      </c>
      <c r="B17216" t="b">
        <v>0</v>
      </c>
      <c r="C17216">
        <v>29067006224378</v>
      </c>
      <c r="D17216">
        <v>29067021757560</v>
      </c>
      <c r="E17216">
        <v>15533182</v>
      </c>
      <c r="F17216">
        <v>0</v>
      </c>
    </row>
    <row r="17217" spans="1:6" x14ac:dyDescent="0.3">
      <c r="A17217" s="1" t="s">
        <v>8</v>
      </c>
      <c r="B17217" t="b">
        <v>0</v>
      </c>
      <c r="C17217">
        <v>29067021937372</v>
      </c>
      <c r="D17217">
        <v>29067037611289</v>
      </c>
      <c r="E17217">
        <v>15673917</v>
      </c>
      <c r="F17217">
        <v>0</v>
      </c>
    </row>
    <row r="17218" spans="1:6" x14ac:dyDescent="0.3">
      <c r="A17218" s="1" t="s">
        <v>7</v>
      </c>
      <c r="B17218" t="b">
        <v>0</v>
      </c>
      <c r="C17218">
        <v>29067037789425</v>
      </c>
      <c r="D17218">
        <v>29067052970758</v>
      </c>
      <c r="E17218">
        <v>15181333</v>
      </c>
      <c r="F17218">
        <v>0</v>
      </c>
    </row>
    <row r="17219" spans="1:6" x14ac:dyDescent="0.3">
      <c r="A17219" s="1" t="s">
        <v>7</v>
      </c>
      <c r="B17219" t="b">
        <v>0</v>
      </c>
      <c r="C17219">
        <v>29067053080299</v>
      </c>
      <c r="D17219">
        <v>29067068618040</v>
      </c>
      <c r="E17219">
        <v>15537741</v>
      </c>
      <c r="F17219">
        <v>0</v>
      </c>
    </row>
    <row r="17220" spans="1:6" x14ac:dyDescent="0.3">
      <c r="A17220" s="1" t="s">
        <v>12</v>
      </c>
      <c r="B17220" t="b">
        <v>0</v>
      </c>
      <c r="C17220">
        <v>29067068639782</v>
      </c>
      <c r="D17220">
        <v>29067084398548</v>
      </c>
      <c r="E17220">
        <v>15758766</v>
      </c>
      <c r="F17220">
        <v>0</v>
      </c>
    </row>
    <row r="17221" spans="1:6" x14ac:dyDescent="0.3">
      <c r="A17221" s="1" t="s">
        <v>15</v>
      </c>
      <c r="B17221" t="b">
        <v>0</v>
      </c>
      <c r="C17221">
        <v>29067085024642</v>
      </c>
      <c r="D17221">
        <v>29067102976883</v>
      </c>
      <c r="E17221">
        <v>17952241</v>
      </c>
      <c r="F17221">
        <v>0</v>
      </c>
    </row>
    <row r="17222" spans="1:6" x14ac:dyDescent="0.3">
      <c r="A17222" s="1" t="s">
        <v>12</v>
      </c>
      <c r="B17222" t="b">
        <v>0</v>
      </c>
      <c r="C17222">
        <v>29067103817598</v>
      </c>
      <c r="D17222">
        <v>29067115446471</v>
      </c>
      <c r="E17222">
        <v>11628873</v>
      </c>
      <c r="F17222">
        <v>0</v>
      </c>
    </row>
    <row r="17223" spans="1:6" x14ac:dyDescent="0.3">
      <c r="A17223" s="1" t="s">
        <v>11</v>
      </c>
      <c r="B17223" t="b">
        <v>0</v>
      </c>
      <c r="C17223">
        <v>29067115472064</v>
      </c>
      <c r="D17223">
        <v>29067131958254</v>
      </c>
      <c r="E17223">
        <v>16486190</v>
      </c>
      <c r="F17223">
        <v>0</v>
      </c>
    </row>
    <row r="17224" spans="1:6" x14ac:dyDescent="0.3">
      <c r="A17224" s="1" t="s">
        <v>10</v>
      </c>
      <c r="B17224" t="b">
        <v>0</v>
      </c>
      <c r="C17224">
        <v>29067131982103</v>
      </c>
      <c r="D17224">
        <v>29067146696002</v>
      </c>
      <c r="E17224">
        <v>14713899</v>
      </c>
      <c r="F17224">
        <v>0</v>
      </c>
    </row>
    <row r="17225" spans="1:6" x14ac:dyDescent="0.3">
      <c r="A17225" s="1" t="s">
        <v>14</v>
      </c>
      <c r="B17225" t="b">
        <v>0</v>
      </c>
      <c r="C17225">
        <v>29067147445709</v>
      </c>
      <c r="D17225">
        <v>29067164879280</v>
      </c>
      <c r="E17225">
        <v>17433571</v>
      </c>
      <c r="F17225">
        <v>0</v>
      </c>
    </row>
    <row r="17226" spans="1:6" x14ac:dyDescent="0.3">
      <c r="A17226" s="1" t="s">
        <v>12</v>
      </c>
      <c r="B17226" t="b">
        <v>0</v>
      </c>
      <c r="C17226">
        <v>29067164937515</v>
      </c>
      <c r="D17226">
        <v>29067178023935</v>
      </c>
      <c r="E17226">
        <v>13086420</v>
      </c>
      <c r="F17226">
        <v>0</v>
      </c>
    </row>
    <row r="17227" spans="1:6" x14ac:dyDescent="0.3">
      <c r="A17227" s="1" t="s">
        <v>13</v>
      </c>
      <c r="B17227" t="b">
        <v>0</v>
      </c>
      <c r="C17227">
        <v>29067178039904</v>
      </c>
      <c r="D17227">
        <v>29067193900089</v>
      </c>
      <c r="E17227">
        <v>15860185</v>
      </c>
      <c r="F17227">
        <v>0</v>
      </c>
    </row>
    <row r="17228" spans="1:6" x14ac:dyDescent="0.3">
      <c r="A17228" s="1" t="s">
        <v>11</v>
      </c>
      <c r="B17228" t="b">
        <v>0</v>
      </c>
      <c r="C17228">
        <v>29067193948333</v>
      </c>
      <c r="D17228">
        <v>29067210067476</v>
      </c>
      <c r="E17228">
        <v>16119143</v>
      </c>
      <c r="F17228">
        <v>0</v>
      </c>
    </row>
    <row r="17229" spans="1:6" x14ac:dyDescent="0.3">
      <c r="A17229" s="1" t="s">
        <v>7</v>
      </c>
      <c r="B17229" t="b">
        <v>0</v>
      </c>
      <c r="C17229">
        <v>29067210272588</v>
      </c>
      <c r="D17229">
        <v>29067224930503</v>
      </c>
      <c r="E17229">
        <v>14657915</v>
      </c>
      <c r="F17229">
        <v>0</v>
      </c>
    </row>
    <row r="17230" spans="1:6" x14ac:dyDescent="0.3">
      <c r="A17230" s="1" t="s">
        <v>8</v>
      </c>
      <c r="B17230" t="b">
        <v>0</v>
      </c>
      <c r="C17230">
        <v>29067225105147</v>
      </c>
      <c r="D17230">
        <v>29067240766844</v>
      </c>
      <c r="E17230">
        <v>15661697</v>
      </c>
      <c r="F17230">
        <v>0</v>
      </c>
    </row>
    <row r="17231" spans="1:6" x14ac:dyDescent="0.3">
      <c r="A17231" s="1" t="s">
        <v>9</v>
      </c>
      <c r="B17231" t="b">
        <v>0</v>
      </c>
      <c r="C17231">
        <v>29067240835750</v>
      </c>
      <c r="D17231">
        <v>29067256227300</v>
      </c>
      <c r="E17231">
        <v>15391550</v>
      </c>
      <c r="F17231">
        <v>0</v>
      </c>
    </row>
    <row r="17232" spans="1:6" x14ac:dyDescent="0.3">
      <c r="A17232" s="1" t="s">
        <v>13</v>
      </c>
      <c r="B17232" t="b">
        <v>0</v>
      </c>
      <c r="C17232">
        <v>29067256249485</v>
      </c>
      <c r="D17232">
        <v>29067271727865</v>
      </c>
      <c r="E17232">
        <v>15478380</v>
      </c>
      <c r="F17232">
        <v>0</v>
      </c>
    </row>
    <row r="17233" spans="1:6" x14ac:dyDescent="0.3">
      <c r="A17233" s="1" t="s">
        <v>13</v>
      </c>
      <c r="B17233" t="b">
        <v>0</v>
      </c>
      <c r="C17233">
        <v>29067271739926</v>
      </c>
      <c r="D17233">
        <v>29067287372257</v>
      </c>
      <c r="E17233">
        <v>15632331</v>
      </c>
      <c r="F17233">
        <v>0</v>
      </c>
    </row>
    <row r="17234" spans="1:6" x14ac:dyDescent="0.3">
      <c r="A17234" s="1" t="s">
        <v>9</v>
      </c>
      <c r="B17234" t="b">
        <v>0</v>
      </c>
      <c r="C17234">
        <v>29067287498257</v>
      </c>
      <c r="D17234">
        <v>29067303283977</v>
      </c>
      <c r="E17234">
        <v>15785720</v>
      </c>
      <c r="F17234">
        <v>0</v>
      </c>
    </row>
    <row r="17235" spans="1:6" x14ac:dyDescent="0.3">
      <c r="A17235" s="1" t="s">
        <v>14</v>
      </c>
      <c r="B17235" t="b">
        <v>0</v>
      </c>
      <c r="C17235">
        <v>29067304036284</v>
      </c>
      <c r="D17235">
        <v>29067321157587</v>
      </c>
      <c r="E17235">
        <v>17121303</v>
      </c>
      <c r="F17235">
        <v>0</v>
      </c>
    </row>
    <row r="17236" spans="1:6" x14ac:dyDescent="0.3">
      <c r="A17236" s="1" t="s">
        <v>12</v>
      </c>
      <c r="B17236" t="b">
        <v>0</v>
      </c>
      <c r="C17236">
        <v>29067321214585</v>
      </c>
      <c r="D17236">
        <v>29067334312099</v>
      </c>
      <c r="E17236">
        <v>13097514</v>
      </c>
      <c r="F17236">
        <v>0</v>
      </c>
    </row>
    <row r="17237" spans="1:6" x14ac:dyDescent="0.3">
      <c r="A17237" s="1" t="s">
        <v>11</v>
      </c>
      <c r="B17237" t="b">
        <v>0</v>
      </c>
      <c r="C17237">
        <v>29067334339024</v>
      </c>
      <c r="D17237">
        <v>29067350752418</v>
      </c>
      <c r="E17237">
        <v>16413394</v>
      </c>
      <c r="F17237">
        <v>0</v>
      </c>
    </row>
    <row r="17238" spans="1:6" x14ac:dyDescent="0.3">
      <c r="A17238" s="1" t="s">
        <v>11</v>
      </c>
      <c r="B17238" t="b">
        <v>0</v>
      </c>
      <c r="C17238">
        <v>29067350777415</v>
      </c>
      <c r="D17238">
        <v>29067366453596</v>
      </c>
      <c r="E17238">
        <v>15676181</v>
      </c>
      <c r="F17238">
        <v>0</v>
      </c>
    </row>
    <row r="17239" spans="1:6" x14ac:dyDescent="0.3">
      <c r="A17239" s="1" t="s">
        <v>10</v>
      </c>
      <c r="B17239" t="b">
        <v>0</v>
      </c>
      <c r="C17239">
        <v>29067366470052</v>
      </c>
      <c r="D17239">
        <v>29067378602144</v>
      </c>
      <c r="E17239">
        <v>12132092</v>
      </c>
      <c r="F17239">
        <v>0</v>
      </c>
    </row>
    <row r="17240" spans="1:6" x14ac:dyDescent="0.3">
      <c r="A17240" s="1" t="s">
        <v>9</v>
      </c>
      <c r="B17240" t="b">
        <v>0</v>
      </c>
      <c r="C17240">
        <v>29067378887824</v>
      </c>
      <c r="D17240">
        <v>29067394471849</v>
      </c>
      <c r="E17240">
        <v>15584025</v>
      </c>
      <c r="F17240">
        <v>0</v>
      </c>
    </row>
    <row r="17241" spans="1:6" x14ac:dyDescent="0.3">
      <c r="A17241" s="1" t="s">
        <v>14</v>
      </c>
      <c r="B17241" t="b">
        <v>0</v>
      </c>
      <c r="C17241">
        <v>29067395371514</v>
      </c>
      <c r="D17241">
        <v>29067415117861</v>
      </c>
      <c r="E17241">
        <v>19746347</v>
      </c>
      <c r="F17241">
        <v>0</v>
      </c>
    </row>
    <row r="17242" spans="1:6" x14ac:dyDescent="0.3">
      <c r="A17242" s="1" t="s">
        <v>11</v>
      </c>
      <c r="B17242" t="b">
        <v>0</v>
      </c>
      <c r="C17242">
        <v>29067415193621</v>
      </c>
      <c r="D17242">
        <v>29067428971042</v>
      </c>
      <c r="E17242">
        <v>13777421</v>
      </c>
      <c r="F17242">
        <v>0</v>
      </c>
    </row>
    <row r="17243" spans="1:6" x14ac:dyDescent="0.3">
      <c r="A17243" s="1" t="s">
        <v>8</v>
      </c>
      <c r="B17243" t="b">
        <v>0</v>
      </c>
      <c r="C17243">
        <v>29067429171332</v>
      </c>
      <c r="D17243">
        <v>29067443866195</v>
      </c>
      <c r="E17243">
        <v>14694863</v>
      </c>
      <c r="F17243">
        <v>0</v>
      </c>
    </row>
    <row r="17244" spans="1:6" x14ac:dyDescent="0.3">
      <c r="A17244" s="1" t="s">
        <v>6</v>
      </c>
      <c r="B17244" t="b">
        <v>0</v>
      </c>
      <c r="C17244">
        <v>29067443892076</v>
      </c>
      <c r="D17244">
        <v>29067459130811</v>
      </c>
      <c r="E17244">
        <v>15238735</v>
      </c>
      <c r="F17244">
        <v>0</v>
      </c>
    </row>
    <row r="17245" spans="1:6" x14ac:dyDescent="0.3">
      <c r="A17245" s="1" t="s">
        <v>10</v>
      </c>
      <c r="B17245" t="b">
        <v>0</v>
      </c>
      <c r="C17245">
        <v>29067459143060</v>
      </c>
      <c r="D17245">
        <v>29067474864524</v>
      </c>
      <c r="E17245">
        <v>15721464</v>
      </c>
      <c r="F17245">
        <v>0</v>
      </c>
    </row>
    <row r="17246" spans="1:6" x14ac:dyDescent="0.3">
      <c r="A17246" s="1" t="s">
        <v>11</v>
      </c>
      <c r="B17246" t="b">
        <v>0</v>
      </c>
      <c r="C17246">
        <v>29067474890080</v>
      </c>
      <c r="D17246">
        <v>29067491292773</v>
      </c>
      <c r="E17246">
        <v>16402693</v>
      </c>
      <c r="F17246">
        <v>0</v>
      </c>
    </row>
    <row r="17247" spans="1:6" x14ac:dyDescent="0.3">
      <c r="A17247" s="1" t="s">
        <v>12</v>
      </c>
      <c r="B17247" t="b">
        <v>0</v>
      </c>
      <c r="C17247">
        <v>29067491311178</v>
      </c>
      <c r="D17247">
        <v>29067506211200</v>
      </c>
      <c r="E17247">
        <v>14900022</v>
      </c>
      <c r="F17247">
        <v>0</v>
      </c>
    </row>
    <row r="17248" spans="1:6" x14ac:dyDescent="0.3">
      <c r="A17248" s="1" t="s">
        <v>15</v>
      </c>
      <c r="B17248" t="b">
        <v>0</v>
      </c>
      <c r="C17248">
        <v>29067506832034</v>
      </c>
      <c r="D17248">
        <v>29067524922606</v>
      </c>
      <c r="E17248">
        <v>18090572</v>
      </c>
      <c r="F17248">
        <v>0</v>
      </c>
    </row>
    <row r="17249" spans="1:6" x14ac:dyDescent="0.3">
      <c r="A17249" s="1" t="s">
        <v>14</v>
      </c>
      <c r="B17249" t="b">
        <v>0</v>
      </c>
      <c r="C17249">
        <v>29067526497161</v>
      </c>
      <c r="D17249">
        <v>29067539698834</v>
      </c>
      <c r="E17249">
        <v>13201673</v>
      </c>
      <c r="F17249">
        <v>0</v>
      </c>
    </row>
    <row r="17250" spans="1:6" x14ac:dyDescent="0.3">
      <c r="A17250" s="1" t="s">
        <v>6</v>
      </c>
      <c r="B17250" t="b">
        <v>0</v>
      </c>
      <c r="C17250">
        <v>29067539757675</v>
      </c>
      <c r="D17250">
        <v>29067553010609</v>
      </c>
      <c r="E17250">
        <v>13252934</v>
      </c>
      <c r="F17250">
        <v>0</v>
      </c>
    </row>
    <row r="17251" spans="1:6" x14ac:dyDescent="0.3">
      <c r="A17251" s="1" t="s">
        <v>8</v>
      </c>
      <c r="B17251" t="b">
        <v>0</v>
      </c>
      <c r="C17251">
        <v>29067553209763</v>
      </c>
      <c r="D17251">
        <v>29067568871066</v>
      </c>
      <c r="E17251">
        <v>15661303</v>
      </c>
      <c r="F17251">
        <v>0</v>
      </c>
    </row>
    <row r="17252" spans="1:6" x14ac:dyDescent="0.3">
      <c r="A17252" s="1" t="s">
        <v>11</v>
      </c>
      <c r="B17252" t="b">
        <v>0</v>
      </c>
      <c r="C17252">
        <v>29067568908185</v>
      </c>
      <c r="D17252">
        <v>29067585088224</v>
      </c>
      <c r="E17252">
        <v>16180039</v>
      </c>
      <c r="F17252">
        <v>0</v>
      </c>
    </row>
    <row r="17253" spans="1:6" x14ac:dyDescent="0.3">
      <c r="A17253" s="1" t="s">
        <v>11</v>
      </c>
      <c r="B17253" t="b">
        <v>0</v>
      </c>
      <c r="C17253">
        <v>29067585112228</v>
      </c>
      <c r="D17253">
        <v>29067600655063</v>
      </c>
      <c r="E17253">
        <v>15542835</v>
      </c>
      <c r="F17253">
        <v>0</v>
      </c>
    </row>
    <row r="17254" spans="1:6" x14ac:dyDescent="0.3">
      <c r="A17254" s="1" t="s">
        <v>7</v>
      </c>
      <c r="B17254" t="b">
        <v>0</v>
      </c>
      <c r="C17254">
        <v>29067600843141</v>
      </c>
      <c r="D17254">
        <v>29067615603388</v>
      </c>
      <c r="E17254">
        <v>14760247</v>
      </c>
      <c r="F17254">
        <v>0</v>
      </c>
    </row>
    <row r="17255" spans="1:6" x14ac:dyDescent="0.3">
      <c r="A17255" s="1" t="s">
        <v>6</v>
      </c>
      <c r="B17255" t="b">
        <v>0</v>
      </c>
      <c r="C17255">
        <v>29067615619509</v>
      </c>
      <c r="D17255">
        <v>29067631263329</v>
      </c>
      <c r="E17255">
        <v>15643820</v>
      </c>
      <c r="F17255">
        <v>0</v>
      </c>
    </row>
    <row r="17256" spans="1:6" x14ac:dyDescent="0.3">
      <c r="A17256" s="1" t="s">
        <v>11</v>
      </c>
      <c r="B17256" t="b">
        <v>0</v>
      </c>
      <c r="C17256">
        <v>29067631291837</v>
      </c>
      <c r="D17256">
        <v>29067647720829</v>
      </c>
      <c r="E17256">
        <v>16428992</v>
      </c>
      <c r="F17256">
        <v>0</v>
      </c>
    </row>
    <row r="17257" spans="1:6" x14ac:dyDescent="0.3">
      <c r="A17257" s="1" t="s">
        <v>6</v>
      </c>
      <c r="B17257" t="b">
        <v>0</v>
      </c>
      <c r="C17257">
        <v>29067647748543</v>
      </c>
      <c r="D17257">
        <v>29067662309874</v>
      </c>
      <c r="E17257">
        <v>14561331</v>
      </c>
      <c r="F17257">
        <v>0</v>
      </c>
    </row>
    <row r="17258" spans="1:6" x14ac:dyDescent="0.3">
      <c r="A17258" s="1" t="s">
        <v>14</v>
      </c>
      <c r="B17258" t="b">
        <v>0</v>
      </c>
      <c r="C17258">
        <v>29067663054864</v>
      </c>
      <c r="D17258">
        <v>29067680526595</v>
      </c>
      <c r="E17258">
        <v>17471731</v>
      </c>
      <c r="F17258">
        <v>0</v>
      </c>
    </row>
    <row r="17259" spans="1:6" x14ac:dyDescent="0.3">
      <c r="A17259" s="1" t="s">
        <v>6</v>
      </c>
      <c r="B17259" t="b">
        <v>0</v>
      </c>
      <c r="C17259">
        <v>29067680580713</v>
      </c>
      <c r="D17259">
        <v>29067693710843</v>
      </c>
      <c r="E17259">
        <v>13130130</v>
      </c>
      <c r="F17259">
        <v>0</v>
      </c>
    </row>
    <row r="17260" spans="1:6" x14ac:dyDescent="0.3">
      <c r="A17260" s="1" t="s">
        <v>14</v>
      </c>
      <c r="B17260" t="b">
        <v>0</v>
      </c>
      <c r="C17260">
        <v>29067694446987</v>
      </c>
      <c r="D17260">
        <v>29067711561121</v>
      </c>
      <c r="E17260">
        <v>17114134</v>
      </c>
      <c r="F17260">
        <v>0</v>
      </c>
    </row>
    <row r="17261" spans="1:6" x14ac:dyDescent="0.3">
      <c r="A17261" s="1" t="s">
        <v>13</v>
      </c>
      <c r="B17261" t="b">
        <v>0</v>
      </c>
      <c r="C17261">
        <v>29067711722810</v>
      </c>
      <c r="D17261">
        <v>29067725002798</v>
      </c>
      <c r="E17261">
        <v>13279988</v>
      </c>
      <c r="F17261">
        <v>0</v>
      </c>
    </row>
    <row r="17262" spans="1:6" x14ac:dyDescent="0.3">
      <c r="A17262" s="1" t="s">
        <v>15</v>
      </c>
      <c r="B17262" t="b">
        <v>0</v>
      </c>
      <c r="C17262">
        <v>29067725641600</v>
      </c>
      <c r="D17262">
        <v>29067743988127</v>
      </c>
      <c r="E17262">
        <v>18346527</v>
      </c>
      <c r="F17262">
        <v>0</v>
      </c>
    </row>
    <row r="17263" spans="1:6" x14ac:dyDescent="0.3">
      <c r="A17263" s="1" t="s">
        <v>7</v>
      </c>
      <c r="B17263" t="b">
        <v>0</v>
      </c>
      <c r="C17263">
        <v>29067745007815</v>
      </c>
      <c r="D17263">
        <v>29067756293534</v>
      </c>
      <c r="E17263">
        <v>11285719</v>
      </c>
      <c r="F17263">
        <v>0</v>
      </c>
    </row>
    <row r="17264" spans="1:6" x14ac:dyDescent="0.3">
      <c r="A17264" s="1" t="s">
        <v>14</v>
      </c>
      <c r="B17264" t="b">
        <v>0</v>
      </c>
      <c r="C17264">
        <v>29067757026998</v>
      </c>
      <c r="D17264">
        <v>29067774205119</v>
      </c>
      <c r="E17264">
        <v>17178121</v>
      </c>
      <c r="F17264">
        <v>0</v>
      </c>
    </row>
    <row r="17265" spans="1:6" x14ac:dyDescent="0.3">
      <c r="A17265" s="1" t="s">
        <v>15</v>
      </c>
      <c r="B17265" t="b">
        <v>0</v>
      </c>
      <c r="C17265">
        <v>29067774888632</v>
      </c>
      <c r="D17265">
        <v>29067790599960</v>
      </c>
      <c r="E17265">
        <v>15711328</v>
      </c>
      <c r="F17265">
        <v>0</v>
      </c>
    </row>
    <row r="17266" spans="1:6" x14ac:dyDescent="0.3">
      <c r="A17266" s="1" t="s">
        <v>12</v>
      </c>
      <c r="B17266" t="b">
        <v>0</v>
      </c>
      <c r="C17266">
        <v>29067791445601</v>
      </c>
      <c r="D17266">
        <v>29067803148377</v>
      </c>
      <c r="E17266">
        <v>11702776</v>
      </c>
      <c r="F17266">
        <v>0</v>
      </c>
    </row>
    <row r="17267" spans="1:6" x14ac:dyDescent="0.3">
      <c r="A17267" s="1" t="s">
        <v>10</v>
      </c>
      <c r="B17267" t="b">
        <v>0</v>
      </c>
      <c r="C17267">
        <v>29067803194290</v>
      </c>
      <c r="D17267">
        <v>29067818778065</v>
      </c>
      <c r="E17267">
        <v>15583775</v>
      </c>
      <c r="F17267">
        <v>0</v>
      </c>
    </row>
    <row r="17268" spans="1:6" x14ac:dyDescent="0.3">
      <c r="A17268" s="1" t="s">
        <v>14</v>
      </c>
      <c r="B17268" t="b">
        <v>0</v>
      </c>
      <c r="C17268">
        <v>29067819532734</v>
      </c>
      <c r="D17268">
        <v>29067836584554</v>
      </c>
      <c r="E17268">
        <v>17051820</v>
      </c>
      <c r="F17268">
        <v>0</v>
      </c>
    </row>
    <row r="17269" spans="1:6" x14ac:dyDescent="0.3">
      <c r="A17269" s="1" t="s">
        <v>13</v>
      </c>
      <c r="B17269" t="b">
        <v>0</v>
      </c>
      <c r="C17269">
        <v>29067836648243</v>
      </c>
      <c r="D17269">
        <v>29067850288057</v>
      </c>
      <c r="E17269">
        <v>13639814</v>
      </c>
      <c r="F17269">
        <v>0</v>
      </c>
    </row>
    <row r="17270" spans="1:6" x14ac:dyDescent="0.3">
      <c r="A17270" s="1" t="s">
        <v>14</v>
      </c>
      <c r="B17270" t="b">
        <v>0</v>
      </c>
      <c r="C17270">
        <v>29067851039880</v>
      </c>
      <c r="D17270">
        <v>29067868008159</v>
      </c>
      <c r="E17270">
        <v>16968279</v>
      </c>
      <c r="F17270">
        <v>0</v>
      </c>
    </row>
    <row r="17271" spans="1:6" x14ac:dyDescent="0.3">
      <c r="A17271" s="1" t="s">
        <v>10</v>
      </c>
      <c r="B17271" t="b">
        <v>0</v>
      </c>
      <c r="C17271">
        <v>29067868065341</v>
      </c>
      <c r="D17271">
        <v>29067881301194</v>
      </c>
      <c r="E17271">
        <v>13235853</v>
      </c>
      <c r="F17271">
        <v>0</v>
      </c>
    </row>
    <row r="17272" spans="1:6" x14ac:dyDescent="0.3">
      <c r="A17272" s="1" t="s">
        <v>14</v>
      </c>
      <c r="B17272" t="b">
        <v>0</v>
      </c>
      <c r="C17272">
        <v>29067882067377</v>
      </c>
      <c r="D17272">
        <v>29067899107810</v>
      </c>
      <c r="E17272">
        <v>17040433</v>
      </c>
      <c r="F17272">
        <v>0</v>
      </c>
    </row>
    <row r="17273" spans="1:6" x14ac:dyDescent="0.3">
      <c r="A17273" s="1" t="s">
        <v>14</v>
      </c>
      <c r="B17273" t="b">
        <v>0</v>
      </c>
      <c r="C17273">
        <v>29067899895688</v>
      </c>
      <c r="D17273">
        <v>29067914712427</v>
      </c>
      <c r="E17273">
        <v>14816739</v>
      </c>
      <c r="F17273">
        <v>0</v>
      </c>
    </row>
    <row r="17274" spans="1:6" x14ac:dyDescent="0.3">
      <c r="A17274" s="1" t="s">
        <v>14</v>
      </c>
      <c r="B17274" t="b">
        <v>0</v>
      </c>
      <c r="C17274">
        <v>29067915496387</v>
      </c>
      <c r="D17274">
        <v>29067930323815</v>
      </c>
      <c r="E17274">
        <v>14827428</v>
      </c>
      <c r="F17274">
        <v>0</v>
      </c>
    </row>
    <row r="17275" spans="1:6" x14ac:dyDescent="0.3">
      <c r="A17275" s="1" t="s">
        <v>6</v>
      </c>
      <c r="B17275" t="b">
        <v>0</v>
      </c>
      <c r="C17275">
        <v>29067930380792</v>
      </c>
      <c r="D17275">
        <v>29067943738818</v>
      </c>
      <c r="E17275">
        <v>13358026</v>
      </c>
      <c r="F17275">
        <v>0</v>
      </c>
    </row>
    <row r="17276" spans="1:6" x14ac:dyDescent="0.3">
      <c r="A17276" s="1" t="s">
        <v>8</v>
      </c>
      <c r="B17276" t="b">
        <v>0</v>
      </c>
      <c r="C17276">
        <v>29067943932214</v>
      </c>
      <c r="D17276">
        <v>29067959864681</v>
      </c>
      <c r="E17276">
        <v>15932467</v>
      </c>
      <c r="F17276">
        <v>0</v>
      </c>
    </row>
    <row r="17277" spans="1:6" x14ac:dyDescent="0.3">
      <c r="A17277" s="1" t="s">
        <v>7</v>
      </c>
      <c r="B17277" t="b">
        <v>0</v>
      </c>
      <c r="C17277">
        <v>29067960070614</v>
      </c>
      <c r="D17277">
        <v>29067975071654</v>
      </c>
      <c r="E17277">
        <v>15001040</v>
      </c>
      <c r="F17277">
        <v>0</v>
      </c>
    </row>
    <row r="17278" spans="1:6" x14ac:dyDescent="0.3">
      <c r="A17278" s="1" t="s">
        <v>14</v>
      </c>
      <c r="B17278" t="b">
        <v>0</v>
      </c>
      <c r="C17278">
        <v>29067975786256</v>
      </c>
      <c r="D17278">
        <v>29067992600977</v>
      </c>
      <c r="E17278">
        <v>16814721</v>
      </c>
      <c r="F17278">
        <v>0</v>
      </c>
    </row>
    <row r="17279" spans="1:6" x14ac:dyDescent="0.3">
      <c r="A17279" s="1" t="s">
        <v>8</v>
      </c>
      <c r="B17279" t="b">
        <v>0</v>
      </c>
      <c r="C17279">
        <v>29067992805995</v>
      </c>
      <c r="D17279">
        <v>29068006453065</v>
      </c>
      <c r="E17279">
        <v>13647070</v>
      </c>
      <c r="F17279">
        <v>0</v>
      </c>
    </row>
    <row r="17280" spans="1:6" x14ac:dyDescent="0.3">
      <c r="A17280" s="1" t="s">
        <v>15</v>
      </c>
      <c r="B17280" t="b">
        <v>0</v>
      </c>
      <c r="C17280">
        <v>29068007024574</v>
      </c>
      <c r="D17280">
        <v>29068025084841</v>
      </c>
      <c r="E17280">
        <v>18060267</v>
      </c>
      <c r="F17280">
        <v>0</v>
      </c>
    </row>
    <row r="17281" spans="1:6" x14ac:dyDescent="0.3">
      <c r="A17281" s="1" t="s">
        <v>11</v>
      </c>
      <c r="B17281" t="b">
        <v>0</v>
      </c>
      <c r="C17281">
        <v>29068025942881</v>
      </c>
      <c r="D17281">
        <v>29068038346521</v>
      </c>
      <c r="E17281">
        <v>12403640</v>
      </c>
      <c r="F17281">
        <v>0</v>
      </c>
    </row>
    <row r="17282" spans="1:6" x14ac:dyDescent="0.3">
      <c r="A17282" s="1" t="s">
        <v>10</v>
      </c>
      <c r="B17282" t="b">
        <v>0</v>
      </c>
      <c r="C17282">
        <v>29068038370559</v>
      </c>
      <c r="D17282">
        <v>29068053166947</v>
      </c>
      <c r="E17282">
        <v>14796388</v>
      </c>
      <c r="F17282">
        <v>0</v>
      </c>
    </row>
    <row r="17283" spans="1:6" x14ac:dyDescent="0.3">
      <c r="A17283" s="1" t="s">
        <v>9</v>
      </c>
      <c r="B17283" t="b">
        <v>0</v>
      </c>
      <c r="C17283">
        <v>29068053325559</v>
      </c>
      <c r="D17283">
        <v>29068069031160</v>
      </c>
      <c r="E17283">
        <v>15705601</v>
      </c>
      <c r="F17283">
        <v>0</v>
      </c>
    </row>
    <row r="17284" spans="1:6" x14ac:dyDescent="0.3">
      <c r="A17284" s="1" t="s">
        <v>8</v>
      </c>
      <c r="B17284" t="b">
        <v>0</v>
      </c>
      <c r="C17284">
        <v>29068069209050</v>
      </c>
      <c r="D17284">
        <v>29068084627277</v>
      </c>
      <c r="E17284">
        <v>15418227</v>
      </c>
      <c r="F17284">
        <v>0</v>
      </c>
    </row>
    <row r="17285" spans="1:6" x14ac:dyDescent="0.3">
      <c r="A17285" s="1" t="s">
        <v>13</v>
      </c>
      <c r="B17285" t="b">
        <v>0</v>
      </c>
      <c r="C17285">
        <v>29068084654187</v>
      </c>
      <c r="D17285">
        <v>29068099979132</v>
      </c>
      <c r="E17285">
        <v>15324945</v>
      </c>
      <c r="F17285">
        <v>0</v>
      </c>
    </row>
    <row r="17286" spans="1:6" x14ac:dyDescent="0.3">
      <c r="A17286" s="1" t="s">
        <v>8</v>
      </c>
      <c r="B17286" t="b">
        <v>0</v>
      </c>
      <c r="C17286">
        <v>29068100138934</v>
      </c>
      <c r="D17286">
        <v>29068115770104</v>
      </c>
      <c r="E17286">
        <v>15631170</v>
      </c>
      <c r="F17286">
        <v>0</v>
      </c>
    </row>
    <row r="17287" spans="1:6" x14ac:dyDescent="0.3">
      <c r="A17287" s="1" t="s">
        <v>6</v>
      </c>
      <c r="B17287" t="b">
        <v>0</v>
      </c>
      <c r="C17287">
        <v>29068115786716</v>
      </c>
      <c r="D17287">
        <v>29068131169013</v>
      </c>
      <c r="E17287">
        <v>15382297</v>
      </c>
      <c r="F17287">
        <v>0</v>
      </c>
    </row>
    <row r="17288" spans="1:6" x14ac:dyDescent="0.3">
      <c r="A17288" s="1" t="s">
        <v>12</v>
      </c>
      <c r="B17288" t="b">
        <v>0</v>
      </c>
      <c r="C17288">
        <v>29068131183814</v>
      </c>
      <c r="D17288">
        <v>29068146872216</v>
      </c>
      <c r="E17288">
        <v>15688402</v>
      </c>
      <c r="F17288">
        <v>0</v>
      </c>
    </row>
    <row r="17289" spans="1:6" x14ac:dyDescent="0.3">
      <c r="A17289" s="1" t="s">
        <v>7</v>
      </c>
      <c r="B17289" t="b">
        <v>0</v>
      </c>
      <c r="C17289">
        <v>29068147051291</v>
      </c>
      <c r="D17289">
        <v>29068162560631</v>
      </c>
      <c r="E17289">
        <v>15509340</v>
      </c>
      <c r="F17289">
        <v>0</v>
      </c>
    </row>
    <row r="17290" spans="1:6" x14ac:dyDescent="0.3">
      <c r="A17290" s="1" t="s">
        <v>14</v>
      </c>
      <c r="B17290" t="b">
        <v>0</v>
      </c>
      <c r="C17290">
        <v>29068163241887</v>
      </c>
      <c r="D17290">
        <v>29068180671215</v>
      </c>
      <c r="E17290">
        <v>17429328</v>
      </c>
      <c r="F17290">
        <v>0</v>
      </c>
    </row>
    <row r="17291" spans="1:6" x14ac:dyDescent="0.3">
      <c r="A17291" s="1" t="s">
        <v>7</v>
      </c>
      <c r="B17291" t="b">
        <v>0</v>
      </c>
      <c r="C17291">
        <v>29068180920611</v>
      </c>
      <c r="D17291">
        <v>29068193941014</v>
      </c>
      <c r="E17291">
        <v>13020403</v>
      </c>
      <c r="F17291">
        <v>0</v>
      </c>
    </row>
    <row r="17292" spans="1:6" x14ac:dyDescent="0.3">
      <c r="A17292" s="1" t="s">
        <v>15</v>
      </c>
      <c r="B17292" t="b">
        <v>0</v>
      </c>
      <c r="C17292">
        <v>29068194570294</v>
      </c>
      <c r="D17292">
        <v>29068212356835</v>
      </c>
      <c r="E17292">
        <v>17786541</v>
      </c>
      <c r="F17292">
        <v>0</v>
      </c>
    </row>
    <row r="17293" spans="1:6" x14ac:dyDescent="0.3">
      <c r="A17293" s="1" t="s">
        <v>11</v>
      </c>
      <c r="B17293" t="b">
        <v>0</v>
      </c>
      <c r="C17293">
        <v>29068213211360</v>
      </c>
      <c r="D17293">
        <v>29068225839730</v>
      </c>
      <c r="E17293">
        <v>12628370</v>
      </c>
      <c r="F17293">
        <v>0</v>
      </c>
    </row>
    <row r="17294" spans="1:6" x14ac:dyDescent="0.3">
      <c r="A17294" s="1" t="s">
        <v>8</v>
      </c>
      <c r="B17294" t="b">
        <v>0</v>
      </c>
      <c r="C17294">
        <v>29068226047657</v>
      </c>
      <c r="D17294">
        <v>29068240838344</v>
      </c>
      <c r="E17294">
        <v>14790687</v>
      </c>
      <c r="F17294">
        <v>0</v>
      </c>
    </row>
    <row r="17295" spans="1:6" x14ac:dyDescent="0.3">
      <c r="A17295" s="1" t="s">
        <v>8</v>
      </c>
      <c r="B17295" t="b">
        <v>0</v>
      </c>
      <c r="C17295">
        <v>29068240935664</v>
      </c>
      <c r="D17295">
        <v>29068256461033</v>
      </c>
      <c r="E17295">
        <v>15525369</v>
      </c>
      <c r="F17295">
        <v>0</v>
      </c>
    </row>
    <row r="17296" spans="1:6" x14ac:dyDescent="0.3">
      <c r="A17296" s="1" t="s">
        <v>11</v>
      </c>
      <c r="B17296" t="b">
        <v>0</v>
      </c>
      <c r="C17296">
        <v>29068256495814</v>
      </c>
      <c r="D17296">
        <v>29068272709636</v>
      </c>
      <c r="E17296">
        <v>16213822</v>
      </c>
      <c r="F17296">
        <v>0</v>
      </c>
    </row>
    <row r="17297" spans="1:6" x14ac:dyDescent="0.3">
      <c r="A17297" s="1" t="s">
        <v>13</v>
      </c>
      <c r="B17297" t="b">
        <v>0</v>
      </c>
      <c r="C17297">
        <v>29068272731753</v>
      </c>
      <c r="D17297">
        <v>29068287745982</v>
      </c>
      <c r="E17297">
        <v>15014229</v>
      </c>
      <c r="F17297">
        <v>0</v>
      </c>
    </row>
    <row r="17298" spans="1:6" x14ac:dyDescent="0.3">
      <c r="A17298" s="1" t="s">
        <v>15</v>
      </c>
      <c r="B17298" t="b">
        <v>0</v>
      </c>
      <c r="C17298">
        <v>29068288385589</v>
      </c>
      <c r="D17298">
        <v>29068306321438</v>
      </c>
      <c r="E17298">
        <v>17935849</v>
      </c>
      <c r="F17298">
        <v>0</v>
      </c>
    </row>
    <row r="17299" spans="1:6" x14ac:dyDescent="0.3">
      <c r="A17299" s="1" t="s">
        <v>6</v>
      </c>
      <c r="B17299" t="b">
        <v>0</v>
      </c>
      <c r="C17299">
        <v>29068307147033</v>
      </c>
      <c r="D17299">
        <v>29068318736550</v>
      </c>
      <c r="E17299">
        <v>11589517</v>
      </c>
      <c r="F17299">
        <v>0</v>
      </c>
    </row>
    <row r="17300" spans="1:6" x14ac:dyDescent="0.3">
      <c r="A17300" s="1" t="s">
        <v>11</v>
      </c>
      <c r="B17300" t="b">
        <v>0</v>
      </c>
      <c r="C17300">
        <v>29068318763454</v>
      </c>
      <c r="D17300">
        <v>29068335217720</v>
      </c>
      <c r="E17300">
        <v>16454266</v>
      </c>
      <c r="F17300">
        <v>0</v>
      </c>
    </row>
    <row r="17301" spans="1:6" x14ac:dyDescent="0.3">
      <c r="A17301" s="1" t="s">
        <v>8</v>
      </c>
      <c r="B17301" t="b">
        <v>0</v>
      </c>
      <c r="C17301">
        <v>29068332926255</v>
      </c>
      <c r="D17301">
        <v>29068350411439</v>
      </c>
      <c r="E17301">
        <v>17485184</v>
      </c>
      <c r="F17301">
        <v>0</v>
      </c>
    </row>
    <row r="17302" spans="1:6" x14ac:dyDescent="0.3">
      <c r="A17302" s="1" t="s">
        <v>6</v>
      </c>
      <c r="B17302" t="b">
        <v>0</v>
      </c>
      <c r="C17302">
        <v>29068350459985</v>
      </c>
      <c r="D17302">
        <v>29068365519559</v>
      </c>
      <c r="E17302">
        <v>15059574</v>
      </c>
      <c r="F17302">
        <v>0</v>
      </c>
    </row>
    <row r="17303" spans="1:6" x14ac:dyDescent="0.3">
      <c r="A17303" s="1" t="s">
        <v>9</v>
      </c>
      <c r="B17303" t="b">
        <v>0</v>
      </c>
      <c r="C17303">
        <v>29068365667478</v>
      </c>
      <c r="D17303">
        <v>29068381474432</v>
      </c>
      <c r="E17303">
        <v>15806954</v>
      </c>
      <c r="F17303">
        <v>0</v>
      </c>
    </row>
    <row r="17304" spans="1:6" x14ac:dyDescent="0.3">
      <c r="A17304" s="1" t="s">
        <v>11</v>
      </c>
      <c r="B17304" t="b">
        <v>0</v>
      </c>
      <c r="C17304">
        <v>29068381511203</v>
      </c>
      <c r="D17304">
        <v>29068397914632</v>
      </c>
      <c r="E17304">
        <v>16403429</v>
      </c>
      <c r="F17304">
        <v>0</v>
      </c>
    </row>
    <row r="17305" spans="1:6" x14ac:dyDescent="0.3">
      <c r="A17305" s="1" t="s">
        <v>9</v>
      </c>
      <c r="B17305" t="b">
        <v>0</v>
      </c>
      <c r="C17305">
        <v>29068398132210</v>
      </c>
      <c r="D17305">
        <v>29068412689075</v>
      </c>
      <c r="E17305">
        <v>14556865</v>
      </c>
      <c r="F17305">
        <v>0</v>
      </c>
    </row>
    <row r="17306" spans="1:6" x14ac:dyDescent="0.3">
      <c r="A17306" s="1" t="s">
        <v>7</v>
      </c>
      <c r="B17306" t="b">
        <v>0</v>
      </c>
      <c r="C17306">
        <v>29068412878483</v>
      </c>
      <c r="D17306">
        <v>29068428174639</v>
      </c>
      <c r="E17306">
        <v>15296156</v>
      </c>
      <c r="F17306">
        <v>0</v>
      </c>
    </row>
    <row r="17307" spans="1:6" x14ac:dyDescent="0.3">
      <c r="A17307" s="1" t="s">
        <v>9</v>
      </c>
      <c r="B17307" t="b">
        <v>0</v>
      </c>
      <c r="C17307">
        <v>29068428269100</v>
      </c>
      <c r="D17307">
        <v>29068443926744</v>
      </c>
      <c r="E17307">
        <v>15657644</v>
      </c>
      <c r="F17307">
        <v>0</v>
      </c>
    </row>
    <row r="17308" spans="1:6" x14ac:dyDescent="0.3">
      <c r="A17308" s="1" t="s">
        <v>10</v>
      </c>
      <c r="B17308" t="b">
        <v>0</v>
      </c>
      <c r="C17308">
        <v>29068443949694</v>
      </c>
      <c r="D17308">
        <v>29068459383894</v>
      </c>
      <c r="E17308">
        <v>15434200</v>
      </c>
      <c r="F17308">
        <v>0</v>
      </c>
    </row>
    <row r="17309" spans="1:6" x14ac:dyDescent="0.3">
      <c r="A17309" s="1" t="s">
        <v>7</v>
      </c>
      <c r="B17309" t="b">
        <v>0</v>
      </c>
      <c r="C17309">
        <v>29068459554430</v>
      </c>
      <c r="D17309">
        <v>29068475099079</v>
      </c>
      <c r="E17309">
        <v>15544649</v>
      </c>
      <c r="F17309">
        <v>0</v>
      </c>
    </row>
    <row r="17310" spans="1:6" x14ac:dyDescent="0.3">
      <c r="A17310" s="1" t="s">
        <v>14</v>
      </c>
      <c r="B17310" t="b">
        <v>0</v>
      </c>
      <c r="C17310">
        <v>29068475816096</v>
      </c>
      <c r="D17310">
        <v>29068492891746</v>
      </c>
      <c r="E17310">
        <v>17075650</v>
      </c>
      <c r="F17310">
        <v>0</v>
      </c>
    </row>
    <row r="17311" spans="1:6" x14ac:dyDescent="0.3">
      <c r="A17311" s="1" t="s">
        <v>10</v>
      </c>
      <c r="B17311" t="b">
        <v>0</v>
      </c>
      <c r="C17311">
        <v>29068492950373</v>
      </c>
      <c r="D17311">
        <v>29068506568713</v>
      </c>
      <c r="E17311">
        <v>13618340</v>
      </c>
      <c r="F17311">
        <v>0</v>
      </c>
    </row>
    <row r="17312" spans="1:6" x14ac:dyDescent="0.3">
      <c r="A17312" s="1" t="s">
        <v>13</v>
      </c>
      <c r="B17312" t="b">
        <v>0</v>
      </c>
      <c r="C17312">
        <v>29068506589235</v>
      </c>
      <c r="D17312">
        <v>29068522074536</v>
      </c>
      <c r="E17312">
        <v>15485301</v>
      </c>
      <c r="F17312">
        <v>0</v>
      </c>
    </row>
    <row r="17313" spans="1:6" x14ac:dyDescent="0.3">
      <c r="A17313" s="1" t="s">
        <v>11</v>
      </c>
      <c r="B17313" t="b">
        <v>0</v>
      </c>
      <c r="C17313">
        <v>29068522105164</v>
      </c>
      <c r="D17313">
        <v>29068538416532</v>
      </c>
      <c r="E17313">
        <v>16311368</v>
      </c>
      <c r="F17313">
        <v>0</v>
      </c>
    </row>
    <row r="17314" spans="1:6" x14ac:dyDescent="0.3">
      <c r="A17314" s="1" t="s">
        <v>14</v>
      </c>
      <c r="B17314" t="b">
        <v>0</v>
      </c>
      <c r="C17314">
        <v>29068539204801</v>
      </c>
      <c r="D17314">
        <v>29068555443159</v>
      </c>
      <c r="E17314">
        <v>16238358</v>
      </c>
      <c r="F17314">
        <v>0</v>
      </c>
    </row>
    <row r="17315" spans="1:6" x14ac:dyDescent="0.3">
      <c r="A17315" s="1" t="s">
        <v>9</v>
      </c>
      <c r="B17315" t="b">
        <v>0</v>
      </c>
      <c r="C17315">
        <v>29068555636682</v>
      </c>
      <c r="D17315">
        <v>29068568965757</v>
      </c>
      <c r="E17315">
        <v>13329075</v>
      </c>
      <c r="F17315">
        <v>0</v>
      </c>
    </row>
    <row r="17316" spans="1:6" x14ac:dyDescent="0.3">
      <c r="A17316" s="1" t="s">
        <v>12</v>
      </c>
      <c r="B17316" t="b">
        <v>0</v>
      </c>
      <c r="C17316">
        <v>29068568988783</v>
      </c>
      <c r="D17316">
        <v>29068584432840</v>
      </c>
      <c r="E17316">
        <v>15444057</v>
      </c>
      <c r="F17316">
        <v>0</v>
      </c>
    </row>
    <row r="17317" spans="1:6" x14ac:dyDescent="0.3">
      <c r="A17317" s="1" t="s">
        <v>14</v>
      </c>
      <c r="B17317" t="b">
        <v>0</v>
      </c>
      <c r="C17317">
        <v>29068585153201</v>
      </c>
      <c r="D17317">
        <v>29068602738936</v>
      </c>
      <c r="E17317">
        <v>17585735</v>
      </c>
      <c r="F17317">
        <v>0</v>
      </c>
    </row>
    <row r="17318" spans="1:6" x14ac:dyDescent="0.3">
      <c r="A17318" s="1" t="s">
        <v>14</v>
      </c>
      <c r="B17318" t="b">
        <v>0</v>
      </c>
      <c r="C17318">
        <v>29068603498713</v>
      </c>
      <c r="D17318">
        <v>29068617501750</v>
      </c>
      <c r="E17318">
        <v>14003037</v>
      </c>
      <c r="F17318">
        <v>0</v>
      </c>
    </row>
    <row r="17319" spans="1:6" x14ac:dyDescent="0.3">
      <c r="A17319" s="1" t="s">
        <v>7</v>
      </c>
      <c r="B17319" t="b">
        <v>0</v>
      </c>
      <c r="C17319">
        <v>29068618113469</v>
      </c>
      <c r="D17319">
        <v>29068630832616</v>
      </c>
      <c r="E17319">
        <v>12719147</v>
      </c>
      <c r="F17319">
        <v>0</v>
      </c>
    </row>
    <row r="17320" spans="1:6" x14ac:dyDescent="0.3">
      <c r="A17320" s="1" t="s">
        <v>12</v>
      </c>
      <c r="B17320" t="b">
        <v>0</v>
      </c>
      <c r="C17320">
        <v>29068630857195</v>
      </c>
      <c r="D17320">
        <v>29068646737312</v>
      </c>
      <c r="E17320">
        <v>15880117</v>
      </c>
      <c r="F17320">
        <v>0</v>
      </c>
    </row>
    <row r="17321" spans="1:6" x14ac:dyDescent="0.3">
      <c r="A17321" s="1" t="s">
        <v>6</v>
      </c>
      <c r="B17321" t="b">
        <v>0</v>
      </c>
      <c r="C17321">
        <v>29068646751429</v>
      </c>
      <c r="D17321">
        <v>29068662338324</v>
      </c>
      <c r="E17321">
        <v>15586895</v>
      </c>
      <c r="F17321">
        <v>0</v>
      </c>
    </row>
    <row r="17322" spans="1:6" x14ac:dyDescent="0.3">
      <c r="A17322" s="1" t="s">
        <v>7</v>
      </c>
      <c r="B17322" t="b">
        <v>0</v>
      </c>
      <c r="C17322">
        <v>29068662509926</v>
      </c>
      <c r="D17322">
        <v>29068678263712</v>
      </c>
      <c r="E17322">
        <v>15753786</v>
      </c>
      <c r="F17322">
        <v>0</v>
      </c>
    </row>
    <row r="17323" spans="1:6" x14ac:dyDescent="0.3">
      <c r="A17323" s="1" t="s">
        <v>14</v>
      </c>
      <c r="B17323" t="b">
        <v>0</v>
      </c>
      <c r="C17323">
        <v>29068678936651</v>
      </c>
      <c r="D17323">
        <v>29068696149461</v>
      </c>
      <c r="E17323">
        <v>17212810</v>
      </c>
      <c r="F17323">
        <v>0</v>
      </c>
    </row>
    <row r="17324" spans="1:6" x14ac:dyDescent="0.3">
      <c r="A17324" s="1" t="s">
        <v>11</v>
      </c>
      <c r="B17324" t="b">
        <v>0</v>
      </c>
      <c r="C17324">
        <v>29068696221448</v>
      </c>
      <c r="D17324">
        <v>29068710288652</v>
      </c>
      <c r="E17324">
        <v>14067204</v>
      </c>
      <c r="F17324">
        <v>0</v>
      </c>
    </row>
    <row r="17325" spans="1:6" x14ac:dyDescent="0.3">
      <c r="A17325" s="1" t="s">
        <v>7</v>
      </c>
      <c r="B17325" t="b">
        <v>0</v>
      </c>
      <c r="C17325">
        <v>29068710497443</v>
      </c>
      <c r="D17325">
        <v>29068725349682</v>
      </c>
      <c r="E17325">
        <v>14852239</v>
      </c>
      <c r="F17325">
        <v>0</v>
      </c>
    </row>
    <row r="17326" spans="1:6" x14ac:dyDescent="0.3">
      <c r="A17326" s="1" t="s">
        <v>6</v>
      </c>
      <c r="B17326" t="b">
        <v>0</v>
      </c>
      <c r="C17326">
        <v>29068725388935</v>
      </c>
      <c r="D17326">
        <v>29068740810347</v>
      </c>
      <c r="E17326">
        <v>15421412</v>
      </c>
      <c r="F17326">
        <v>0</v>
      </c>
    </row>
    <row r="17327" spans="1:6" x14ac:dyDescent="0.3">
      <c r="A17327" s="1" t="s">
        <v>7</v>
      </c>
      <c r="B17327" t="b">
        <v>0</v>
      </c>
      <c r="C17327">
        <v>29068740994730</v>
      </c>
      <c r="D17327">
        <v>29068756381611</v>
      </c>
      <c r="E17327">
        <v>15386881</v>
      </c>
      <c r="F17327">
        <v>0</v>
      </c>
    </row>
    <row r="17328" spans="1:6" x14ac:dyDescent="0.3">
      <c r="A17328" s="1" t="s">
        <v>7</v>
      </c>
      <c r="B17328" t="b">
        <v>0</v>
      </c>
      <c r="C17328">
        <v>29068756541892</v>
      </c>
      <c r="D17328">
        <v>29068772135331</v>
      </c>
      <c r="E17328">
        <v>15593439</v>
      </c>
      <c r="F17328">
        <v>0</v>
      </c>
    </row>
    <row r="17329" spans="1:6" x14ac:dyDescent="0.3">
      <c r="A17329" s="1" t="s">
        <v>12</v>
      </c>
      <c r="B17329" t="b">
        <v>0</v>
      </c>
      <c r="C17329">
        <v>29068772161754</v>
      </c>
      <c r="D17329">
        <v>29068787669066</v>
      </c>
      <c r="E17329">
        <v>15507312</v>
      </c>
      <c r="F17329">
        <v>0</v>
      </c>
    </row>
    <row r="17330" spans="1:6" x14ac:dyDescent="0.3">
      <c r="A17330" s="1" t="s">
        <v>7</v>
      </c>
      <c r="B17330" t="b">
        <v>0</v>
      </c>
      <c r="C17330">
        <v>29068787861314</v>
      </c>
      <c r="D17330">
        <v>29068803287668</v>
      </c>
      <c r="E17330">
        <v>15426354</v>
      </c>
      <c r="F17330">
        <v>0</v>
      </c>
    </row>
    <row r="17331" spans="1:6" x14ac:dyDescent="0.3">
      <c r="A17331" s="1" t="s">
        <v>11</v>
      </c>
      <c r="B17331" t="b">
        <v>0</v>
      </c>
      <c r="C17331">
        <v>29068803325964</v>
      </c>
      <c r="D17331">
        <v>29068819729138</v>
      </c>
      <c r="E17331">
        <v>16403174</v>
      </c>
      <c r="F17331">
        <v>0</v>
      </c>
    </row>
    <row r="17332" spans="1:6" x14ac:dyDescent="0.3">
      <c r="A17332" s="1" t="s">
        <v>10</v>
      </c>
      <c r="B17332" t="b">
        <v>0</v>
      </c>
      <c r="C17332">
        <v>29068819754364</v>
      </c>
      <c r="D17332">
        <v>29068834766565</v>
      </c>
      <c r="E17332">
        <v>15012201</v>
      </c>
      <c r="F17332">
        <v>0</v>
      </c>
    </row>
    <row r="17333" spans="1:6" x14ac:dyDescent="0.3">
      <c r="A17333" s="1" t="s">
        <v>6</v>
      </c>
      <c r="B17333" t="b">
        <v>0</v>
      </c>
      <c r="C17333">
        <v>29068834789712</v>
      </c>
      <c r="D17333">
        <v>29068850125311</v>
      </c>
      <c r="E17333">
        <v>15335599</v>
      </c>
      <c r="F17333">
        <v>0</v>
      </c>
    </row>
    <row r="17334" spans="1:6" x14ac:dyDescent="0.3">
      <c r="A17334" s="1" t="s">
        <v>10</v>
      </c>
      <c r="B17334" t="b">
        <v>0</v>
      </c>
      <c r="C17334">
        <v>29068850140398</v>
      </c>
      <c r="D17334">
        <v>29068865744324</v>
      </c>
      <c r="E17334">
        <v>15603926</v>
      </c>
      <c r="F17334">
        <v>0</v>
      </c>
    </row>
    <row r="17335" spans="1:6" x14ac:dyDescent="0.3">
      <c r="A17335" s="1" t="s">
        <v>7</v>
      </c>
      <c r="B17335" t="b">
        <v>0</v>
      </c>
      <c r="C17335">
        <v>29068865937598</v>
      </c>
      <c r="D17335">
        <v>29068881355199</v>
      </c>
      <c r="E17335">
        <v>15417601</v>
      </c>
      <c r="F17335">
        <v>0</v>
      </c>
    </row>
    <row r="17336" spans="1:6" x14ac:dyDescent="0.3">
      <c r="A17336" s="1" t="s">
        <v>12</v>
      </c>
      <c r="B17336" t="b">
        <v>0</v>
      </c>
      <c r="C17336">
        <v>29068881373246</v>
      </c>
      <c r="D17336">
        <v>29068897056836</v>
      </c>
      <c r="E17336">
        <v>15683590</v>
      </c>
      <c r="F17336">
        <v>0</v>
      </c>
    </row>
    <row r="17337" spans="1:6" x14ac:dyDescent="0.3">
      <c r="A17337" s="1" t="s">
        <v>14</v>
      </c>
      <c r="B17337" t="b">
        <v>0</v>
      </c>
      <c r="C17337">
        <v>29068897789623</v>
      </c>
      <c r="D17337">
        <v>29068914891368</v>
      </c>
      <c r="E17337">
        <v>17101745</v>
      </c>
      <c r="F17337">
        <v>0</v>
      </c>
    </row>
    <row r="17338" spans="1:6" x14ac:dyDescent="0.3">
      <c r="A17338" s="1" t="s">
        <v>6</v>
      </c>
      <c r="B17338" t="b">
        <v>0</v>
      </c>
      <c r="C17338">
        <v>29068914948536</v>
      </c>
      <c r="D17338">
        <v>29068928148478</v>
      </c>
      <c r="E17338">
        <v>13199942</v>
      </c>
      <c r="F17338">
        <v>0</v>
      </c>
    </row>
    <row r="17339" spans="1:6" x14ac:dyDescent="0.3">
      <c r="A17339" s="1" t="s">
        <v>12</v>
      </c>
      <c r="B17339" t="b">
        <v>0</v>
      </c>
      <c r="C17339">
        <v>29068928159172</v>
      </c>
      <c r="D17339">
        <v>29068944057443</v>
      </c>
      <c r="E17339">
        <v>15898271</v>
      </c>
      <c r="F17339">
        <v>0</v>
      </c>
    </row>
    <row r="17340" spans="1:6" x14ac:dyDescent="0.3">
      <c r="A17340" s="1" t="s">
        <v>15</v>
      </c>
      <c r="B17340" t="b">
        <v>0</v>
      </c>
      <c r="C17340">
        <v>29068944693807</v>
      </c>
      <c r="D17340">
        <v>29068962522845</v>
      </c>
      <c r="E17340">
        <v>17829038</v>
      </c>
      <c r="F17340">
        <v>0</v>
      </c>
    </row>
    <row r="17341" spans="1:6" x14ac:dyDescent="0.3">
      <c r="A17341" s="1" t="s">
        <v>10</v>
      </c>
      <c r="B17341" t="b">
        <v>0</v>
      </c>
      <c r="C17341">
        <v>29068963364966</v>
      </c>
      <c r="D17341">
        <v>29068975126606</v>
      </c>
      <c r="E17341">
        <v>11761640</v>
      </c>
      <c r="F17341">
        <v>0</v>
      </c>
    </row>
    <row r="17342" spans="1:6" x14ac:dyDescent="0.3">
      <c r="A17342" s="1" t="s">
        <v>6</v>
      </c>
      <c r="B17342" t="b">
        <v>0</v>
      </c>
      <c r="C17342">
        <v>29068975141567</v>
      </c>
      <c r="D17342">
        <v>29068990627956</v>
      </c>
      <c r="E17342">
        <v>15486389</v>
      </c>
      <c r="F17342">
        <v>0</v>
      </c>
    </row>
    <row r="17343" spans="1:6" x14ac:dyDescent="0.3">
      <c r="A17343" s="1" t="s">
        <v>12</v>
      </c>
      <c r="B17343" t="b">
        <v>0</v>
      </c>
      <c r="C17343">
        <v>29068990638189</v>
      </c>
      <c r="D17343">
        <v>29069006492445</v>
      </c>
      <c r="E17343">
        <v>15854256</v>
      </c>
      <c r="F17343">
        <v>0</v>
      </c>
    </row>
    <row r="17344" spans="1:6" x14ac:dyDescent="0.3">
      <c r="A17344" s="1" t="s">
        <v>8</v>
      </c>
      <c r="B17344" t="b">
        <v>0</v>
      </c>
      <c r="C17344">
        <v>29069006692643</v>
      </c>
      <c r="D17344">
        <v>29069022302525</v>
      </c>
      <c r="E17344">
        <v>15609882</v>
      </c>
      <c r="F17344">
        <v>0</v>
      </c>
    </row>
    <row r="17345" spans="1:6" x14ac:dyDescent="0.3">
      <c r="A17345" s="1" t="s">
        <v>10</v>
      </c>
      <c r="B17345" t="b">
        <v>0</v>
      </c>
      <c r="C17345">
        <v>29069022325185</v>
      </c>
      <c r="D17345">
        <v>29069037646155</v>
      </c>
      <c r="E17345">
        <v>15320970</v>
      </c>
      <c r="F17345">
        <v>0</v>
      </c>
    </row>
    <row r="17346" spans="1:6" x14ac:dyDescent="0.3">
      <c r="A17346" s="1" t="s">
        <v>15</v>
      </c>
      <c r="B17346" t="b">
        <v>0</v>
      </c>
      <c r="C17346">
        <v>29069038251461</v>
      </c>
      <c r="D17346">
        <v>29069056390209</v>
      </c>
      <c r="E17346">
        <v>18138748</v>
      </c>
      <c r="F17346">
        <v>0</v>
      </c>
    </row>
    <row r="17347" spans="1:6" x14ac:dyDescent="0.3">
      <c r="A17347" s="1" t="s">
        <v>8</v>
      </c>
      <c r="B17347" t="b">
        <v>0</v>
      </c>
      <c r="C17347">
        <v>29069057415075</v>
      </c>
      <c r="D17347">
        <v>29069069151559</v>
      </c>
      <c r="E17347">
        <v>11736484</v>
      </c>
      <c r="F17347">
        <v>0</v>
      </c>
    </row>
    <row r="17348" spans="1:6" x14ac:dyDescent="0.3">
      <c r="A17348" s="1" t="s">
        <v>9</v>
      </c>
      <c r="B17348" t="b">
        <v>0</v>
      </c>
      <c r="C17348">
        <v>29069069271771</v>
      </c>
      <c r="D17348">
        <v>29069084634779</v>
      </c>
      <c r="E17348">
        <v>15363008</v>
      </c>
      <c r="F17348">
        <v>0</v>
      </c>
    </row>
    <row r="17349" spans="1:6" x14ac:dyDescent="0.3">
      <c r="A17349" s="1" t="s">
        <v>9</v>
      </c>
      <c r="B17349" t="b">
        <v>0</v>
      </c>
      <c r="C17349">
        <v>29069084733488</v>
      </c>
      <c r="D17349">
        <v>29069100261061</v>
      </c>
      <c r="E17349">
        <v>15527573</v>
      </c>
      <c r="F17349">
        <v>0</v>
      </c>
    </row>
    <row r="17350" spans="1:6" x14ac:dyDescent="0.3">
      <c r="A17350" s="1" t="s">
        <v>13</v>
      </c>
      <c r="B17350" t="b">
        <v>0</v>
      </c>
      <c r="C17350">
        <v>29069100282439</v>
      </c>
      <c r="D17350">
        <v>29069115803789</v>
      </c>
      <c r="E17350">
        <v>15521350</v>
      </c>
      <c r="F17350">
        <v>0</v>
      </c>
    </row>
    <row r="17351" spans="1:6" x14ac:dyDescent="0.3">
      <c r="A17351" s="1" t="s">
        <v>6</v>
      </c>
      <c r="B17351" t="b">
        <v>0</v>
      </c>
      <c r="C17351">
        <v>29069115815642</v>
      </c>
      <c r="D17351">
        <v>29069131268766</v>
      </c>
      <c r="E17351">
        <v>15453124</v>
      </c>
      <c r="F17351">
        <v>0</v>
      </c>
    </row>
    <row r="17352" spans="1:6" x14ac:dyDescent="0.3">
      <c r="A17352" s="1" t="s">
        <v>6</v>
      </c>
      <c r="B17352" t="b">
        <v>0</v>
      </c>
      <c r="C17352">
        <v>29069131279876</v>
      </c>
      <c r="D17352">
        <v>29069146922613</v>
      </c>
      <c r="E17352">
        <v>15642737</v>
      </c>
      <c r="F17352">
        <v>0</v>
      </c>
    </row>
    <row r="17353" spans="1:6" x14ac:dyDescent="0.3">
      <c r="A17353" s="1" t="s">
        <v>14</v>
      </c>
      <c r="B17353" t="b">
        <v>0</v>
      </c>
      <c r="C17353">
        <v>29069147638984</v>
      </c>
      <c r="D17353">
        <v>29069165094867</v>
      </c>
      <c r="E17353">
        <v>17455883</v>
      </c>
      <c r="F17353">
        <v>0</v>
      </c>
    </row>
    <row r="17354" spans="1:6" x14ac:dyDescent="0.3">
      <c r="A17354" s="1" t="s">
        <v>11</v>
      </c>
      <c r="B17354" t="b">
        <v>0</v>
      </c>
      <c r="C17354">
        <v>29069165171581</v>
      </c>
      <c r="D17354">
        <v>29069179194195</v>
      </c>
      <c r="E17354">
        <v>14022614</v>
      </c>
      <c r="F17354">
        <v>0</v>
      </c>
    </row>
    <row r="17355" spans="1:6" x14ac:dyDescent="0.3">
      <c r="A17355" s="1" t="s">
        <v>13</v>
      </c>
      <c r="B17355" t="b">
        <v>0</v>
      </c>
      <c r="C17355">
        <v>29069179218380</v>
      </c>
      <c r="D17355">
        <v>29069193985829</v>
      </c>
      <c r="E17355">
        <v>14767449</v>
      </c>
      <c r="F17355">
        <v>0</v>
      </c>
    </row>
    <row r="17356" spans="1:6" x14ac:dyDescent="0.3">
      <c r="A17356" s="1" t="s">
        <v>6</v>
      </c>
      <c r="B17356" t="b">
        <v>0</v>
      </c>
      <c r="C17356">
        <v>29069194002028</v>
      </c>
      <c r="D17356">
        <v>29069209404749</v>
      </c>
      <c r="E17356">
        <v>15402721</v>
      </c>
      <c r="F17356">
        <v>0</v>
      </c>
    </row>
    <row r="17357" spans="1:6" x14ac:dyDescent="0.3">
      <c r="A17357" s="1" t="s">
        <v>7</v>
      </c>
      <c r="B17357" t="b">
        <v>0</v>
      </c>
      <c r="C17357">
        <v>29069209601281</v>
      </c>
      <c r="D17357">
        <v>29069225214436</v>
      </c>
      <c r="E17357">
        <v>15613155</v>
      </c>
      <c r="F17357">
        <v>0</v>
      </c>
    </row>
    <row r="17358" spans="1:6" x14ac:dyDescent="0.3">
      <c r="A17358" s="1" t="s">
        <v>6</v>
      </c>
      <c r="B17358" t="b">
        <v>0</v>
      </c>
      <c r="C17358">
        <v>29069225236363</v>
      </c>
      <c r="D17358">
        <v>29069240800213</v>
      </c>
      <c r="E17358">
        <v>15563850</v>
      </c>
      <c r="F17358">
        <v>0</v>
      </c>
    </row>
    <row r="17359" spans="1:6" x14ac:dyDescent="0.3">
      <c r="A17359" s="1" t="s">
        <v>10</v>
      </c>
      <c r="B17359" t="b">
        <v>0</v>
      </c>
      <c r="C17359">
        <v>29069240810639</v>
      </c>
      <c r="D17359">
        <v>29069256422516</v>
      </c>
      <c r="E17359">
        <v>15611877</v>
      </c>
      <c r="F17359">
        <v>0</v>
      </c>
    </row>
    <row r="17360" spans="1:6" x14ac:dyDescent="0.3">
      <c r="A17360" s="1" t="s">
        <v>13</v>
      </c>
      <c r="B17360" t="b">
        <v>0</v>
      </c>
      <c r="C17360">
        <v>29069256437127</v>
      </c>
      <c r="D17360">
        <v>29069272267592</v>
      </c>
      <c r="E17360">
        <v>15830465</v>
      </c>
      <c r="F17360">
        <v>0</v>
      </c>
    </row>
    <row r="17361" spans="1:6" x14ac:dyDescent="0.3">
      <c r="A17361" s="1" t="s">
        <v>15</v>
      </c>
      <c r="B17361" t="b">
        <v>0</v>
      </c>
      <c r="C17361">
        <v>29069272898719</v>
      </c>
      <c r="D17361">
        <v>29069290735118</v>
      </c>
      <c r="E17361">
        <v>17836399</v>
      </c>
      <c r="F17361">
        <v>0</v>
      </c>
    </row>
    <row r="17362" spans="1:6" x14ac:dyDescent="0.3">
      <c r="A17362" s="1" t="s">
        <v>11</v>
      </c>
      <c r="B17362" t="b">
        <v>0</v>
      </c>
      <c r="C17362">
        <v>29069291588140</v>
      </c>
      <c r="D17362">
        <v>29069304090114</v>
      </c>
      <c r="E17362">
        <v>12501974</v>
      </c>
      <c r="F17362">
        <v>0</v>
      </c>
    </row>
    <row r="17363" spans="1:6" x14ac:dyDescent="0.3">
      <c r="A17363" s="1" t="s">
        <v>7</v>
      </c>
      <c r="B17363" t="b">
        <v>0</v>
      </c>
      <c r="C17363">
        <v>29069304294073</v>
      </c>
      <c r="D17363">
        <v>29069318960126</v>
      </c>
      <c r="E17363">
        <v>14666053</v>
      </c>
      <c r="F17363">
        <v>0</v>
      </c>
    </row>
    <row r="17364" spans="1:6" x14ac:dyDescent="0.3">
      <c r="A17364" s="1" t="s">
        <v>11</v>
      </c>
      <c r="B17364" t="b">
        <v>0</v>
      </c>
      <c r="C17364">
        <v>29069318997113</v>
      </c>
      <c r="D17364">
        <v>29069335518289</v>
      </c>
      <c r="E17364">
        <v>16521176</v>
      </c>
      <c r="F17364">
        <v>0</v>
      </c>
    </row>
    <row r="17365" spans="1:6" x14ac:dyDescent="0.3">
      <c r="A17365" s="1" t="s">
        <v>10</v>
      </c>
      <c r="B17365" t="b">
        <v>0</v>
      </c>
      <c r="C17365">
        <v>29069335538308</v>
      </c>
      <c r="D17365">
        <v>29069350220242</v>
      </c>
      <c r="E17365">
        <v>14681934</v>
      </c>
      <c r="F17365">
        <v>0</v>
      </c>
    </row>
    <row r="17366" spans="1:6" x14ac:dyDescent="0.3">
      <c r="A17366" s="1" t="s">
        <v>15</v>
      </c>
      <c r="B17366" t="b">
        <v>0</v>
      </c>
      <c r="C17366">
        <v>29069350831892</v>
      </c>
      <c r="D17366">
        <v>29069368952194</v>
      </c>
      <c r="E17366">
        <v>18120302</v>
      </c>
      <c r="F17366">
        <v>0</v>
      </c>
    </row>
    <row r="17367" spans="1:6" x14ac:dyDescent="0.3">
      <c r="A17367" s="1" t="s">
        <v>7</v>
      </c>
      <c r="B17367" t="b">
        <v>0</v>
      </c>
      <c r="C17367">
        <v>29069369943390</v>
      </c>
      <c r="D17367">
        <v>29069381844508</v>
      </c>
      <c r="E17367">
        <v>11901118</v>
      </c>
      <c r="F17367">
        <v>0</v>
      </c>
    </row>
    <row r="17368" spans="1:6" x14ac:dyDescent="0.3">
      <c r="A17368" s="1" t="s">
        <v>6</v>
      </c>
      <c r="B17368" t="b">
        <v>0</v>
      </c>
      <c r="C17368">
        <v>29069381883304</v>
      </c>
      <c r="D17368">
        <v>29069397019660</v>
      </c>
      <c r="E17368">
        <v>15136356</v>
      </c>
      <c r="F17368">
        <v>0</v>
      </c>
    </row>
    <row r="17369" spans="1:6" x14ac:dyDescent="0.3">
      <c r="A17369" s="1" t="s">
        <v>6</v>
      </c>
      <c r="B17369" t="b">
        <v>0</v>
      </c>
      <c r="C17369">
        <v>29069397033343</v>
      </c>
      <c r="D17369">
        <v>29069412603229</v>
      </c>
      <c r="E17369">
        <v>15569886</v>
      </c>
      <c r="F17369">
        <v>0</v>
      </c>
    </row>
    <row r="17370" spans="1:6" x14ac:dyDescent="0.3">
      <c r="A17370" s="1" t="s">
        <v>7</v>
      </c>
      <c r="B17370" t="b">
        <v>0</v>
      </c>
      <c r="C17370">
        <v>29069412806476</v>
      </c>
      <c r="D17370">
        <v>29069428354428</v>
      </c>
      <c r="E17370">
        <v>15547952</v>
      </c>
      <c r="F17370">
        <v>0</v>
      </c>
    </row>
    <row r="17371" spans="1:6" x14ac:dyDescent="0.3">
      <c r="A17371" s="1" t="s">
        <v>7</v>
      </c>
      <c r="B17371" t="b">
        <v>0</v>
      </c>
      <c r="C17371">
        <v>29069428463473</v>
      </c>
      <c r="D17371">
        <v>29069444005137</v>
      </c>
      <c r="E17371">
        <v>15541664</v>
      </c>
      <c r="F17371">
        <v>0</v>
      </c>
    </row>
    <row r="17372" spans="1:6" x14ac:dyDescent="0.3">
      <c r="A17372" s="1" t="s">
        <v>12</v>
      </c>
      <c r="B17372" t="b">
        <v>0</v>
      </c>
      <c r="C17372">
        <v>29069444028852</v>
      </c>
      <c r="D17372">
        <v>29069459554763</v>
      </c>
      <c r="E17372">
        <v>15525911</v>
      </c>
      <c r="F17372">
        <v>0</v>
      </c>
    </row>
    <row r="17373" spans="1:6" x14ac:dyDescent="0.3">
      <c r="A17373" s="1" t="s">
        <v>7</v>
      </c>
      <c r="B17373" t="b">
        <v>0</v>
      </c>
      <c r="C17373">
        <v>29069459710165</v>
      </c>
      <c r="D17373">
        <v>29069475242710</v>
      </c>
      <c r="E17373">
        <v>15532545</v>
      </c>
      <c r="F17373">
        <v>0</v>
      </c>
    </row>
    <row r="17374" spans="1:6" x14ac:dyDescent="0.3">
      <c r="A17374" s="1" t="s">
        <v>12</v>
      </c>
      <c r="B17374" t="b">
        <v>0</v>
      </c>
      <c r="C17374">
        <v>29069475263957</v>
      </c>
      <c r="D17374">
        <v>29069491008978</v>
      </c>
      <c r="E17374">
        <v>15745021</v>
      </c>
      <c r="F17374">
        <v>0</v>
      </c>
    </row>
    <row r="17375" spans="1:6" x14ac:dyDescent="0.3">
      <c r="A17375" s="1" t="s">
        <v>12</v>
      </c>
      <c r="B17375" t="b">
        <v>0</v>
      </c>
      <c r="C17375">
        <v>29069491029667</v>
      </c>
      <c r="D17375">
        <v>29069506575844</v>
      </c>
      <c r="E17375">
        <v>15546177</v>
      </c>
      <c r="F17375">
        <v>0</v>
      </c>
    </row>
    <row r="17376" spans="1:6" x14ac:dyDescent="0.3">
      <c r="A17376" s="1" t="s">
        <v>15</v>
      </c>
      <c r="B17376" t="b">
        <v>0</v>
      </c>
      <c r="C17376">
        <v>29069507204001</v>
      </c>
      <c r="D17376">
        <v>29069525065265</v>
      </c>
      <c r="E17376">
        <v>17861264</v>
      </c>
      <c r="F17376">
        <v>0</v>
      </c>
    </row>
    <row r="17377" spans="1:6" x14ac:dyDescent="0.3">
      <c r="A17377" s="1" t="s">
        <v>6</v>
      </c>
      <c r="B17377" t="b">
        <v>0</v>
      </c>
      <c r="C17377">
        <v>29069525916716</v>
      </c>
      <c r="D17377">
        <v>29069537688598</v>
      </c>
      <c r="E17377">
        <v>11771882</v>
      </c>
      <c r="F17377">
        <v>0</v>
      </c>
    </row>
    <row r="17378" spans="1:6" x14ac:dyDescent="0.3">
      <c r="A17378" s="1" t="s">
        <v>13</v>
      </c>
      <c r="B17378" t="b">
        <v>0</v>
      </c>
      <c r="C17378">
        <v>29069537707674</v>
      </c>
      <c r="D17378">
        <v>29069553410175</v>
      </c>
      <c r="E17378">
        <v>15702501</v>
      </c>
      <c r="F17378">
        <v>0</v>
      </c>
    </row>
    <row r="17379" spans="1:6" x14ac:dyDescent="0.3">
      <c r="A17379" s="1" t="s">
        <v>6</v>
      </c>
      <c r="B17379" t="b">
        <v>0</v>
      </c>
      <c r="C17379">
        <v>29069553423112</v>
      </c>
      <c r="D17379">
        <v>29069568823988</v>
      </c>
      <c r="E17379">
        <v>15400876</v>
      </c>
      <c r="F17379">
        <v>0</v>
      </c>
    </row>
    <row r="17380" spans="1:6" x14ac:dyDescent="0.3">
      <c r="A17380" s="1" t="s">
        <v>8</v>
      </c>
      <c r="B17380" t="b">
        <v>0</v>
      </c>
      <c r="C17380">
        <v>29069569020567</v>
      </c>
      <c r="D17380">
        <v>29069584815501</v>
      </c>
      <c r="E17380">
        <v>15794934</v>
      </c>
      <c r="F17380">
        <v>0</v>
      </c>
    </row>
    <row r="17381" spans="1:6" x14ac:dyDescent="0.3">
      <c r="A17381" s="1" t="s">
        <v>7</v>
      </c>
      <c r="B17381" t="b">
        <v>0</v>
      </c>
      <c r="C17381">
        <v>29069584995595</v>
      </c>
      <c r="D17381">
        <v>29069600478835</v>
      </c>
      <c r="E17381">
        <v>15483240</v>
      </c>
      <c r="F17381">
        <v>0</v>
      </c>
    </row>
    <row r="17382" spans="1:6" x14ac:dyDescent="0.3">
      <c r="A17382" s="1" t="s">
        <v>12</v>
      </c>
      <c r="B17382" t="b">
        <v>0</v>
      </c>
      <c r="C17382">
        <v>29069600519716</v>
      </c>
      <c r="D17382">
        <v>29069615903381</v>
      </c>
      <c r="E17382">
        <v>15383665</v>
      </c>
      <c r="F17382">
        <v>0</v>
      </c>
    </row>
    <row r="17383" spans="1:6" x14ac:dyDescent="0.3">
      <c r="A17383" s="1" t="s">
        <v>7</v>
      </c>
      <c r="B17383" t="b">
        <v>0</v>
      </c>
      <c r="C17383">
        <v>29069616091448</v>
      </c>
      <c r="D17383">
        <v>29069631517938</v>
      </c>
      <c r="E17383">
        <v>15426490</v>
      </c>
      <c r="F17383">
        <v>0</v>
      </c>
    </row>
    <row r="17384" spans="1:6" x14ac:dyDescent="0.3">
      <c r="A17384" s="1" t="s">
        <v>9</v>
      </c>
      <c r="B17384" t="b">
        <v>0</v>
      </c>
      <c r="C17384">
        <v>29069631646952</v>
      </c>
      <c r="D17384">
        <v>29069647192898</v>
      </c>
      <c r="E17384">
        <v>15545946</v>
      </c>
      <c r="F17384">
        <v>0</v>
      </c>
    </row>
    <row r="17385" spans="1:6" x14ac:dyDescent="0.3">
      <c r="A17385" s="1" t="s">
        <v>6</v>
      </c>
      <c r="B17385" t="b">
        <v>0</v>
      </c>
      <c r="C17385">
        <v>29069647212289</v>
      </c>
      <c r="D17385">
        <v>29069662680283</v>
      </c>
      <c r="E17385">
        <v>15467994</v>
      </c>
      <c r="F17385">
        <v>0</v>
      </c>
    </row>
    <row r="17386" spans="1:6" x14ac:dyDescent="0.3">
      <c r="A17386" s="1" t="s">
        <v>11</v>
      </c>
      <c r="B17386" t="b">
        <v>0</v>
      </c>
      <c r="C17386">
        <v>29069662703986</v>
      </c>
      <c r="D17386">
        <v>29069679374128</v>
      </c>
      <c r="E17386">
        <v>16670142</v>
      </c>
      <c r="F17386">
        <v>0</v>
      </c>
    </row>
    <row r="17387" spans="1:6" x14ac:dyDescent="0.3">
      <c r="A17387" s="1" t="s">
        <v>14</v>
      </c>
      <c r="B17387" t="b">
        <v>0</v>
      </c>
      <c r="C17387">
        <v>29069680105876</v>
      </c>
      <c r="D17387">
        <v>29069696320985</v>
      </c>
      <c r="E17387">
        <v>16215109</v>
      </c>
      <c r="F17387">
        <v>0</v>
      </c>
    </row>
    <row r="17388" spans="1:6" x14ac:dyDescent="0.3">
      <c r="A17388" s="1" t="s">
        <v>14</v>
      </c>
      <c r="B17388" t="b">
        <v>0</v>
      </c>
      <c r="C17388">
        <v>29069697108396</v>
      </c>
      <c r="D17388">
        <v>29069712093268</v>
      </c>
      <c r="E17388">
        <v>14984872</v>
      </c>
      <c r="F17388">
        <v>0</v>
      </c>
    </row>
    <row r="17389" spans="1:6" x14ac:dyDescent="0.3">
      <c r="A17389" s="1" t="s">
        <v>14</v>
      </c>
      <c r="B17389" t="b">
        <v>0</v>
      </c>
      <c r="C17389">
        <v>29069712896363</v>
      </c>
      <c r="D17389">
        <v>29069727513512</v>
      </c>
      <c r="E17389">
        <v>14617149</v>
      </c>
      <c r="F17389">
        <v>0</v>
      </c>
    </row>
    <row r="17390" spans="1:6" x14ac:dyDescent="0.3">
      <c r="A17390" s="1" t="s">
        <v>7</v>
      </c>
      <c r="B17390" t="b">
        <v>0</v>
      </c>
      <c r="C17390">
        <v>29069727755824</v>
      </c>
      <c r="D17390">
        <v>29069741020528</v>
      </c>
      <c r="E17390">
        <v>13264704</v>
      </c>
      <c r="F17390">
        <v>0</v>
      </c>
    </row>
    <row r="17391" spans="1:6" x14ac:dyDescent="0.3">
      <c r="A17391" s="1" t="s">
        <v>10</v>
      </c>
      <c r="B17391" t="b">
        <v>0</v>
      </c>
      <c r="C17391">
        <v>29069741036499</v>
      </c>
      <c r="D17391">
        <v>29069756540552</v>
      </c>
      <c r="E17391">
        <v>15504053</v>
      </c>
      <c r="F17391">
        <v>0</v>
      </c>
    </row>
    <row r="17392" spans="1:6" x14ac:dyDescent="0.3">
      <c r="A17392" s="1" t="s">
        <v>6</v>
      </c>
      <c r="B17392" t="b">
        <v>0</v>
      </c>
      <c r="C17392">
        <v>29069756557422</v>
      </c>
      <c r="D17392">
        <v>29069771977808</v>
      </c>
      <c r="E17392">
        <v>15420386</v>
      </c>
      <c r="F17392">
        <v>0</v>
      </c>
    </row>
    <row r="17393" spans="1:6" x14ac:dyDescent="0.3">
      <c r="A17393" s="1" t="s">
        <v>6</v>
      </c>
      <c r="B17393" t="b">
        <v>0</v>
      </c>
      <c r="C17393">
        <v>29069771988116</v>
      </c>
      <c r="D17393">
        <v>29069787666698</v>
      </c>
      <c r="E17393">
        <v>15678582</v>
      </c>
      <c r="F17393">
        <v>0</v>
      </c>
    </row>
    <row r="17394" spans="1:6" x14ac:dyDescent="0.3">
      <c r="A17394" s="1" t="s">
        <v>15</v>
      </c>
      <c r="B17394" t="b">
        <v>0</v>
      </c>
      <c r="C17394">
        <v>29069788280222</v>
      </c>
      <c r="D17394">
        <v>29069806480541</v>
      </c>
      <c r="E17394">
        <v>18200319</v>
      </c>
      <c r="F17394">
        <v>0</v>
      </c>
    </row>
    <row r="17395" spans="1:6" x14ac:dyDescent="0.3">
      <c r="A17395" s="1" t="s">
        <v>14</v>
      </c>
      <c r="B17395" t="b">
        <v>0</v>
      </c>
      <c r="C17395">
        <v>29069809508372</v>
      </c>
      <c r="D17395">
        <v>29069821353611</v>
      </c>
      <c r="E17395">
        <v>11845239</v>
      </c>
      <c r="F17395">
        <v>0</v>
      </c>
    </row>
    <row r="17396" spans="1:6" x14ac:dyDescent="0.3">
      <c r="A17396" s="1" t="s">
        <v>10</v>
      </c>
      <c r="B17396" t="b">
        <v>0</v>
      </c>
      <c r="C17396">
        <v>29069821420153</v>
      </c>
      <c r="D17396">
        <v>29069834751150</v>
      </c>
      <c r="E17396">
        <v>13330997</v>
      </c>
      <c r="F17396">
        <v>0</v>
      </c>
    </row>
    <row r="17397" spans="1:6" x14ac:dyDescent="0.3">
      <c r="A17397" s="1" t="s">
        <v>10</v>
      </c>
      <c r="B17397" t="b">
        <v>0</v>
      </c>
      <c r="C17397">
        <v>29069834768159</v>
      </c>
      <c r="D17397">
        <v>29069850285760</v>
      </c>
      <c r="E17397">
        <v>15517601</v>
      </c>
      <c r="F17397">
        <v>0</v>
      </c>
    </row>
    <row r="17398" spans="1:6" x14ac:dyDescent="0.3">
      <c r="A17398" s="1" t="s">
        <v>8</v>
      </c>
      <c r="B17398" t="b">
        <v>0</v>
      </c>
      <c r="C17398">
        <v>29069850481170</v>
      </c>
      <c r="D17398">
        <v>29069866116675</v>
      </c>
      <c r="E17398">
        <v>15635505</v>
      </c>
      <c r="F17398">
        <v>0</v>
      </c>
    </row>
    <row r="17399" spans="1:6" x14ac:dyDescent="0.3">
      <c r="A17399" s="1" t="s">
        <v>9</v>
      </c>
      <c r="B17399" t="b">
        <v>0</v>
      </c>
      <c r="C17399">
        <v>29069866179195</v>
      </c>
      <c r="D17399">
        <v>29069881650075</v>
      </c>
      <c r="E17399">
        <v>15470880</v>
      </c>
      <c r="F17399">
        <v>0</v>
      </c>
    </row>
    <row r="17400" spans="1:6" x14ac:dyDescent="0.3">
      <c r="A17400" s="1" t="s">
        <v>7</v>
      </c>
      <c r="B17400" t="b">
        <v>0</v>
      </c>
      <c r="C17400">
        <v>29069881827611</v>
      </c>
      <c r="D17400">
        <v>29069897184984</v>
      </c>
      <c r="E17400">
        <v>15357373</v>
      </c>
      <c r="F17400">
        <v>0</v>
      </c>
    </row>
    <row r="17401" spans="1:6" x14ac:dyDescent="0.3">
      <c r="A17401" s="1" t="s">
        <v>11</v>
      </c>
      <c r="B17401" t="b">
        <v>0</v>
      </c>
      <c r="C17401">
        <v>29069897219130</v>
      </c>
      <c r="D17401">
        <v>29069913544701</v>
      </c>
      <c r="E17401">
        <v>16325571</v>
      </c>
      <c r="F17401">
        <v>0</v>
      </c>
    </row>
    <row r="17402" spans="1:6" x14ac:dyDescent="0.3">
      <c r="A17402" s="1" t="s">
        <v>8</v>
      </c>
      <c r="B17402" t="b">
        <v>0</v>
      </c>
      <c r="C17402">
        <v>29069913727846</v>
      </c>
      <c r="D17402">
        <v>29069928790835</v>
      </c>
      <c r="E17402">
        <v>15062989</v>
      </c>
      <c r="F17402">
        <v>0</v>
      </c>
    </row>
    <row r="17403" spans="1:6" x14ac:dyDescent="0.3">
      <c r="A17403" s="1" t="s">
        <v>13</v>
      </c>
      <c r="B17403" t="b">
        <v>0</v>
      </c>
      <c r="C17403">
        <v>29069928927530</v>
      </c>
      <c r="D17403">
        <v>29069944126269</v>
      </c>
      <c r="E17403">
        <v>15198739</v>
      </c>
      <c r="F17403">
        <v>0</v>
      </c>
    </row>
    <row r="17404" spans="1:6" x14ac:dyDescent="0.3">
      <c r="A17404" s="1" t="s">
        <v>12</v>
      </c>
      <c r="B17404" t="b">
        <v>0</v>
      </c>
      <c r="C17404">
        <v>29069944145875</v>
      </c>
      <c r="D17404">
        <v>29069959618329</v>
      </c>
      <c r="E17404">
        <v>15472454</v>
      </c>
      <c r="F17404">
        <v>0</v>
      </c>
    </row>
    <row r="17405" spans="1:6" x14ac:dyDescent="0.3">
      <c r="A17405" s="1" t="s">
        <v>7</v>
      </c>
      <c r="B17405" t="b">
        <v>0</v>
      </c>
      <c r="C17405">
        <v>29069959821415</v>
      </c>
      <c r="D17405">
        <v>29069975328267</v>
      </c>
      <c r="E17405">
        <v>15506852</v>
      </c>
      <c r="F17405">
        <v>0</v>
      </c>
    </row>
    <row r="17406" spans="1:6" x14ac:dyDescent="0.3">
      <c r="A17406" s="1" t="s">
        <v>13</v>
      </c>
      <c r="B17406" t="b">
        <v>0</v>
      </c>
      <c r="C17406">
        <v>29069975350922</v>
      </c>
      <c r="D17406">
        <v>29069990915282</v>
      </c>
      <c r="E17406">
        <v>15564360</v>
      </c>
      <c r="F17406">
        <v>0</v>
      </c>
    </row>
    <row r="17407" spans="1:6" x14ac:dyDescent="0.3">
      <c r="A17407" s="1" t="s">
        <v>13</v>
      </c>
      <c r="B17407" t="b">
        <v>0</v>
      </c>
      <c r="C17407">
        <v>29069990927272</v>
      </c>
      <c r="D17407">
        <v>29070006620832</v>
      </c>
      <c r="E17407">
        <v>15693560</v>
      </c>
      <c r="F17407">
        <v>0</v>
      </c>
    </row>
    <row r="17408" spans="1:6" x14ac:dyDescent="0.3">
      <c r="A17408" s="1" t="s">
        <v>10</v>
      </c>
      <c r="B17408" t="b">
        <v>0</v>
      </c>
      <c r="C17408">
        <v>29070006633027</v>
      </c>
      <c r="D17408">
        <v>29070022210643</v>
      </c>
      <c r="E17408">
        <v>15577616</v>
      </c>
      <c r="F17408">
        <v>0</v>
      </c>
    </row>
    <row r="17409" spans="1:6" x14ac:dyDescent="0.3">
      <c r="A17409" s="1" t="s">
        <v>7</v>
      </c>
      <c r="B17409" t="b">
        <v>0</v>
      </c>
      <c r="C17409">
        <v>29070022385455</v>
      </c>
      <c r="D17409">
        <v>29070038116521</v>
      </c>
      <c r="E17409">
        <v>15731066</v>
      </c>
      <c r="F17409">
        <v>0</v>
      </c>
    </row>
    <row r="17410" spans="1:6" x14ac:dyDescent="0.3">
      <c r="A17410" s="1" t="s">
        <v>8</v>
      </c>
      <c r="B17410" t="b">
        <v>0</v>
      </c>
      <c r="C17410">
        <v>29070038342699</v>
      </c>
      <c r="D17410">
        <v>29070053662318</v>
      </c>
      <c r="E17410">
        <v>15319619</v>
      </c>
      <c r="F17410">
        <v>0</v>
      </c>
    </row>
    <row r="17411" spans="1:6" x14ac:dyDescent="0.3">
      <c r="A17411" s="1" t="s">
        <v>6</v>
      </c>
      <c r="B17411" t="b">
        <v>0</v>
      </c>
      <c r="C17411">
        <v>29070053679289</v>
      </c>
      <c r="D17411">
        <v>29070069022298</v>
      </c>
      <c r="E17411">
        <v>15343009</v>
      </c>
      <c r="F17411">
        <v>0</v>
      </c>
    </row>
    <row r="17412" spans="1:6" x14ac:dyDescent="0.3">
      <c r="A17412" s="1" t="s">
        <v>6</v>
      </c>
      <c r="B17412" t="b">
        <v>0</v>
      </c>
      <c r="C17412">
        <v>29070069036559</v>
      </c>
      <c r="D17412">
        <v>29070084550281</v>
      </c>
      <c r="E17412">
        <v>15513722</v>
      </c>
      <c r="F17412">
        <v>0</v>
      </c>
    </row>
    <row r="17413" spans="1:6" x14ac:dyDescent="0.3">
      <c r="A17413" s="1" t="s">
        <v>8</v>
      </c>
      <c r="B17413" t="b">
        <v>0</v>
      </c>
      <c r="C17413">
        <v>29070084709106</v>
      </c>
      <c r="D17413">
        <v>29070100514929</v>
      </c>
      <c r="E17413">
        <v>15805823</v>
      </c>
      <c r="F17413">
        <v>0</v>
      </c>
    </row>
    <row r="17414" spans="1:6" x14ac:dyDescent="0.3">
      <c r="A17414" s="1" t="s">
        <v>15</v>
      </c>
      <c r="B17414" t="b">
        <v>0</v>
      </c>
      <c r="C17414">
        <v>29070101112421</v>
      </c>
      <c r="D17414">
        <v>29070118856330</v>
      </c>
      <c r="E17414">
        <v>17743909</v>
      </c>
      <c r="F17414">
        <v>0</v>
      </c>
    </row>
    <row r="17415" spans="1:6" x14ac:dyDescent="0.3">
      <c r="A17415" s="1" t="s">
        <v>15</v>
      </c>
      <c r="B17415" t="b">
        <v>0</v>
      </c>
      <c r="C17415">
        <v>29070120286262</v>
      </c>
      <c r="D17415">
        <v>29070134529059</v>
      </c>
      <c r="E17415">
        <v>14242797</v>
      </c>
      <c r="F17415">
        <v>0</v>
      </c>
    </row>
    <row r="17416" spans="1:6" x14ac:dyDescent="0.3">
      <c r="A17416" s="1" t="s">
        <v>13</v>
      </c>
      <c r="B17416" t="b">
        <v>0</v>
      </c>
      <c r="C17416">
        <v>29070135374015</v>
      </c>
      <c r="D17416">
        <v>29070147467402</v>
      </c>
      <c r="E17416">
        <v>12093387</v>
      </c>
      <c r="F17416">
        <v>0</v>
      </c>
    </row>
    <row r="17417" spans="1:6" x14ac:dyDescent="0.3">
      <c r="A17417" s="1" t="s">
        <v>6</v>
      </c>
      <c r="B17417" t="b">
        <v>0</v>
      </c>
      <c r="C17417">
        <v>29070147488054</v>
      </c>
      <c r="D17417">
        <v>29070162846627</v>
      </c>
      <c r="E17417">
        <v>15358573</v>
      </c>
      <c r="F17417">
        <v>0</v>
      </c>
    </row>
    <row r="17418" spans="1:6" x14ac:dyDescent="0.3">
      <c r="A17418" s="1" t="s">
        <v>12</v>
      </c>
      <c r="B17418" t="b">
        <v>0</v>
      </c>
      <c r="C17418">
        <v>29070162861401</v>
      </c>
      <c r="D17418">
        <v>29070178519037</v>
      </c>
      <c r="E17418">
        <v>15657636</v>
      </c>
      <c r="F17418">
        <v>0</v>
      </c>
    </row>
    <row r="17419" spans="1:6" x14ac:dyDescent="0.3">
      <c r="A17419" s="1" t="s">
        <v>6</v>
      </c>
      <c r="B17419" t="b">
        <v>0</v>
      </c>
      <c r="C17419">
        <v>29070178533722</v>
      </c>
      <c r="D17419">
        <v>29070193918235</v>
      </c>
      <c r="E17419">
        <v>15384513</v>
      </c>
      <c r="F17419">
        <v>0</v>
      </c>
    </row>
    <row r="17420" spans="1:6" x14ac:dyDescent="0.3">
      <c r="A17420" s="1" t="s">
        <v>8</v>
      </c>
      <c r="B17420" t="b">
        <v>0</v>
      </c>
      <c r="C17420">
        <v>29070194110244</v>
      </c>
      <c r="D17420">
        <v>29070209900095</v>
      </c>
      <c r="E17420">
        <v>15789851</v>
      </c>
      <c r="F17420">
        <v>0</v>
      </c>
    </row>
    <row r="17421" spans="1:6" x14ac:dyDescent="0.3">
      <c r="A17421" s="1" t="s">
        <v>7</v>
      </c>
      <c r="B17421" t="b">
        <v>0</v>
      </c>
      <c r="C17421">
        <v>29070210083008</v>
      </c>
      <c r="D17421">
        <v>29070225381218</v>
      </c>
      <c r="E17421">
        <v>15298210</v>
      </c>
      <c r="F17421">
        <v>0</v>
      </c>
    </row>
    <row r="17422" spans="1:6" x14ac:dyDescent="0.3">
      <c r="A17422" s="1" t="s">
        <v>7</v>
      </c>
      <c r="B17422" t="b">
        <v>0</v>
      </c>
      <c r="C17422">
        <v>29070225541968</v>
      </c>
      <c r="D17422">
        <v>29070241059628</v>
      </c>
      <c r="E17422">
        <v>15517660</v>
      </c>
      <c r="F17422">
        <v>0</v>
      </c>
    </row>
    <row r="17423" spans="1:6" x14ac:dyDescent="0.3">
      <c r="A17423" s="1" t="s">
        <v>7</v>
      </c>
      <c r="B17423" t="b">
        <v>0</v>
      </c>
      <c r="C17423">
        <v>29070241238609</v>
      </c>
      <c r="D17423">
        <v>29070256904340</v>
      </c>
      <c r="E17423">
        <v>15665731</v>
      </c>
      <c r="F17423">
        <v>0</v>
      </c>
    </row>
    <row r="17424" spans="1:6" x14ac:dyDescent="0.3">
      <c r="A17424" s="1" t="s">
        <v>9</v>
      </c>
      <c r="B17424" t="b">
        <v>0</v>
      </c>
      <c r="C17424">
        <v>29070257053877</v>
      </c>
      <c r="D17424">
        <v>29070272349305</v>
      </c>
      <c r="E17424">
        <v>15295428</v>
      </c>
      <c r="F17424">
        <v>0</v>
      </c>
    </row>
    <row r="17425" spans="1:6" x14ac:dyDescent="0.3">
      <c r="A17425" s="1" t="s">
        <v>12</v>
      </c>
      <c r="B17425" t="b">
        <v>0</v>
      </c>
      <c r="C17425">
        <v>29070272372670</v>
      </c>
      <c r="D17425">
        <v>29070287809124</v>
      </c>
      <c r="E17425">
        <v>15436454</v>
      </c>
      <c r="F17425">
        <v>0</v>
      </c>
    </row>
    <row r="17426" spans="1:6" x14ac:dyDescent="0.3">
      <c r="A17426" s="1" t="s">
        <v>6</v>
      </c>
      <c r="B17426" t="b">
        <v>0</v>
      </c>
      <c r="C17426">
        <v>29070287823348</v>
      </c>
      <c r="D17426">
        <v>29070303323876</v>
      </c>
      <c r="E17426">
        <v>15500528</v>
      </c>
      <c r="F17426">
        <v>0</v>
      </c>
    </row>
    <row r="17427" spans="1:6" x14ac:dyDescent="0.3">
      <c r="A17427" s="1" t="s">
        <v>7</v>
      </c>
      <c r="B17427" t="b">
        <v>0</v>
      </c>
      <c r="C17427">
        <v>29070303502557</v>
      </c>
      <c r="D17427">
        <v>29070319079482</v>
      </c>
      <c r="E17427">
        <v>15576925</v>
      </c>
      <c r="F17427">
        <v>0</v>
      </c>
    </row>
    <row r="17428" spans="1:6" x14ac:dyDescent="0.3">
      <c r="A17428" s="1" t="s">
        <v>10</v>
      </c>
      <c r="B17428" t="b">
        <v>0</v>
      </c>
      <c r="C17428">
        <v>29070319101620</v>
      </c>
      <c r="D17428">
        <v>29070334741323</v>
      </c>
      <c r="E17428">
        <v>15639703</v>
      </c>
      <c r="F17428">
        <v>0</v>
      </c>
    </row>
    <row r="17429" spans="1:6" x14ac:dyDescent="0.3">
      <c r="A17429" s="1" t="s">
        <v>14</v>
      </c>
      <c r="B17429" t="b">
        <v>0</v>
      </c>
      <c r="C17429">
        <v>29070335448072</v>
      </c>
      <c r="D17429">
        <v>29070352614698</v>
      </c>
      <c r="E17429">
        <v>17166626</v>
      </c>
      <c r="F17429">
        <v>0</v>
      </c>
    </row>
    <row r="17430" spans="1:6" x14ac:dyDescent="0.3">
      <c r="A17430" s="1" t="s">
        <v>8</v>
      </c>
      <c r="B17430" t="b">
        <v>0</v>
      </c>
      <c r="C17430">
        <v>29070352840865</v>
      </c>
      <c r="D17430">
        <v>29070366454079</v>
      </c>
      <c r="E17430">
        <v>13613214</v>
      </c>
      <c r="F17430">
        <v>0</v>
      </c>
    </row>
    <row r="17431" spans="1:6" x14ac:dyDescent="0.3">
      <c r="A17431" s="1" t="s">
        <v>14</v>
      </c>
      <c r="B17431" t="b">
        <v>0</v>
      </c>
      <c r="C17431">
        <v>29070367199204</v>
      </c>
      <c r="D17431">
        <v>29070383746213</v>
      </c>
      <c r="E17431">
        <v>16547009</v>
      </c>
      <c r="F17431">
        <v>0</v>
      </c>
    </row>
    <row r="17432" spans="1:6" x14ac:dyDescent="0.3">
      <c r="A17432" s="1" t="s">
        <v>11</v>
      </c>
      <c r="B17432" t="b">
        <v>0</v>
      </c>
      <c r="C17432">
        <v>29070383818122</v>
      </c>
      <c r="D17432">
        <v>29070398043161</v>
      </c>
      <c r="E17432">
        <v>14225039</v>
      </c>
      <c r="F17432">
        <v>0</v>
      </c>
    </row>
    <row r="17433" spans="1:6" x14ac:dyDescent="0.3">
      <c r="A17433" s="1" t="s">
        <v>14</v>
      </c>
      <c r="B17433" t="b">
        <v>0</v>
      </c>
      <c r="C17433">
        <v>29070398799986</v>
      </c>
      <c r="D17433">
        <v>29070414923222</v>
      </c>
      <c r="E17433">
        <v>16123236</v>
      </c>
      <c r="F17433">
        <v>0</v>
      </c>
    </row>
    <row r="17434" spans="1:6" x14ac:dyDescent="0.3">
      <c r="A17434" s="1" t="s">
        <v>12</v>
      </c>
      <c r="B17434" t="b">
        <v>0</v>
      </c>
      <c r="C17434">
        <v>29070414988872</v>
      </c>
      <c r="D17434">
        <v>29070428493772</v>
      </c>
      <c r="E17434">
        <v>13504900</v>
      </c>
      <c r="F17434">
        <v>0</v>
      </c>
    </row>
    <row r="17435" spans="1:6" x14ac:dyDescent="0.3">
      <c r="A17435" s="1" t="s">
        <v>15</v>
      </c>
      <c r="B17435" t="b">
        <v>0</v>
      </c>
      <c r="C17435">
        <v>29070429115211</v>
      </c>
      <c r="D17435">
        <v>29070447329208</v>
      </c>
      <c r="E17435">
        <v>18213997</v>
      </c>
      <c r="F17435">
        <v>0</v>
      </c>
    </row>
    <row r="17436" spans="1:6" x14ac:dyDescent="0.3">
      <c r="A17436" s="1" t="s">
        <v>9</v>
      </c>
      <c r="B17436" t="b">
        <v>0</v>
      </c>
      <c r="C17436">
        <v>29070448309630</v>
      </c>
      <c r="D17436">
        <v>29070459867330</v>
      </c>
      <c r="E17436">
        <v>11557700</v>
      </c>
      <c r="F17436">
        <v>0</v>
      </c>
    </row>
    <row r="17437" spans="1:6" x14ac:dyDescent="0.3">
      <c r="A17437" s="1" t="s">
        <v>15</v>
      </c>
      <c r="B17437" t="b">
        <v>0</v>
      </c>
      <c r="C17437">
        <v>29070460472117</v>
      </c>
      <c r="D17437">
        <v>29070478552154</v>
      </c>
      <c r="E17437">
        <v>18080037</v>
      </c>
      <c r="F17437">
        <v>0</v>
      </c>
    </row>
    <row r="17438" spans="1:6" x14ac:dyDescent="0.3">
      <c r="A17438" s="1" t="s">
        <v>8</v>
      </c>
      <c r="B17438" t="b">
        <v>0</v>
      </c>
      <c r="C17438">
        <v>29070479582919</v>
      </c>
      <c r="D17438">
        <v>29070491233325</v>
      </c>
      <c r="E17438">
        <v>11650406</v>
      </c>
      <c r="F17438">
        <v>0</v>
      </c>
    </row>
    <row r="17439" spans="1:6" x14ac:dyDescent="0.3">
      <c r="A17439" s="1" t="s">
        <v>8</v>
      </c>
      <c r="B17439" t="b">
        <v>0</v>
      </c>
      <c r="C17439">
        <v>29070491330523</v>
      </c>
      <c r="D17439">
        <v>29070506906399</v>
      </c>
      <c r="E17439">
        <v>15575876</v>
      </c>
      <c r="F17439">
        <v>0</v>
      </c>
    </row>
    <row r="17440" spans="1:6" x14ac:dyDescent="0.3">
      <c r="A17440" s="1" t="s">
        <v>13</v>
      </c>
      <c r="B17440" t="b">
        <v>0</v>
      </c>
      <c r="C17440">
        <v>29070506930452</v>
      </c>
      <c r="D17440">
        <v>29070522284303</v>
      </c>
      <c r="E17440">
        <v>15353851</v>
      </c>
      <c r="F17440">
        <v>0</v>
      </c>
    </row>
    <row r="17441" spans="1:6" x14ac:dyDescent="0.3">
      <c r="A17441" s="1" t="s">
        <v>11</v>
      </c>
      <c r="B17441" t="b">
        <v>0</v>
      </c>
      <c r="C17441">
        <v>29070522310922</v>
      </c>
      <c r="D17441">
        <v>29070538696584</v>
      </c>
      <c r="E17441">
        <v>16385662</v>
      </c>
      <c r="F17441">
        <v>0</v>
      </c>
    </row>
    <row r="17442" spans="1:6" x14ac:dyDescent="0.3">
      <c r="A17442" s="1" t="s">
        <v>15</v>
      </c>
      <c r="B17442" t="b">
        <v>0</v>
      </c>
      <c r="C17442">
        <v>29070539315521</v>
      </c>
      <c r="D17442">
        <v>29070556390780</v>
      </c>
      <c r="E17442">
        <v>17075259</v>
      </c>
      <c r="F17442">
        <v>0</v>
      </c>
    </row>
    <row r="17443" spans="1:6" x14ac:dyDescent="0.3">
      <c r="A17443" s="1" t="s">
        <v>15</v>
      </c>
      <c r="B17443" t="b">
        <v>0</v>
      </c>
      <c r="C17443">
        <v>29070557834820</v>
      </c>
      <c r="D17443">
        <v>29070572332018</v>
      </c>
      <c r="E17443">
        <v>14497198</v>
      </c>
      <c r="F17443">
        <v>0</v>
      </c>
    </row>
    <row r="17444" spans="1:6" x14ac:dyDescent="0.3">
      <c r="A17444" s="1" t="s">
        <v>8</v>
      </c>
      <c r="B17444" t="b">
        <v>0</v>
      </c>
      <c r="C17444">
        <v>29070573360407</v>
      </c>
      <c r="D17444">
        <v>29070585203936</v>
      </c>
      <c r="E17444">
        <v>11843529</v>
      </c>
      <c r="F17444">
        <v>0</v>
      </c>
    </row>
    <row r="17445" spans="1:6" x14ac:dyDescent="0.3">
      <c r="A17445" s="1" t="s">
        <v>7</v>
      </c>
      <c r="B17445" t="b">
        <v>0</v>
      </c>
      <c r="C17445">
        <v>29070585410189</v>
      </c>
      <c r="D17445">
        <v>29070600501391</v>
      </c>
      <c r="E17445">
        <v>15091202</v>
      </c>
      <c r="F17445">
        <v>0</v>
      </c>
    </row>
    <row r="17446" spans="1:6" x14ac:dyDescent="0.3">
      <c r="A17446" s="1" t="s">
        <v>8</v>
      </c>
      <c r="B17446" t="b">
        <v>0</v>
      </c>
      <c r="C17446">
        <v>29070600683362</v>
      </c>
      <c r="D17446">
        <v>29070616164937</v>
      </c>
      <c r="E17446">
        <v>15481575</v>
      </c>
      <c r="F17446">
        <v>0</v>
      </c>
    </row>
    <row r="17447" spans="1:6" x14ac:dyDescent="0.3">
      <c r="A17447" s="1" t="s">
        <v>10</v>
      </c>
      <c r="B17447" t="b">
        <v>0</v>
      </c>
      <c r="C17447">
        <v>29070616182330</v>
      </c>
      <c r="D17447">
        <v>29070631634371</v>
      </c>
      <c r="E17447">
        <v>15452041</v>
      </c>
      <c r="F17447">
        <v>0</v>
      </c>
    </row>
    <row r="17448" spans="1:6" x14ac:dyDescent="0.3">
      <c r="A17448" s="1" t="s">
        <v>12</v>
      </c>
      <c r="B17448" t="b">
        <v>0</v>
      </c>
      <c r="C17448">
        <v>29070631651586</v>
      </c>
      <c r="D17448">
        <v>29070647213635</v>
      </c>
      <c r="E17448">
        <v>15562049</v>
      </c>
      <c r="F17448">
        <v>0</v>
      </c>
    </row>
    <row r="17449" spans="1:6" x14ac:dyDescent="0.3">
      <c r="A17449" s="1" t="s">
        <v>9</v>
      </c>
      <c r="B17449" t="b">
        <v>0</v>
      </c>
      <c r="C17449">
        <v>29070647329497</v>
      </c>
      <c r="D17449">
        <v>29070662714105</v>
      </c>
      <c r="E17449">
        <v>15384608</v>
      </c>
      <c r="F17449">
        <v>0</v>
      </c>
    </row>
    <row r="17450" spans="1:6" x14ac:dyDescent="0.3">
      <c r="A17450" s="1" t="s">
        <v>8</v>
      </c>
      <c r="B17450" t="b">
        <v>0</v>
      </c>
      <c r="C17450">
        <v>29070662853398</v>
      </c>
      <c r="D17450">
        <v>29070678339383</v>
      </c>
      <c r="E17450">
        <v>15485985</v>
      </c>
      <c r="F17450">
        <v>0</v>
      </c>
    </row>
    <row r="17451" spans="1:6" x14ac:dyDescent="0.3">
      <c r="A17451" s="1" t="s">
        <v>12</v>
      </c>
      <c r="B17451" t="b">
        <v>0</v>
      </c>
      <c r="C17451">
        <v>29070678355705</v>
      </c>
      <c r="D17451">
        <v>29070694043034</v>
      </c>
      <c r="E17451">
        <v>15687329</v>
      </c>
      <c r="F17451">
        <v>0</v>
      </c>
    </row>
    <row r="17452" spans="1:6" x14ac:dyDescent="0.3">
      <c r="A17452" s="1" t="s">
        <v>8</v>
      </c>
      <c r="B17452" t="b">
        <v>0</v>
      </c>
      <c r="C17452">
        <v>29070694254288</v>
      </c>
      <c r="D17452">
        <v>29070709918587</v>
      </c>
      <c r="E17452">
        <v>15664299</v>
      </c>
      <c r="F17452">
        <v>0</v>
      </c>
    </row>
    <row r="17453" spans="1:6" x14ac:dyDescent="0.3">
      <c r="A17453" s="1" t="s">
        <v>8</v>
      </c>
      <c r="B17453" t="b">
        <v>0</v>
      </c>
      <c r="C17453">
        <v>29070710008602</v>
      </c>
      <c r="D17453">
        <v>29070725610210</v>
      </c>
      <c r="E17453">
        <v>15601608</v>
      </c>
      <c r="F17453">
        <v>0</v>
      </c>
    </row>
    <row r="17454" spans="1:6" x14ac:dyDescent="0.3">
      <c r="A17454" s="1" t="s">
        <v>15</v>
      </c>
      <c r="B17454" t="b">
        <v>0</v>
      </c>
      <c r="C17454">
        <v>29070726213990</v>
      </c>
      <c r="D17454">
        <v>29070744170763</v>
      </c>
      <c r="E17454">
        <v>17956773</v>
      </c>
      <c r="F17454">
        <v>0</v>
      </c>
    </row>
    <row r="17455" spans="1:6" x14ac:dyDescent="0.3">
      <c r="A17455" s="1" t="s">
        <v>8</v>
      </c>
      <c r="B17455" t="b">
        <v>0</v>
      </c>
      <c r="C17455">
        <v>29070745167759</v>
      </c>
      <c r="D17455">
        <v>29070756886723</v>
      </c>
      <c r="E17455">
        <v>11718964</v>
      </c>
      <c r="F17455">
        <v>0</v>
      </c>
    </row>
    <row r="17456" spans="1:6" x14ac:dyDescent="0.3">
      <c r="A17456" s="1" t="s">
        <v>10</v>
      </c>
      <c r="B17456" t="b">
        <v>0</v>
      </c>
      <c r="C17456">
        <v>29070756912688</v>
      </c>
      <c r="D17456">
        <v>29070772323485</v>
      </c>
      <c r="E17456">
        <v>15410797</v>
      </c>
      <c r="F17456">
        <v>0</v>
      </c>
    </row>
    <row r="17457" spans="1:6" x14ac:dyDescent="0.3">
      <c r="A17457" s="1" t="s">
        <v>15</v>
      </c>
      <c r="B17457" t="b">
        <v>0</v>
      </c>
      <c r="C17457">
        <v>29070772945300</v>
      </c>
      <c r="D17457">
        <v>29070790977105</v>
      </c>
      <c r="E17457">
        <v>18031805</v>
      </c>
      <c r="F17457">
        <v>0</v>
      </c>
    </row>
    <row r="17458" spans="1:6" x14ac:dyDescent="0.3">
      <c r="A17458" s="1" t="s">
        <v>8</v>
      </c>
      <c r="B17458" t="b">
        <v>0</v>
      </c>
      <c r="C17458">
        <v>29070791964997</v>
      </c>
      <c r="D17458">
        <v>29070804027677</v>
      </c>
      <c r="E17458">
        <v>12062680</v>
      </c>
      <c r="F17458">
        <v>0</v>
      </c>
    </row>
    <row r="17459" spans="1:6" x14ac:dyDescent="0.3">
      <c r="A17459" s="1" t="s">
        <v>8</v>
      </c>
      <c r="B17459" t="b">
        <v>0</v>
      </c>
      <c r="C17459">
        <v>29070804243327</v>
      </c>
      <c r="D17459">
        <v>29070819367044</v>
      </c>
      <c r="E17459">
        <v>15123717</v>
      </c>
      <c r="F17459">
        <v>0</v>
      </c>
    </row>
    <row r="17460" spans="1:6" x14ac:dyDescent="0.3">
      <c r="A17460" s="1" t="s">
        <v>7</v>
      </c>
      <c r="B17460" t="b">
        <v>0</v>
      </c>
      <c r="C17460">
        <v>29070819556834</v>
      </c>
      <c r="D17460">
        <v>29070834878101</v>
      </c>
      <c r="E17460">
        <v>15321267</v>
      </c>
      <c r="F17460">
        <v>0</v>
      </c>
    </row>
    <row r="17461" spans="1:6" x14ac:dyDescent="0.3">
      <c r="A17461" s="1" t="s">
        <v>6</v>
      </c>
      <c r="B17461" t="b">
        <v>0</v>
      </c>
      <c r="C17461">
        <v>29070834900900</v>
      </c>
      <c r="D17461">
        <v>29070850360009</v>
      </c>
      <c r="E17461">
        <v>15459109</v>
      </c>
      <c r="F17461">
        <v>0</v>
      </c>
    </row>
    <row r="17462" spans="1:6" x14ac:dyDescent="0.3">
      <c r="A17462" s="1" t="s">
        <v>15</v>
      </c>
      <c r="B17462" t="b">
        <v>0</v>
      </c>
      <c r="C17462">
        <v>29070850954199</v>
      </c>
      <c r="D17462">
        <v>29070869243506</v>
      </c>
      <c r="E17462">
        <v>18289307</v>
      </c>
      <c r="F17462">
        <v>0</v>
      </c>
    </row>
    <row r="17463" spans="1:6" x14ac:dyDescent="0.3">
      <c r="A17463" s="1" t="s">
        <v>13</v>
      </c>
      <c r="B17463" t="b">
        <v>0</v>
      </c>
      <c r="C17463">
        <v>29070870070927</v>
      </c>
      <c r="D17463">
        <v>29070881731663</v>
      </c>
      <c r="E17463">
        <v>11660736</v>
      </c>
      <c r="F17463">
        <v>0</v>
      </c>
    </row>
    <row r="17464" spans="1:6" x14ac:dyDescent="0.3">
      <c r="A17464" s="1" t="s">
        <v>11</v>
      </c>
      <c r="B17464" t="b">
        <v>0</v>
      </c>
      <c r="C17464">
        <v>29070881762570</v>
      </c>
      <c r="D17464">
        <v>29070898103004</v>
      </c>
      <c r="E17464">
        <v>16340434</v>
      </c>
      <c r="F17464">
        <v>0</v>
      </c>
    </row>
    <row r="17465" spans="1:6" x14ac:dyDescent="0.3">
      <c r="A17465" s="1" t="s">
        <v>8</v>
      </c>
      <c r="B17465" t="b">
        <v>0</v>
      </c>
      <c r="C17465">
        <v>29070898318144</v>
      </c>
      <c r="D17465">
        <v>29070913367617</v>
      </c>
      <c r="E17465">
        <v>15049473</v>
      </c>
      <c r="F17465">
        <v>0</v>
      </c>
    </row>
    <row r="17466" spans="1:6" x14ac:dyDescent="0.3">
      <c r="A17466" s="1" t="s">
        <v>6</v>
      </c>
      <c r="B17466" t="b">
        <v>0</v>
      </c>
      <c r="C17466">
        <v>29070913407703</v>
      </c>
      <c r="D17466">
        <v>29070928553886</v>
      </c>
      <c r="E17466">
        <v>15146183</v>
      </c>
      <c r="F17466">
        <v>0</v>
      </c>
    </row>
    <row r="17467" spans="1:6" x14ac:dyDescent="0.3">
      <c r="A17467" s="1" t="s">
        <v>12</v>
      </c>
      <c r="B17467" t="b">
        <v>0</v>
      </c>
      <c r="C17467">
        <v>29070928564850</v>
      </c>
      <c r="D17467">
        <v>29070944175352</v>
      </c>
      <c r="E17467">
        <v>15610502</v>
      </c>
      <c r="F17467">
        <v>0</v>
      </c>
    </row>
    <row r="17468" spans="1:6" x14ac:dyDescent="0.3">
      <c r="A17468" s="1" t="s">
        <v>11</v>
      </c>
      <c r="B17468" t="b">
        <v>0</v>
      </c>
      <c r="C17468">
        <v>29070944199960</v>
      </c>
      <c r="D17468">
        <v>29070960614075</v>
      </c>
      <c r="E17468">
        <v>16414115</v>
      </c>
      <c r="F17468">
        <v>0</v>
      </c>
    </row>
    <row r="17469" spans="1:6" x14ac:dyDescent="0.3">
      <c r="A17469" s="1" t="s">
        <v>14</v>
      </c>
      <c r="B17469" t="b">
        <v>0</v>
      </c>
      <c r="C17469">
        <v>29070961365569</v>
      </c>
      <c r="D17469">
        <v>29070977665228</v>
      </c>
      <c r="E17469">
        <v>16299659</v>
      </c>
      <c r="F17469">
        <v>0</v>
      </c>
    </row>
    <row r="17470" spans="1:6" x14ac:dyDescent="0.3">
      <c r="A17470" s="1" t="s">
        <v>6</v>
      </c>
      <c r="B17470" t="b">
        <v>0</v>
      </c>
      <c r="C17470">
        <v>29070977723234</v>
      </c>
      <c r="D17470">
        <v>29070991001489</v>
      </c>
      <c r="E17470">
        <v>13278255</v>
      </c>
      <c r="F17470">
        <v>0</v>
      </c>
    </row>
    <row r="17471" spans="1:6" x14ac:dyDescent="0.3">
      <c r="A17471" s="1" t="s">
        <v>6</v>
      </c>
      <c r="B17471" t="b">
        <v>0</v>
      </c>
      <c r="C17471">
        <v>29070991010823</v>
      </c>
      <c r="D17471">
        <v>29071006713535</v>
      </c>
      <c r="E17471">
        <v>15702712</v>
      </c>
      <c r="F17471">
        <v>0</v>
      </c>
    </row>
    <row r="17472" spans="1:6" x14ac:dyDescent="0.3">
      <c r="A17472" s="1" t="s">
        <v>13</v>
      </c>
      <c r="B17472" t="b">
        <v>0</v>
      </c>
      <c r="C17472">
        <v>29071006728704</v>
      </c>
      <c r="D17472">
        <v>29071022644346</v>
      </c>
      <c r="E17472">
        <v>15915642</v>
      </c>
      <c r="F17472">
        <v>0</v>
      </c>
    </row>
    <row r="17473" spans="1:6" x14ac:dyDescent="0.3">
      <c r="A17473" s="1" t="s">
        <v>8</v>
      </c>
      <c r="B17473" t="b">
        <v>0</v>
      </c>
      <c r="C17473">
        <v>29071022851440</v>
      </c>
      <c r="D17473">
        <v>29071038130697</v>
      </c>
      <c r="E17473">
        <v>15279257</v>
      </c>
      <c r="F17473">
        <v>0</v>
      </c>
    </row>
    <row r="17474" spans="1:6" x14ac:dyDescent="0.3">
      <c r="A17474" s="1" t="s">
        <v>9</v>
      </c>
      <c r="B17474" t="b">
        <v>0</v>
      </c>
      <c r="C17474">
        <v>29071038215184</v>
      </c>
      <c r="D17474">
        <v>29071053623570</v>
      </c>
      <c r="E17474">
        <v>15408386</v>
      </c>
      <c r="F17474">
        <v>0</v>
      </c>
    </row>
    <row r="17475" spans="1:6" x14ac:dyDescent="0.3">
      <c r="A17475" s="1" t="s">
        <v>11</v>
      </c>
      <c r="B17475" t="b">
        <v>0</v>
      </c>
      <c r="C17475">
        <v>29071053650735</v>
      </c>
      <c r="D17475">
        <v>29071070088624</v>
      </c>
      <c r="E17475">
        <v>16437889</v>
      </c>
      <c r="F17475">
        <v>0</v>
      </c>
    </row>
    <row r="17476" spans="1:6" x14ac:dyDescent="0.3">
      <c r="A17476" s="1" t="s">
        <v>14</v>
      </c>
      <c r="B17476" t="b">
        <v>0</v>
      </c>
      <c r="C17476">
        <v>29071070829330</v>
      </c>
      <c r="D17476">
        <v>29071087074986</v>
      </c>
      <c r="E17476">
        <v>16245656</v>
      </c>
      <c r="F17476">
        <v>0</v>
      </c>
    </row>
    <row r="17477" spans="1:6" x14ac:dyDescent="0.3">
      <c r="A17477" s="1" t="s">
        <v>13</v>
      </c>
      <c r="B17477" t="b">
        <v>0</v>
      </c>
      <c r="C17477">
        <v>29071087133552</v>
      </c>
      <c r="D17477">
        <v>29071100478462</v>
      </c>
      <c r="E17477">
        <v>13344910</v>
      </c>
      <c r="F17477">
        <v>0</v>
      </c>
    </row>
    <row r="17478" spans="1:6" x14ac:dyDescent="0.3">
      <c r="A17478" s="1" t="s">
        <v>6</v>
      </c>
      <c r="B17478" t="b">
        <v>0</v>
      </c>
      <c r="C17478">
        <v>29071100493551</v>
      </c>
      <c r="D17478">
        <v>29071115987404</v>
      </c>
      <c r="E17478">
        <v>15493853</v>
      </c>
      <c r="F17478">
        <v>0</v>
      </c>
    </row>
    <row r="17479" spans="1:6" x14ac:dyDescent="0.3">
      <c r="A17479" s="1" t="s">
        <v>7</v>
      </c>
      <c r="B17479" t="b">
        <v>0</v>
      </c>
      <c r="C17479">
        <v>29071116180062</v>
      </c>
      <c r="D17479">
        <v>29071132006094</v>
      </c>
      <c r="E17479">
        <v>15826032</v>
      </c>
      <c r="F17479">
        <v>0</v>
      </c>
    </row>
    <row r="17480" spans="1:6" x14ac:dyDescent="0.3">
      <c r="A17480" s="1" t="s">
        <v>15</v>
      </c>
      <c r="B17480" t="b">
        <v>0</v>
      </c>
      <c r="C17480">
        <v>29071132662611</v>
      </c>
      <c r="D17480">
        <v>29071150521971</v>
      </c>
      <c r="E17480">
        <v>17859360</v>
      </c>
      <c r="F17480">
        <v>0</v>
      </c>
    </row>
    <row r="17481" spans="1:6" x14ac:dyDescent="0.3">
      <c r="A17481" s="1" t="s">
        <v>11</v>
      </c>
      <c r="B17481" t="b">
        <v>0</v>
      </c>
      <c r="C17481">
        <v>29071151373980</v>
      </c>
      <c r="D17481">
        <v>29071163727043</v>
      </c>
      <c r="E17481">
        <v>12353063</v>
      </c>
      <c r="F17481">
        <v>0</v>
      </c>
    </row>
    <row r="17482" spans="1:6" x14ac:dyDescent="0.3">
      <c r="A17482" s="1" t="s">
        <v>11</v>
      </c>
      <c r="B17482" t="b">
        <v>0</v>
      </c>
      <c r="C17482">
        <v>29071163752297</v>
      </c>
      <c r="D17482">
        <v>29071179478759</v>
      </c>
      <c r="E17482">
        <v>15726462</v>
      </c>
      <c r="F17482">
        <v>0</v>
      </c>
    </row>
    <row r="17483" spans="1:6" x14ac:dyDescent="0.3">
      <c r="A17483" s="1" t="s">
        <v>13</v>
      </c>
      <c r="B17483" t="b">
        <v>0</v>
      </c>
      <c r="C17483">
        <v>29071179498891</v>
      </c>
      <c r="D17483">
        <v>29071194232603</v>
      </c>
      <c r="E17483">
        <v>14733712</v>
      </c>
      <c r="F17483">
        <v>0</v>
      </c>
    </row>
    <row r="17484" spans="1:6" x14ac:dyDescent="0.3">
      <c r="A17484" s="1" t="s">
        <v>8</v>
      </c>
      <c r="B17484" t="b">
        <v>0</v>
      </c>
      <c r="C17484">
        <v>29071194430410</v>
      </c>
      <c r="D17484">
        <v>29071210035630</v>
      </c>
      <c r="E17484">
        <v>15605220</v>
      </c>
      <c r="F17484">
        <v>0</v>
      </c>
    </row>
    <row r="17485" spans="1:6" x14ac:dyDescent="0.3">
      <c r="A17485" s="1" t="s">
        <v>12</v>
      </c>
      <c r="B17485" t="b">
        <v>0</v>
      </c>
      <c r="C17485">
        <v>29071210058437</v>
      </c>
      <c r="D17485">
        <v>29071225488104</v>
      </c>
      <c r="E17485">
        <v>15429667</v>
      </c>
      <c r="F17485">
        <v>0</v>
      </c>
    </row>
    <row r="17486" spans="1:6" x14ac:dyDescent="0.3">
      <c r="A17486" s="1" t="s">
        <v>7</v>
      </c>
      <c r="B17486" t="b">
        <v>0</v>
      </c>
      <c r="C17486">
        <v>29071225667538</v>
      </c>
      <c r="D17486">
        <v>29071241427447</v>
      </c>
      <c r="E17486">
        <v>15759909</v>
      </c>
      <c r="F17486">
        <v>0</v>
      </c>
    </row>
    <row r="17487" spans="1:6" x14ac:dyDescent="0.3">
      <c r="A17487" s="1" t="s">
        <v>9</v>
      </c>
      <c r="B17487" t="b">
        <v>0</v>
      </c>
      <c r="C17487">
        <v>29071241579725</v>
      </c>
      <c r="D17487">
        <v>29071256906418</v>
      </c>
      <c r="E17487">
        <v>15326693</v>
      </c>
      <c r="F17487">
        <v>0</v>
      </c>
    </row>
    <row r="17488" spans="1:6" x14ac:dyDescent="0.3">
      <c r="A17488" s="1" t="s">
        <v>11</v>
      </c>
      <c r="B17488" t="b">
        <v>0</v>
      </c>
      <c r="C17488">
        <v>29071256944110</v>
      </c>
      <c r="D17488">
        <v>29071273146229</v>
      </c>
      <c r="E17488">
        <v>16202119</v>
      </c>
      <c r="F17488">
        <v>0</v>
      </c>
    </row>
    <row r="17489" spans="1:6" x14ac:dyDescent="0.3">
      <c r="A17489" s="1" t="s">
        <v>8</v>
      </c>
      <c r="B17489" t="b">
        <v>0</v>
      </c>
      <c r="C17489">
        <v>29071273326846</v>
      </c>
      <c r="D17489">
        <v>29071288184742</v>
      </c>
      <c r="E17489">
        <v>14857896</v>
      </c>
      <c r="F17489">
        <v>0</v>
      </c>
    </row>
    <row r="17490" spans="1:6" x14ac:dyDescent="0.3">
      <c r="A17490" s="1" t="s">
        <v>10</v>
      </c>
      <c r="B17490" t="b">
        <v>0</v>
      </c>
      <c r="C17490">
        <v>29071288209565</v>
      </c>
      <c r="D17490">
        <v>29071303592613</v>
      </c>
      <c r="E17490">
        <v>15383048</v>
      </c>
      <c r="F17490">
        <v>0</v>
      </c>
    </row>
    <row r="17491" spans="1:6" x14ac:dyDescent="0.3">
      <c r="A17491" s="1" t="s">
        <v>8</v>
      </c>
      <c r="B17491" t="b">
        <v>0</v>
      </c>
      <c r="C17491">
        <v>29071303741706</v>
      </c>
      <c r="D17491">
        <v>29071319394563</v>
      </c>
      <c r="E17491">
        <v>15652857</v>
      </c>
      <c r="F17491">
        <v>0</v>
      </c>
    </row>
    <row r="17492" spans="1:6" x14ac:dyDescent="0.3">
      <c r="A17492" s="1" t="s">
        <v>11</v>
      </c>
      <c r="B17492" t="b">
        <v>0</v>
      </c>
      <c r="C17492">
        <v>29071319430206</v>
      </c>
      <c r="D17492">
        <v>29071335726911</v>
      </c>
      <c r="E17492">
        <v>16296705</v>
      </c>
      <c r="F17492">
        <v>0</v>
      </c>
    </row>
    <row r="17493" spans="1:6" x14ac:dyDescent="0.3">
      <c r="A17493" s="1" t="s">
        <v>11</v>
      </c>
      <c r="B17493" t="b">
        <v>0</v>
      </c>
      <c r="C17493">
        <v>29071335749904</v>
      </c>
      <c r="D17493">
        <v>29071351501090</v>
      </c>
      <c r="E17493">
        <v>15751186</v>
      </c>
      <c r="F17493">
        <v>0</v>
      </c>
    </row>
    <row r="17494" spans="1:6" x14ac:dyDescent="0.3">
      <c r="A17494" s="1" t="s">
        <v>7</v>
      </c>
      <c r="B17494" t="b">
        <v>0</v>
      </c>
      <c r="C17494">
        <v>29071351721029</v>
      </c>
      <c r="D17494">
        <v>29071366191874</v>
      </c>
      <c r="E17494">
        <v>14470845</v>
      </c>
      <c r="F17494">
        <v>0</v>
      </c>
    </row>
    <row r="17495" spans="1:6" x14ac:dyDescent="0.3">
      <c r="A17495" s="1" t="s">
        <v>15</v>
      </c>
      <c r="B17495" t="b">
        <v>0</v>
      </c>
      <c r="C17495">
        <v>29071366763836</v>
      </c>
      <c r="D17495">
        <v>29071384922880</v>
      </c>
      <c r="E17495">
        <v>18159044</v>
      </c>
      <c r="F17495">
        <v>0</v>
      </c>
    </row>
    <row r="17496" spans="1:6" x14ac:dyDescent="0.3">
      <c r="A17496" s="1" t="s">
        <v>12</v>
      </c>
      <c r="B17496" t="b">
        <v>0</v>
      </c>
      <c r="C17496">
        <v>29071385762660</v>
      </c>
      <c r="D17496">
        <v>29071397368027</v>
      </c>
      <c r="E17496">
        <v>11605367</v>
      </c>
      <c r="F17496">
        <v>0</v>
      </c>
    </row>
    <row r="17497" spans="1:6" x14ac:dyDescent="0.3">
      <c r="A17497" s="1" t="s">
        <v>15</v>
      </c>
      <c r="B17497" t="b">
        <v>0</v>
      </c>
      <c r="C17497">
        <v>29071397999652</v>
      </c>
      <c r="D17497">
        <v>29071416105700</v>
      </c>
      <c r="E17497">
        <v>18106048</v>
      </c>
      <c r="F17497">
        <v>0</v>
      </c>
    </row>
    <row r="17498" spans="1:6" x14ac:dyDescent="0.3">
      <c r="A17498" s="1" t="s">
        <v>12</v>
      </c>
      <c r="B17498" t="b">
        <v>0</v>
      </c>
      <c r="C17498">
        <v>29071416952038</v>
      </c>
      <c r="D17498">
        <v>29071428622625</v>
      </c>
      <c r="E17498">
        <v>11670587</v>
      </c>
      <c r="F17498">
        <v>0</v>
      </c>
    </row>
    <row r="17499" spans="1:6" x14ac:dyDescent="0.3">
      <c r="A17499" s="1" t="s">
        <v>8</v>
      </c>
      <c r="B17499" t="b">
        <v>0</v>
      </c>
      <c r="C17499">
        <v>29071428825205</v>
      </c>
      <c r="D17499">
        <v>29071444508499</v>
      </c>
      <c r="E17499">
        <v>15683294</v>
      </c>
      <c r="F17499">
        <v>0</v>
      </c>
    </row>
    <row r="17500" spans="1:6" x14ac:dyDescent="0.3">
      <c r="A17500" s="1" t="s">
        <v>13</v>
      </c>
      <c r="B17500" t="b">
        <v>0</v>
      </c>
      <c r="C17500">
        <v>29071444533567</v>
      </c>
      <c r="D17500">
        <v>29071460076005</v>
      </c>
      <c r="E17500">
        <v>15542438</v>
      </c>
      <c r="F17500">
        <v>0</v>
      </c>
    </row>
    <row r="17501" spans="1:6" x14ac:dyDescent="0.3">
      <c r="A17501" s="1" t="s">
        <v>10</v>
      </c>
      <c r="B17501" t="b">
        <v>0</v>
      </c>
      <c r="C17501">
        <v>29071460096189</v>
      </c>
      <c r="D17501">
        <v>29071475560213</v>
      </c>
      <c r="E17501">
        <v>15464024</v>
      </c>
      <c r="F17501">
        <v>0</v>
      </c>
    </row>
    <row r="17502" spans="1:6" x14ac:dyDescent="0.3">
      <c r="A17502" s="1" t="s">
        <v>14</v>
      </c>
      <c r="B17502" t="b">
        <v>0</v>
      </c>
      <c r="C17502">
        <v>29071476298739</v>
      </c>
      <c r="D17502">
        <v>29071493305684</v>
      </c>
      <c r="E17502">
        <v>17006945</v>
      </c>
      <c r="F17502">
        <v>0</v>
      </c>
    </row>
    <row r="17503" spans="1:6" x14ac:dyDescent="0.3">
      <c r="A17503" s="1" t="s">
        <v>15</v>
      </c>
      <c r="B17503" t="b">
        <v>0</v>
      </c>
      <c r="C17503">
        <v>29071493962713</v>
      </c>
      <c r="D17503">
        <v>29071509976461</v>
      </c>
      <c r="E17503">
        <v>16013748</v>
      </c>
      <c r="F17503">
        <v>0</v>
      </c>
    </row>
    <row r="17504" spans="1:6" x14ac:dyDescent="0.3">
      <c r="A17504" s="1" t="s">
        <v>10</v>
      </c>
      <c r="B17504" t="b">
        <v>0</v>
      </c>
      <c r="C17504">
        <v>29071510820723</v>
      </c>
      <c r="D17504">
        <v>29071522452925</v>
      </c>
      <c r="E17504">
        <v>11632202</v>
      </c>
      <c r="F17504">
        <v>0</v>
      </c>
    </row>
    <row r="17505" spans="1:6" x14ac:dyDescent="0.3">
      <c r="A17505" s="1" t="s">
        <v>11</v>
      </c>
      <c r="B17505" t="b">
        <v>0</v>
      </c>
      <c r="C17505">
        <v>29071522483109</v>
      </c>
      <c r="D17505">
        <v>29071538877547</v>
      </c>
      <c r="E17505">
        <v>16394438</v>
      </c>
      <c r="F17505">
        <v>0</v>
      </c>
    </row>
    <row r="17506" spans="1:6" x14ac:dyDescent="0.3">
      <c r="A17506" s="1" t="s">
        <v>12</v>
      </c>
      <c r="B17506" t="b">
        <v>0</v>
      </c>
      <c r="C17506">
        <v>29071538905515</v>
      </c>
      <c r="D17506">
        <v>29071553639560</v>
      </c>
      <c r="E17506">
        <v>14734045</v>
      </c>
      <c r="F17506">
        <v>0</v>
      </c>
    </row>
    <row r="17507" spans="1:6" x14ac:dyDescent="0.3">
      <c r="A17507" s="1" t="s">
        <v>14</v>
      </c>
      <c r="B17507" t="b">
        <v>0</v>
      </c>
      <c r="C17507">
        <v>29071554383721</v>
      </c>
      <c r="D17507">
        <v>29071571775828</v>
      </c>
      <c r="E17507">
        <v>17392107</v>
      </c>
      <c r="F17507">
        <v>0</v>
      </c>
    </row>
    <row r="17508" spans="1:6" x14ac:dyDescent="0.3">
      <c r="A17508" s="1" t="s">
        <v>7</v>
      </c>
      <c r="B17508" t="b">
        <v>0</v>
      </c>
      <c r="C17508">
        <v>29071572033206</v>
      </c>
      <c r="D17508">
        <v>29071584993247</v>
      </c>
      <c r="E17508">
        <v>12960041</v>
      </c>
      <c r="F17508">
        <v>0</v>
      </c>
    </row>
    <row r="17509" spans="1:6" x14ac:dyDescent="0.3">
      <c r="A17509" s="1" t="s">
        <v>7</v>
      </c>
      <c r="B17509" t="b">
        <v>0</v>
      </c>
      <c r="C17509">
        <v>29071585155955</v>
      </c>
      <c r="D17509">
        <v>29071600567618</v>
      </c>
      <c r="E17509">
        <v>15411663</v>
      </c>
      <c r="F17509">
        <v>0</v>
      </c>
    </row>
    <row r="17510" spans="1:6" x14ac:dyDescent="0.3">
      <c r="A17510" s="1" t="s">
        <v>14</v>
      </c>
      <c r="B17510" t="b">
        <v>0</v>
      </c>
      <c r="C17510">
        <v>29071601278614</v>
      </c>
      <c r="D17510">
        <v>29071618351797</v>
      </c>
      <c r="E17510">
        <v>17073183</v>
      </c>
      <c r="F17510">
        <v>0</v>
      </c>
    </row>
    <row r="17511" spans="1:6" x14ac:dyDescent="0.3">
      <c r="A17511" s="1" t="s">
        <v>8</v>
      </c>
      <c r="B17511" t="b">
        <v>0</v>
      </c>
      <c r="C17511">
        <v>29071618553306</v>
      </c>
      <c r="D17511">
        <v>29071632029583</v>
      </c>
      <c r="E17511">
        <v>13476277</v>
      </c>
      <c r="F17511">
        <v>0</v>
      </c>
    </row>
    <row r="17512" spans="1:6" x14ac:dyDescent="0.3">
      <c r="A17512" s="1" t="s">
        <v>12</v>
      </c>
      <c r="B17512" t="b">
        <v>0</v>
      </c>
      <c r="C17512">
        <v>29071632054899</v>
      </c>
      <c r="D17512">
        <v>29071647376728</v>
      </c>
      <c r="E17512">
        <v>15321829</v>
      </c>
      <c r="F17512">
        <v>0</v>
      </c>
    </row>
    <row r="17513" spans="1:6" x14ac:dyDescent="0.3">
      <c r="A17513" s="1" t="s">
        <v>7</v>
      </c>
      <c r="B17513" t="b">
        <v>0</v>
      </c>
      <c r="C17513">
        <v>29071647555891</v>
      </c>
      <c r="D17513">
        <v>29071663182070</v>
      </c>
      <c r="E17513">
        <v>15626179</v>
      </c>
      <c r="F17513">
        <v>0</v>
      </c>
    </row>
    <row r="17514" spans="1:6" x14ac:dyDescent="0.3">
      <c r="A17514" s="1" t="s">
        <v>12</v>
      </c>
      <c r="B17514" t="b">
        <v>0</v>
      </c>
      <c r="C17514">
        <v>29071663205249</v>
      </c>
      <c r="D17514">
        <v>29071678994766</v>
      </c>
      <c r="E17514">
        <v>15789517</v>
      </c>
      <c r="F17514">
        <v>0</v>
      </c>
    </row>
    <row r="17515" spans="1:6" x14ac:dyDescent="0.3">
      <c r="A17515" s="1" t="s">
        <v>11</v>
      </c>
      <c r="B17515" t="b">
        <v>0</v>
      </c>
      <c r="C17515">
        <v>29071679029066</v>
      </c>
      <c r="D17515">
        <v>29071695260173</v>
      </c>
      <c r="E17515">
        <v>16231107</v>
      </c>
      <c r="F17515">
        <v>0</v>
      </c>
    </row>
    <row r="17516" spans="1:6" x14ac:dyDescent="0.3">
      <c r="A17516" s="1" t="s">
        <v>12</v>
      </c>
      <c r="B17516" t="b">
        <v>0</v>
      </c>
      <c r="C17516">
        <v>29071695286126</v>
      </c>
      <c r="D17516">
        <v>29071709888848</v>
      </c>
      <c r="E17516">
        <v>14602722</v>
      </c>
      <c r="F17516">
        <v>0</v>
      </c>
    </row>
    <row r="17517" spans="1:6" x14ac:dyDescent="0.3">
      <c r="A17517" s="1" t="s">
        <v>15</v>
      </c>
      <c r="B17517" t="b">
        <v>0</v>
      </c>
      <c r="C17517">
        <v>29071710523685</v>
      </c>
      <c r="D17517">
        <v>29071728889711</v>
      </c>
      <c r="E17517">
        <v>18366026</v>
      </c>
      <c r="F17517">
        <v>0</v>
      </c>
    </row>
    <row r="17518" spans="1:6" x14ac:dyDescent="0.3">
      <c r="A17518" s="1" t="s">
        <v>13</v>
      </c>
      <c r="B17518" t="b">
        <v>0</v>
      </c>
      <c r="C17518">
        <v>29071729731586</v>
      </c>
      <c r="D17518">
        <v>29071741177340</v>
      </c>
      <c r="E17518">
        <v>11445754</v>
      </c>
      <c r="F17518">
        <v>0</v>
      </c>
    </row>
    <row r="17519" spans="1:6" x14ac:dyDescent="0.3">
      <c r="A17519" s="1" t="s">
        <v>10</v>
      </c>
      <c r="B17519" t="b">
        <v>0</v>
      </c>
      <c r="C17519">
        <v>29071741190488</v>
      </c>
      <c r="D17519">
        <v>29071756819110</v>
      </c>
      <c r="E17519">
        <v>15628622</v>
      </c>
      <c r="F17519">
        <v>0</v>
      </c>
    </row>
    <row r="17520" spans="1:6" x14ac:dyDescent="0.3">
      <c r="A17520" s="1" t="s">
        <v>9</v>
      </c>
      <c r="B17520" t="b">
        <v>0</v>
      </c>
      <c r="C17520">
        <v>29071756973762</v>
      </c>
      <c r="D17520">
        <v>29071772567573</v>
      </c>
      <c r="E17520">
        <v>15593811</v>
      </c>
      <c r="F17520">
        <v>0</v>
      </c>
    </row>
    <row r="17521" spans="1:6" x14ac:dyDescent="0.3">
      <c r="A17521" s="1" t="s">
        <v>14</v>
      </c>
      <c r="B17521" t="b">
        <v>0</v>
      </c>
      <c r="C17521">
        <v>29071773277740</v>
      </c>
      <c r="D17521">
        <v>29071790491630</v>
      </c>
      <c r="E17521">
        <v>17213890</v>
      </c>
      <c r="F17521">
        <v>0</v>
      </c>
    </row>
    <row r="17522" spans="1:6" x14ac:dyDescent="0.3">
      <c r="A17522" s="1" t="s">
        <v>9</v>
      </c>
      <c r="B17522" t="b">
        <v>0</v>
      </c>
      <c r="C17522">
        <v>29071790690149</v>
      </c>
      <c r="D17522">
        <v>29071803934253</v>
      </c>
      <c r="E17522">
        <v>13244104</v>
      </c>
      <c r="F17522">
        <v>0</v>
      </c>
    </row>
    <row r="17523" spans="1:6" x14ac:dyDescent="0.3">
      <c r="A17523" s="1" t="s">
        <v>7</v>
      </c>
      <c r="B17523" t="b">
        <v>0</v>
      </c>
      <c r="C17523">
        <v>29071804134002</v>
      </c>
      <c r="D17523">
        <v>29071819387375</v>
      </c>
      <c r="E17523">
        <v>15253373</v>
      </c>
      <c r="F17523">
        <v>0</v>
      </c>
    </row>
    <row r="17524" spans="1:6" x14ac:dyDescent="0.3">
      <c r="A17524" s="1" t="s">
        <v>6</v>
      </c>
      <c r="B17524" t="b">
        <v>0</v>
      </c>
      <c r="C17524">
        <v>29071819411310</v>
      </c>
      <c r="D17524">
        <v>29071834872762</v>
      </c>
      <c r="E17524">
        <v>15461452</v>
      </c>
      <c r="F17524">
        <v>0</v>
      </c>
    </row>
    <row r="17525" spans="1:6" x14ac:dyDescent="0.3">
      <c r="A17525" s="1" t="s">
        <v>15</v>
      </c>
      <c r="B17525" t="b">
        <v>0</v>
      </c>
      <c r="C17525">
        <v>29071835472983</v>
      </c>
      <c r="D17525">
        <v>29071853611758</v>
      </c>
      <c r="E17525">
        <v>18138775</v>
      </c>
      <c r="F17525">
        <v>0</v>
      </c>
    </row>
    <row r="17526" spans="1:6" x14ac:dyDescent="0.3">
      <c r="A17526" s="1" t="s">
        <v>9</v>
      </c>
      <c r="B17526" t="b">
        <v>0</v>
      </c>
      <c r="C17526">
        <v>29071854585908</v>
      </c>
      <c r="D17526">
        <v>29071866407422</v>
      </c>
      <c r="E17526">
        <v>11821514</v>
      </c>
      <c r="F17526">
        <v>0</v>
      </c>
    </row>
    <row r="17527" spans="1:6" x14ac:dyDescent="0.3">
      <c r="A17527" s="1" t="s">
        <v>7</v>
      </c>
      <c r="B17527" t="b">
        <v>0</v>
      </c>
      <c r="C17527">
        <v>29071866558833</v>
      </c>
      <c r="D17527">
        <v>29071881914382</v>
      </c>
      <c r="E17527">
        <v>15355549</v>
      </c>
      <c r="F17527">
        <v>0</v>
      </c>
    </row>
    <row r="17528" spans="1:6" x14ac:dyDescent="0.3">
      <c r="A17528" s="1" t="s">
        <v>11</v>
      </c>
      <c r="B17528" t="b">
        <v>0</v>
      </c>
      <c r="C17528">
        <v>29071881951804</v>
      </c>
      <c r="D17528">
        <v>29071898496667</v>
      </c>
      <c r="E17528">
        <v>16544863</v>
      </c>
      <c r="F17528">
        <v>0</v>
      </c>
    </row>
    <row r="17529" spans="1:6" x14ac:dyDescent="0.3">
      <c r="A17529" s="1" t="s">
        <v>13</v>
      </c>
      <c r="B17529" t="b">
        <v>0</v>
      </c>
      <c r="C17529">
        <v>29071898525231</v>
      </c>
      <c r="D17529">
        <v>29071913156176</v>
      </c>
      <c r="E17529">
        <v>14630945</v>
      </c>
      <c r="F17529">
        <v>0</v>
      </c>
    </row>
    <row r="17530" spans="1:6" x14ac:dyDescent="0.3">
      <c r="A17530" s="1" t="s">
        <v>15</v>
      </c>
      <c r="B17530" t="b">
        <v>0</v>
      </c>
      <c r="C17530">
        <v>29071913791562</v>
      </c>
      <c r="D17530">
        <v>29071931778446</v>
      </c>
      <c r="E17530">
        <v>17986884</v>
      </c>
      <c r="F17530">
        <v>0</v>
      </c>
    </row>
    <row r="17531" spans="1:6" x14ac:dyDescent="0.3">
      <c r="A17531" s="1" t="s">
        <v>14</v>
      </c>
      <c r="B17531" t="b">
        <v>0</v>
      </c>
      <c r="C17531">
        <v>29071933330242</v>
      </c>
      <c r="D17531">
        <v>29071946510041</v>
      </c>
      <c r="E17531">
        <v>13179799</v>
      </c>
      <c r="F17531">
        <v>0</v>
      </c>
    </row>
    <row r="17532" spans="1:6" x14ac:dyDescent="0.3">
      <c r="A17532" s="1" t="s">
        <v>14</v>
      </c>
      <c r="B17532" t="b">
        <v>0</v>
      </c>
      <c r="C17532">
        <v>29071947281341</v>
      </c>
      <c r="D17532">
        <v>29071962206938</v>
      </c>
      <c r="E17532">
        <v>14925597</v>
      </c>
      <c r="F17532">
        <v>0</v>
      </c>
    </row>
    <row r="17533" spans="1:6" x14ac:dyDescent="0.3">
      <c r="A17533" s="1" t="s">
        <v>11</v>
      </c>
      <c r="B17533" t="b">
        <v>0</v>
      </c>
      <c r="C17533">
        <v>29071962278179</v>
      </c>
      <c r="D17533">
        <v>29071976384583</v>
      </c>
      <c r="E17533">
        <v>14106404</v>
      </c>
      <c r="F17533">
        <v>0</v>
      </c>
    </row>
    <row r="17534" spans="1:6" x14ac:dyDescent="0.3">
      <c r="A17534" s="1" t="s">
        <v>9</v>
      </c>
      <c r="B17534" t="b">
        <v>0</v>
      </c>
      <c r="C17534">
        <v>29071976542496</v>
      </c>
      <c r="D17534">
        <v>29071991322105</v>
      </c>
      <c r="E17534">
        <v>14779609</v>
      </c>
      <c r="F17534">
        <v>0</v>
      </c>
    </row>
    <row r="17535" spans="1:6" x14ac:dyDescent="0.3">
      <c r="A17535" s="1" t="s">
        <v>12</v>
      </c>
      <c r="B17535" t="b">
        <v>0</v>
      </c>
      <c r="C17535">
        <v>29071991337083</v>
      </c>
      <c r="D17535">
        <v>29072007111900</v>
      </c>
      <c r="E17535">
        <v>15774817</v>
      </c>
      <c r="F17535">
        <v>0</v>
      </c>
    </row>
    <row r="17536" spans="1:6" x14ac:dyDescent="0.3">
      <c r="A17536" s="1" t="s">
        <v>12</v>
      </c>
      <c r="B17536" t="b">
        <v>0</v>
      </c>
      <c r="C17536">
        <v>29072007133497</v>
      </c>
      <c r="D17536">
        <v>29072022601530</v>
      </c>
      <c r="E17536">
        <v>15468033</v>
      </c>
      <c r="F17536">
        <v>0</v>
      </c>
    </row>
    <row r="17537" spans="1:6" x14ac:dyDescent="0.3">
      <c r="A17537" s="1" t="s">
        <v>14</v>
      </c>
      <c r="B17537" t="b">
        <v>0</v>
      </c>
      <c r="C17537">
        <v>29072023353641</v>
      </c>
      <c r="D17537">
        <v>29072040438024</v>
      </c>
      <c r="E17537">
        <v>17084383</v>
      </c>
      <c r="F17537">
        <v>0</v>
      </c>
    </row>
    <row r="17538" spans="1:6" x14ac:dyDescent="0.3">
      <c r="A17538" s="1" t="s">
        <v>6</v>
      </c>
      <c r="B17538" t="b">
        <v>0</v>
      </c>
      <c r="C17538">
        <v>29072040496242</v>
      </c>
      <c r="D17538">
        <v>29072053635987</v>
      </c>
      <c r="E17538">
        <v>13139745</v>
      </c>
      <c r="F17538">
        <v>0</v>
      </c>
    </row>
    <row r="17539" spans="1:6" x14ac:dyDescent="0.3">
      <c r="A17539" s="1" t="s">
        <v>8</v>
      </c>
      <c r="B17539" t="b">
        <v>0</v>
      </c>
      <c r="C17539">
        <v>29072053824782</v>
      </c>
      <c r="D17539">
        <v>29072069520913</v>
      </c>
      <c r="E17539">
        <v>15696131</v>
      </c>
      <c r="F17539">
        <v>0</v>
      </c>
    </row>
    <row r="17540" spans="1:6" x14ac:dyDescent="0.3">
      <c r="A17540" s="1" t="s">
        <v>6</v>
      </c>
      <c r="B17540" t="b">
        <v>0</v>
      </c>
      <c r="C17540">
        <v>29072069540748</v>
      </c>
      <c r="D17540">
        <v>29072084939684</v>
      </c>
      <c r="E17540">
        <v>15398936</v>
      </c>
      <c r="F17540">
        <v>0</v>
      </c>
    </row>
    <row r="17541" spans="1:6" x14ac:dyDescent="0.3">
      <c r="A17541" s="1" t="s">
        <v>8</v>
      </c>
      <c r="B17541" t="b">
        <v>0</v>
      </c>
      <c r="C17541">
        <v>29072085110183</v>
      </c>
      <c r="D17541">
        <v>29072100854967</v>
      </c>
      <c r="E17541">
        <v>15744784</v>
      </c>
      <c r="F17541">
        <v>0</v>
      </c>
    </row>
    <row r="17542" spans="1:6" x14ac:dyDescent="0.3">
      <c r="A17542" s="1" t="s">
        <v>7</v>
      </c>
      <c r="B17542" t="b">
        <v>0</v>
      </c>
      <c r="C17542">
        <v>29072101037761</v>
      </c>
      <c r="D17542">
        <v>29072116465925</v>
      </c>
      <c r="E17542">
        <v>15428164</v>
      </c>
      <c r="F17542">
        <v>0</v>
      </c>
    </row>
    <row r="17543" spans="1:6" x14ac:dyDescent="0.3">
      <c r="A17543" s="1" t="s">
        <v>13</v>
      </c>
      <c r="B17543" t="b">
        <v>0</v>
      </c>
      <c r="C17543">
        <v>29072116499747</v>
      </c>
      <c r="D17543">
        <v>29072131931963</v>
      </c>
      <c r="E17543">
        <v>15432216</v>
      </c>
      <c r="F17543">
        <v>0</v>
      </c>
    </row>
    <row r="17544" spans="1:6" x14ac:dyDescent="0.3">
      <c r="A17544" s="1" t="s">
        <v>9</v>
      </c>
      <c r="B17544" t="b">
        <v>0</v>
      </c>
      <c r="C17544">
        <v>29072132183821</v>
      </c>
      <c r="D17544">
        <v>29072147593645</v>
      </c>
      <c r="E17544">
        <v>15409824</v>
      </c>
      <c r="F17544">
        <v>0</v>
      </c>
    </row>
    <row r="17545" spans="1:6" x14ac:dyDescent="0.3">
      <c r="A17545" s="1" t="s">
        <v>11</v>
      </c>
      <c r="B17545" t="b">
        <v>0</v>
      </c>
      <c r="C17545">
        <v>29072147630664</v>
      </c>
      <c r="D17545">
        <v>29072163976818</v>
      </c>
      <c r="E17545">
        <v>16346154</v>
      </c>
      <c r="F17545">
        <v>0</v>
      </c>
    </row>
    <row r="17546" spans="1:6" x14ac:dyDescent="0.3">
      <c r="A17546" s="1" t="s">
        <v>6</v>
      </c>
      <c r="B17546" t="b">
        <v>0</v>
      </c>
      <c r="C17546">
        <v>29072163998536</v>
      </c>
      <c r="D17546">
        <v>29072178702752</v>
      </c>
      <c r="E17546">
        <v>14704216</v>
      </c>
      <c r="F17546">
        <v>0</v>
      </c>
    </row>
    <row r="17547" spans="1:6" x14ac:dyDescent="0.3">
      <c r="A17547" s="1" t="s">
        <v>7</v>
      </c>
      <c r="B17547" t="b">
        <v>0</v>
      </c>
      <c r="C17547">
        <v>29072178889265</v>
      </c>
      <c r="D17547">
        <v>29072194501800</v>
      </c>
      <c r="E17547">
        <v>15612535</v>
      </c>
      <c r="F17547">
        <v>0</v>
      </c>
    </row>
    <row r="17548" spans="1:6" x14ac:dyDescent="0.3">
      <c r="A17548" s="1" t="s">
        <v>7</v>
      </c>
      <c r="B17548" t="b">
        <v>0</v>
      </c>
      <c r="C17548">
        <v>29072194658610</v>
      </c>
      <c r="D17548">
        <v>29072209995291</v>
      </c>
      <c r="E17548">
        <v>15336681</v>
      </c>
      <c r="F17548">
        <v>0</v>
      </c>
    </row>
    <row r="17549" spans="1:6" x14ac:dyDescent="0.3">
      <c r="A17549" s="1" t="s">
        <v>9</v>
      </c>
      <c r="B17549" t="b">
        <v>0</v>
      </c>
      <c r="C17549">
        <v>29072210122437</v>
      </c>
      <c r="D17549">
        <v>29072225922817</v>
      </c>
      <c r="E17549">
        <v>15800380</v>
      </c>
      <c r="F17549">
        <v>0</v>
      </c>
    </row>
    <row r="17550" spans="1:6" x14ac:dyDescent="0.3">
      <c r="A17550" s="1" t="s">
        <v>15</v>
      </c>
      <c r="B17550" t="b">
        <v>0</v>
      </c>
      <c r="C17550">
        <v>29072226567542</v>
      </c>
      <c r="D17550">
        <v>29072244282841</v>
      </c>
      <c r="E17550">
        <v>17715299</v>
      </c>
      <c r="F17550">
        <v>0</v>
      </c>
    </row>
    <row r="17551" spans="1:6" x14ac:dyDescent="0.3">
      <c r="A17551" s="1" t="s">
        <v>8</v>
      </c>
      <c r="B17551" t="b">
        <v>0</v>
      </c>
      <c r="C17551">
        <v>29072245274285</v>
      </c>
      <c r="D17551">
        <v>29072257071960</v>
      </c>
      <c r="E17551">
        <v>11797675</v>
      </c>
      <c r="F17551">
        <v>0</v>
      </c>
    </row>
    <row r="17552" spans="1:6" x14ac:dyDescent="0.3">
      <c r="A17552" s="1" t="s">
        <v>15</v>
      </c>
      <c r="B17552" t="b">
        <v>0</v>
      </c>
      <c r="C17552">
        <v>29072257674341</v>
      </c>
      <c r="D17552">
        <v>29072275498094</v>
      </c>
      <c r="E17552">
        <v>17823753</v>
      </c>
      <c r="F17552">
        <v>0</v>
      </c>
    </row>
    <row r="17553" spans="1:6" x14ac:dyDescent="0.3">
      <c r="A17553" s="1" t="s">
        <v>12</v>
      </c>
      <c r="B17553" t="b">
        <v>0</v>
      </c>
      <c r="C17553">
        <v>29072276343521</v>
      </c>
      <c r="D17553">
        <v>29072288183865</v>
      </c>
      <c r="E17553">
        <v>11840344</v>
      </c>
      <c r="F17553">
        <v>0</v>
      </c>
    </row>
    <row r="17554" spans="1:6" x14ac:dyDescent="0.3">
      <c r="A17554" s="1" t="s">
        <v>8</v>
      </c>
      <c r="B17554" t="b">
        <v>0</v>
      </c>
      <c r="C17554">
        <v>29072288387284</v>
      </c>
      <c r="D17554">
        <v>29072303943942</v>
      </c>
      <c r="E17554">
        <v>15556658</v>
      </c>
      <c r="F17554">
        <v>0</v>
      </c>
    </row>
    <row r="17555" spans="1:6" x14ac:dyDescent="0.3">
      <c r="A17555" s="1" t="s">
        <v>13</v>
      </c>
      <c r="B17555" t="b">
        <v>0</v>
      </c>
      <c r="C17555">
        <v>29072303960065</v>
      </c>
      <c r="D17555">
        <v>29072319325299</v>
      </c>
      <c r="E17555">
        <v>15365234</v>
      </c>
      <c r="F17555">
        <v>0</v>
      </c>
    </row>
    <row r="17556" spans="1:6" x14ac:dyDescent="0.3">
      <c r="A17556" s="1" t="s">
        <v>12</v>
      </c>
      <c r="B17556" t="b">
        <v>0</v>
      </c>
      <c r="C17556">
        <v>29072319341510</v>
      </c>
      <c r="D17556">
        <v>29072335342427</v>
      </c>
      <c r="E17556">
        <v>16000917</v>
      </c>
      <c r="F17556">
        <v>0</v>
      </c>
    </row>
    <row r="17557" spans="1:6" x14ac:dyDescent="0.3">
      <c r="A17557" s="1" t="s">
        <v>14</v>
      </c>
      <c r="B17557" t="b">
        <v>0</v>
      </c>
      <c r="C17557">
        <v>29072336089677</v>
      </c>
      <c r="D17557">
        <v>29072352989335</v>
      </c>
      <c r="E17557">
        <v>16899658</v>
      </c>
      <c r="F17557">
        <v>0</v>
      </c>
    </row>
    <row r="17558" spans="1:6" x14ac:dyDescent="0.3">
      <c r="A17558" s="1" t="s">
        <v>10</v>
      </c>
      <c r="B17558" t="b">
        <v>0</v>
      </c>
      <c r="C17558">
        <v>29072353047685</v>
      </c>
      <c r="D17558">
        <v>29072366212204</v>
      </c>
      <c r="E17558">
        <v>13164519</v>
      </c>
      <c r="F17558">
        <v>0</v>
      </c>
    </row>
    <row r="17559" spans="1:6" x14ac:dyDescent="0.3">
      <c r="A17559" s="1" t="s">
        <v>7</v>
      </c>
      <c r="B17559" t="b">
        <v>0</v>
      </c>
      <c r="C17559">
        <v>29072366407685</v>
      </c>
      <c r="D17559">
        <v>29072381961483</v>
      </c>
      <c r="E17559">
        <v>15553798</v>
      </c>
      <c r="F17559">
        <v>0</v>
      </c>
    </row>
    <row r="17560" spans="1:6" x14ac:dyDescent="0.3">
      <c r="A17560" s="1" t="s">
        <v>13</v>
      </c>
      <c r="B17560" t="b">
        <v>0</v>
      </c>
      <c r="C17560">
        <v>29072381986039</v>
      </c>
      <c r="D17560">
        <v>29072397531940</v>
      </c>
      <c r="E17560">
        <v>15545901</v>
      </c>
      <c r="F17560">
        <v>0</v>
      </c>
    </row>
    <row r="17561" spans="1:6" x14ac:dyDescent="0.3">
      <c r="A17561" s="1" t="s">
        <v>13</v>
      </c>
      <c r="B17561" t="b">
        <v>0</v>
      </c>
      <c r="C17561">
        <v>29072397546455</v>
      </c>
      <c r="D17561">
        <v>29072413130882</v>
      </c>
      <c r="E17561">
        <v>15584427</v>
      </c>
      <c r="F17561">
        <v>0</v>
      </c>
    </row>
    <row r="17562" spans="1:6" x14ac:dyDescent="0.3">
      <c r="A17562" s="1" t="s">
        <v>13</v>
      </c>
      <c r="B17562" t="b">
        <v>0</v>
      </c>
      <c r="C17562">
        <v>29072413143944</v>
      </c>
      <c r="D17562">
        <v>29072428804708</v>
      </c>
      <c r="E17562">
        <v>15660764</v>
      </c>
      <c r="F17562">
        <v>0</v>
      </c>
    </row>
    <row r="17563" spans="1:6" x14ac:dyDescent="0.3">
      <c r="A17563" s="1" t="s">
        <v>12</v>
      </c>
      <c r="B17563" t="b">
        <v>0</v>
      </c>
      <c r="C17563">
        <v>29072428816649</v>
      </c>
      <c r="D17563">
        <v>29072444568923</v>
      </c>
      <c r="E17563">
        <v>15752274</v>
      </c>
      <c r="F17563">
        <v>0</v>
      </c>
    </row>
    <row r="17564" spans="1:6" x14ac:dyDescent="0.3">
      <c r="A17564" s="1" t="s">
        <v>11</v>
      </c>
      <c r="B17564" t="b">
        <v>0</v>
      </c>
      <c r="C17564">
        <v>29072444602908</v>
      </c>
      <c r="D17564">
        <v>29072460909152</v>
      </c>
      <c r="E17564">
        <v>16306244</v>
      </c>
      <c r="F17564">
        <v>0</v>
      </c>
    </row>
    <row r="17565" spans="1:6" x14ac:dyDescent="0.3">
      <c r="A17565" s="1" t="s">
        <v>9</v>
      </c>
      <c r="B17565" t="b">
        <v>0</v>
      </c>
      <c r="C17565">
        <v>29072461069082</v>
      </c>
      <c r="D17565">
        <v>29072475783558</v>
      </c>
      <c r="E17565">
        <v>14714476</v>
      </c>
      <c r="F17565">
        <v>0</v>
      </c>
    </row>
    <row r="17566" spans="1:6" x14ac:dyDescent="0.3">
      <c r="A17566" s="1" t="s">
        <v>15</v>
      </c>
      <c r="B17566" t="b">
        <v>0</v>
      </c>
      <c r="C17566">
        <v>29072476377465</v>
      </c>
      <c r="D17566">
        <v>29072493986279</v>
      </c>
      <c r="E17566">
        <v>17608814</v>
      </c>
      <c r="F17566">
        <v>0</v>
      </c>
    </row>
    <row r="17567" spans="1:6" x14ac:dyDescent="0.3">
      <c r="A17567" s="1" t="s">
        <v>13</v>
      </c>
      <c r="B17567" t="b">
        <v>0</v>
      </c>
      <c r="C17567">
        <v>29072494814112</v>
      </c>
      <c r="D17567">
        <v>29072507000307</v>
      </c>
      <c r="E17567">
        <v>12186195</v>
      </c>
      <c r="F17567">
        <v>0</v>
      </c>
    </row>
    <row r="17568" spans="1:6" x14ac:dyDescent="0.3">
      <c r="A17568" s="1" t="s">
        <v>10</v>
      </c>
      <c r="B17568" t="b">
        <v>0</v>
      </c>
      <c r="C17568">
        <v>29072507017910</v>
      </c>
      <c r="D17568">
        <v>29072522569104</v>
      </c>
      <c r="E17568">
        <v>15551194</v>
      </c>
      <c r="F17568">
        <v>0</v>
      </c>
    </row>
    <row r="17569" spans="1:6" x14ac:dyDescent="0.3">
      <c r="A17569" s="1" t="s">
        <v>10</v>
      </c>
      <c r="B17569" t="b">
        <v>0</v>
      </c>
      <c r="C17569">
        <v>29072522582948</v>
      </c>
      <c r="D17569">
        <v>29072538154168</v>
      </c>
      <c r="E17569">
        <v>15571220</v>
      </c>
      <c r="F17569">
        <v>0</v>
      </c>
    </row>
    <row r="17570" spans="1:6" x14ac:dyDescent="0.3">
      <c r="A17570" s="1" t="s">
        <v>6</v>
      </c>
      <c r="B17570" t="b">
        <v>0</v>
      </c>
      <c r="C17570">
        <v>29072538168461</v>
      </c>
      <c r="D17570">
        <v>29072554017241</v>
      </c>
      <c r="E17570">
        <v>15848780</v>
      </c>
      <c r="F17570">
        <v>0</v>
      </c>
    </row>
    <row r="17571" spans="1:6" x14ac:dyDescent="0.3">
      <c r="A17571" s="1" t="s">
        <v>12</v>
      </c>
      <c r="B17571" t="b">
        <v>0</v>
      </c>
      <c r="C17571">
        <v>29072554037088</v>
      </c>
      <c r="D17571">
        <v>29072569491535</v>
      </c>
      <c r="E17571">
        <v>15454447</v>
      </c>
      <c r="F17571">
        <v>0</v>
      </c>
    </row>
    <row r="17572" spans="1:6" x14ac:dyDescent="0.3">
      <c r="A17572" s="1" t="s">
        <v>10</v>
      </c>
      <c r="B17572" t="b">
        <v>0</v>
      </c>
      <c r="C17572">
        <v>29072569509166</v>
      </c>
      <c r="D17572">
        <v>29072585017833</v>
      </c>
      <c r="E17572">
        <v>15508667</v>
      </c>
      <c r="F17572">
        <v>0</v>
      </c>
    </row>
    <row r="17573" spans="1:6" x14ac:dyDescent="0.3">
      <c r="A17573" s="1" t="s">
        <v>8</v>
      </c>
      <c r="B17573" t="b">
        <v>0</v>
      </c>
      <c r="C17573">
        <v>29072585213516</v>
      </c>
      <c r="D17573">
        <v>29072600886392</v>
      </c>
      <c r="E17573">
        <v>15672876</v>
      </c>
      <c r="F17573">
        <v>0</v>
      </c>
    </row>
    <row r="17574" spans="1:6" x14ac:dyDescent="0.3">
      <c r="A17574" s="1" t="s">
        <v>10</v>
      </c>
      <c r="B17574" t="b">
        <v>0</v>
      </c>
      <c r="C17574">
        <v>29072600911189</v>
      </c>
      <c r="D17574">
        <v>29072616295907</v>
      </c>
      <c r="E17574">
        <v>15384718</v>
      </c>
      <c r="F17574">
        <v>0</v>
      </c>
    </row>
    <row r="17575" spans="1:6" x14ac:dyDescent="0.3">
      <c r="A17575" s="1" t="s">
        <v>10</v>
      </c>
      <c r="B17575" t="b">
        <v>0</v>
      </c>
      <c r="C17575">
        <v>29072616308218</v>
      </c>
      <c r="D17575">
        <v>29072631880886</v>
      </c>
      <c r="E17575">
        <v>15572668</v>
      </c>
      <c r="F17575">
        <v>0</v>
      </c>
    </row>
    <row r="17576" spans="1:6" x14ac:dyDescent="0.3">
      <c r="A17576" s="1" t="s">
        <v>14</v>
      </c>
      <c r="B17576" t="b">
        <v>0</v>
      </c>
      <c r="C17576">
        <v>29072632604269</v>
      </c>
      <c r="D17576">
        <v>29072649895743</v>
      </c>
      <c r="E17576">
        <v>17291474</v>
      </c>
      <c r="F17576">
        <v>0</v>
      </c>
    </row>
    <row r="17577" spans="1:6" x14ac:dyDescent="0.3">
      <c r="A17577" s="1" t="s">
        <v>9</v>
      </c>
      <c r="B17577" t="b">
        <v>0</v>
      </c>
      <c r="C17577">
        <v>29072650085986</v>
      </c>
      <c r="D17577">
        <v>29072663474009</v>
      </c>
      <c r="E17577">
        <v>13388023</v>
      </c>
      <c r="F17577">
        <v>0</v>
      </c>
    </row>
    <row r="17578" spans="1:6" x14ac:dyDescent="0.3">
      <c r="A17578" s="1" t="s">
        <v>11</v>
      </c>
      <c r="B17578" t="b">
        <v>0</v>
      </c>
      <c r="C17578">
        <v>29072663524633</v>
      </c>
      <c r="D17578">
        <v>29072679757341</v>
      </c>
      <c r="E17578">
        <v>16232708</v>
      </c>
      <c r="F17578">
        <v>0</v>
      </c>
    </row>
    <row r="17579" spans="1:6" x14ac:dyDescent="0.3">
      <c r="A17579" s="1" t="s">
        <v>6</v>
      </c>
      <c r="B17579" t="b">
        <v>0</v>
      </c>
      <c r="C17579">
        <v>29072679777617</v>
      </c>
      <c r="D17579">
        <v>29072694371185</v>
      </c>
      <c r="E17579">
        <v>14593568</v>
      </c>
      <c r="F17579">
        <v>0</v>
      </c>
    </row>
    <row r="17580" spans="1:6" x14ac:dyDescent="0.3">
      <c r="A17580" s="1" t="s">
        <v>7</v>
      </c>
      <c r="B17580" t="b">
        <v>0</v>
      </c>
      <c r="C17580">
        <v>29072694569287</v>
      </c>
      <c r="D17580">
        <v>29072710078085</v>
      </c>
      <c r="E17580">
        <v>15508798</v>
      </c>
      <c r="F17580">
        <v>0</v>
      </c>
    </row>
    <row r="17581" spans="1:6" x14ac:dyDescent="0.3">
      <c r="A17581" s="1" t="s">
        <v>15</v>
      </c>
      <c r="B17581" t="b">
        <v>0</v>
      </c>
      <c r="C17581">
        <v>29072710681429</v>
      </c>
      <c r="D17581">
        <v>29072729287237</v>
      </c>
      <c r="E17581">
        <v>18605808</v>
      </c>
      <c r="F17581">
        <v>0</v>
      </c>
    </row>
    <row r="17582" spans="1:6" x14ac:dyDescent="0.3">
      <c r="A17582" s="1" t="s">
        <v>6</v>
      </c>
      <c r="B17582" t="b">
        <v>0</v>
      </c>
      <c r="C17582">
        <v>29072730129055</v>
      </c>
      <c r="D17582">
        <v>29072741238654</v>
      </c>
      <c r="E17582">
        <v>11109599</v>
      </c>
      <c r="F17582">
        <v>0</v>
      </c>
    </row>
    <row r="17583" spans="1:6" x14ac:dyDescent="0.3">
      <c r="A17583" s="1" t="s">
        <v>11</v>
      </c>
      <c r="B17583" t="b">
        <v>0</v>
      </c>
      <c r="C17583">
        <v>29072741262520</v>
      </c>
      <c r="D17583">
        <v>29072757869260</v>
      </c>
      <c r="E17583">
        <v>16606740</v>
      </c>
      <c r="F17583">
        <v>0</v>
      </c>
    </row>
    <row r="17584" spans="1:6" x14ac:dyDescent="0.3">
      <c r="A17584" s="1" t="s">
        <v>11</v>
      </c>
      <c r="B17584" t="b">
        <v>0</v>
      </c>
      <c r="C17584">
        <v>29072757894672</v>
      </c>
      <c r="D17584">
        <v>29072773861646</v>
      </c>
      <c r="E17584">
        <v>15966974</v>
      </c>
      <c r="F17584">
        <v>0</v>
      </c>
    </row>
    <row r="17585" spans="1:6" x14ac:dyDescent="0.3">
      <c r="A17585" s="1" t="s">
        <v>12</v>
      </c>
      <c r="B17585" t="b">
        <v>0</v>
      </c>
      <c r="C17585">
        <v>29072773907436</v>
      </c>
      <c r="D17585">
        <v>29072788220061</v>
      </c>
      <c r="E17585">
        <v>14312625</v>
      </c>
      <c r="F17585">
        <v>0</v>
      </c>
    </row>
    <row r="17586" spans="1:6" x14ac:dyDescent="0.3">
      <c r="A17586" s="1" t="s">
        <v>12</v>
      </c>
      <c r="B17586" t="b">
        <v>0</v>
      </c>
      <c r="C17586">
        <v>29072788235705</v>
      </c>
      <c r="D17586">
        <v>29072803973950</v>
      </c>
      <c r="E17586">
        <v>15738245</v>
      </c>
      <c r="F17586">
        <v>0</v>
      </c>
    </row>
    <row r="17587" spans="1:6" x14ac:dyDescent="0.3">
      <c r="A17587" s="1" t="s">
        <v>14</v>
      </c>
      <c r="B17587" t="b">
        <v>0</v>
      </c>
      <c r="C17587">
        <v>29072804725819</v>
      </c>
      <c r="D17587">
        <v>29072821703863</v>
      </c>
      <c r="E17587">
        <v>16978044</v>
      </c>
      <c r="F17587">
        <v>0</v>
      </c>
    </row>
    <row r="17588" spans="1:6" x14ac:dyDescent="0.3">
      <c r="A17588" s="1" t="s">
        <v>7</v>
      </c>
      <c r="B17588" t="b">
        <v>0</v>
      </c>
      <c r="C17588">
        <v>29072821953307</v>
      </c>
      <c r="D17588">
        <v>29072835218081</v>
      </c>
      <c r="E17588">
        <v>13264774</v>
      </c>
      <c r="F17588">
        <v>0</v>
      </c>
    </row>
    <row r="17589" spans="1:6" x14ac:dyDescent="0.3">
      <c r="A17589" s="1" t="s">
        <v>12</v>
      </c>
      <c r="B17589" t="b">
        <v>0</v>
      </c>
      <c r="C17589">
        <v>29072835242703</v>
      </c>
      <c r="D17589">
        <v>29072850751478</v>
      </c>
      <c r="E17589">
        <v>15508775</v>
      </c>
      <c r="F17589">
        <v>0</v>
      </c>
    </row>
    <row r="17590" spans="1:6" x14ac:dyDescent="0.3">
      <c r="A17590" s="1" t="s">
        <v>8</v>
      </c>
      <c r="B17590" t="b">
        <v>0</v>
      </c>
      <c r="C17590">
        <v>29072850925589</v>
      </c>
      <c r="D17590">
        <v>29072866729918</v>
      </c>
      <c r="E17590">
        <v>15804329</v>
      </c>
      <c r="F17590">
        <v>0</v>
      </c>
    </row>
    <row r="17591" spans="1:6" x14ac:dyDescent="0.3">
      <c r="A17591" s="1" t="s">
        <v>12</v>
      </c>
      <c r="B17591" t="b">
        <v>0</v>
      </c>
      <c r="C17591">
        <v>29072866785916</v>
      </c>
      <c r="D17591">
        <v>29072882512896</v>
      </c>
      <c r="E17591">
        <v>15726980</v>
      </c>
      <c r="F17591">
        <v>0</v>
      </c>
    </row>
    <row r="17592" spans="1:6" x14ac:dyDescent="0.3">
      <c r="A17592" s="1" t="s">
        <v>6</v>
      </c>
      <c r="B17592" t="b">
        <v>0</v>
      </c>
      <c r="C17592">
        <v>29072882571454</v>
      </c>
      <c r="D17592">
        <v>29072897679112</v>
      </c>
      <c r="E17592">
        <v>15107658</v>
      </c>
      <c r="F17592">
        <v>0</v>
      </c>
    </row>
    <row r="17593" spans="1:6" x14ac:dyDescent="0.3">
      <c r="A17593" s="1" t="s">
        <v>11</v>
      </c>
      <c r="B17593" t="b">
        <v>0</v>
      </c>
      <c r="C17593">
        <v>29072897729151</v>
      </c>
      <c r="D17593">
        <v>29072914084459</v>
      </c>
      <c r="E17593">
        <v>16355308</v>
      </c>
      <c r="F17593">
        <v>0</v>
      </c>
    </row>
    <row r="17594" spans="1:6" x14ac:dyDescent="0.3">
      <c r="A17594" s="1" t="s">
        <v>15</v>
      </c>
      <c r="B17594" t="b">
        <v>0</v>
      </c>
      <c r="C17594">
        <v>29072914723945</v>
      </c>
      <c r="D17594">
        <v>29072932063561</v>
      </c>
      <c r="E17594">
        <v>17339616</v>
      </c>
      <c r="F17594">
        <v>0</v>
      </c>
    </row>
    <row r="17595" spans="1:6" x14ac:dyDescent="0.3">
      <c r="A17595" s="1" t="s">
        <v>6</v>
      </c>
      <c r="B17595" t="b">
        <v>0</v>
      </c>
      <c r="C17595">
        <v>29072932890286</v>
      </c>
      <c r="D17595">
        <v>29072944383279</v>
      </c>
      <c r="E17595">
        <v>11492993</v>
      </c>
      <c r="F17595">
        <v>0</v>
      </c>
    </row>
    <row r="17596" spans="1:6" x14ac:dyDescent="0.3">
      <c r="A17596" s="1" t="s">
        <v>13</v>
      </c>
      <c r="B17596" t="b">
        <v>0</v>
      </c>
      <c r="C17596">
        <v>29072944393983</v>
      </c>
      <c r="D17596">
        <v>29072960211105</v>
      </c>
      <c r="E17596">
        <v>15817122</v>
      </c>
      <c r="F17596">
        <v>0</v>
      </c>
    </row>
    <row r="17597" spans="1:6" x14ac:dyDescent="0.3">
      <c r="A17597" s="1" t="s">
        <v>9</v>
      </c>
      <c r="B17597" t="b">
        <v>0</v>
      </c>
      <c r="C17597">
        <v>29072960365936</v>
      </c>
      <c r="D17597">
        <v>29072975828794</v>
      </c>
      <c r="E17597">
        <v>15462858</v>
      </c>
      <c r="F17597">
        <v>0</v>
      </c>
    </row>
    <row r="17598" spans="1:6" x14ac:dyDescent="0.3">
      <c r="A17598" s="1" t="s">
        <v>6</v>
      </c>
      <c r="B17598" t="b">
        <v>0</v>
      </c>
      <c r="C17598">
        <v>29072975849820</v>
      </c>
      <c r="D17598">
        <v>29072991493054</v>
      </c>
      <c r="E17598">
        <v>15643234</v>
      </c>
      <c r="F17598">
        <v>0</v>
      </c>
    </row>
    <row r="17599" spans="1:6" x14ac:dyDescent="0.3">
      <c r="A17599" s="1" t="s">
        <v>6</v>
      </c>
      <c r="B17599" t="b">
        <v>0</v>
      </c>
      <c r="C17599">
        <v>29072991511040</v>
      </c>
      <c r="D17599">
        <v>29073006931482</v>
      </c>
      <c r="E17599">
        <v>15420442</v>
      </c>
      <c r="F17599">
        <v>0</v>
      </c>
    </row>
    <row r="17600" spans="1:6" x14ac:dyDescent="0.3">
      <c r="A17600" s="1" t="s">
        <v>13</v>
      </c>
      <c r="B17600" t="b">
        <v>0</v>
      </c>
      <c r="C17600">
        <v>29073006941867</v>
      </c>
      <c r="D17600">
        <v>29073022748699</v>
      </c>
      <c r="E17600">
        <v>15806832</v>
      </c>
      <c r="F17600">
        <v>0</v>
      </c>
    </row>
    <row r="17601" spans="1:6" x14ac:dyDescent="0.3">
      <c r="A17601" s="1" t="s">
        <v>11</v>
      </c>
      <c r="B17601" t="b">
        <v>0</v>
      </c>
      <c r="C17601">
        <v>29073022779407</v>
      </c>
      <c r="D17601">
        <v>29073039076714</v>
      </c>
      <c r="E17601">
        <v>16297307</v>
      </c>
      <c r="F17601">
        <v>0</v>
      </c>
    </row>
    <row r="17602" spans="1:6" x14ac:dyDescent="0.3">
      <c r="A17602" s="1" t="s">
        <v>13</v>
      </c>
      <c r="B17602" t="b">
        <v>0</v>
      </c>
      <c r="C17602">
        <v>29073039104636</v>
      </c>
      <c r="D17602">
        <v>29073053855750</v>
      </c>
      <c r="E17602">
        <v>14751114</v>
      </c>
      <c r="F17602">
        <v>0</v>
      </c>
    </row>
    <row r="17603" spans="1:6" x14ac:dyDescent="0.3">
      <c r="A17603" s="1" t="s">
        <v>10</v>
      </c>
      <c r="B17603" t="b">
        <v>0</v>
      </c>
      <c r="C17603">
        <v>29073053868275</v>
      </c>
      <c r="D17603">
        <v>29073069511682</v>
      </c>
      <c r="E17603">
        <v>15643407</v>
      </c>
      <c r="F17603">
        <v>0</v>
      </c>
    </row>
    <row r="17604" spans="1:6" x14ac:dyDescent="0.3">
      <c r="A17604" s="1" t="s">
        <v>10</v>
      </c>
      <c r="B17604" t="b">
        <v>0</v>
      </c>
      <c r="C17604">
        <v>29073069526710</v>
      </c>
      <c r="D17604">
        <v>29073085091630</v>
      </c>
      <c r="E17604">
        <v>15564920</v>
      </c>
      <c r="F17604">
        <v>0</v>
      </c>
    </row>
    <row r="17605" spans="1:6" x14ac:dyDescent="0.3">
      <c r="A17605" s="1" t="s">
        <v>12</v>
      </c>
      <c r="B17605" t="b">
        <v>0</v>
      </c>
      <c r="C17605">
        <v>29073085105224</v>
      </c>
      <c r="D17605">
        <v>29073100941311</v>
      </c>
      <c r="E17605">
        <v>15836087</v>
      </c>
      <c r="F17605">
        <v>0</v>
      </c>
    </row>
    <row r="17606" spans="1:6" x14ac:dyDescent="0.3">
      <c r="A17606" s="1" t="s">
        <v>10</v>
      </c>
      <c r="B17606" t="b">
        <v>0</v>
      </c>
      <c r="C17606">
        <v>29073100975582</v>
      </c>
      <c r="D17606">
        <v>29073116400981</v>
      </c>
      <c r="E17606">
        <v>15425399</v>
      </c>
      <c r="F17606">
        <v>0</v>
      </c>
    </row>
    <row r="17607" spans="1:6" x14ac:dyDescent="0.3">
      <c r="A17607" s="1" t="s">
        <v>8</v>
      </c>
      <c r="B17607" t="b">
        <v>0</v>
      </c>
      <c r="C17607">
        <v>29073116589908</v>
      </c>
      <c r="D17607">
        <v>29073132275705</v>
      </c>
      <c r="E17607">
        <v>15685797</v>
      </c>
      <c r="F17607">
        <v>0</v>
      </c>
    </row>
    <row r="17608" spans="1:6" x14ac:dyDescent="0.3">
      <c r="A17608" s="1" t="s">
        <v>11</v>
      </c>
      <c r="B17608" t="b">
        <v>0</v>
      </c>
      <c r="C17608">
        <v>29073132312971</v>
      </c>
      <c r="D17608">
        <v>29073148345109</v>
      </c>
      <c r="E17608">
        <v>16032138</v>
      </c>
      <c r="F17608">
        <v>0</v>
      </c>
    </row>
    <row r="17609" spans="1:6" x14ac:dyDescent="0.3">
      <c r="A17609" s="1" t="s">
        <v>7</v>
      </c>
      <c r="B17609" t="b">
        <v>0</v>
      </c>
      <c r="C17609">
        <v>29073148535116</v>
      </c>
      <c r="D17609">
        <v>29073163323748</v>
      </c>
      <c r="E17609">
        <v>14788632</v>
      </c>
      <c r="F17609">
        <v>0</v>
      </c>
    </row>
    <row r="17610" spans="1:6" x14ac:dyDescent="0.3">
      <c r="A17610" s="1" t="s">
        <v>7</v>
      </c>
      <c r="B17610" t="b">
        <v>0</v>
      </c>
      <c r="C17610">
        <v>29073163480849</v>
      </c>
      <c r="D17610">
        <v>29073178999026</v>
      </c>
      <c r="E17610">
        <v>15518177</v>
      </c>
      <c r="F17610">
        <v>0</v>
      </c>
    </row>
    <row r="17611" spans="1:6" x14ac:dyDescent="0.3">
      <c r="A17611" s="1" t="s">
        <v>15</v>
      </c>
      <c r="B17611" t="b">
        <v>0</v>
      </c>
      <c r="C17611">
        <v>29073179607010</v>
      </c>
      <c r="D17611">
        <v>29073197767075</v>
      </c>
      <c r="E17611">
        <v>18160065</v>
      </c>
      <c r="F17611">
        <v>0</v>
      </c>
    </row>
    <row r="17612" spans="1:6" x14ac:dyDescent="0.3">
      <c r="A17612" s="1" t="s">
        <v>8</v>
      </c>
      <c r="B17612" t="b">
        <v>0</v>
      </c>
      <c r="C17612">
        <v>29073198799966</v>
      </c>
      <c r="D17612">
        <v>29073210617158</v>
      </c>
      <c r="E17612">
        <v>11817192</v>
      </c>
      <c r="F17612">
        <v>0</v>
      </c>
    </row>
    <row r="17613" spans="1:6" x14ac:dyDescent="0.3">
      <c r="A17613" s="1" t="s">
        <v>8</v>
      </c>
      <c r="B17613" t="b">
        <v>0</v>
      </c>
      <c r="C17613">
        <v>29073210805356</v>
      </c>
      <c r="D17613">
        <v>29073226032604</v>
      </c>
      <c r="E17613">
        <v>15227248</v>
      </c>
      <c r="F17613">
        <v>0</v>
      </c>
    </row>
    <row r="17614" spans="1:6" x14ac:dyDescent="0.3">
      <c r="A17614" s="1" t="s">
        <v>13</v>
      </c>
      <c r="B17614" t="b">
        <v>0</v>
      </c>
      <c r="C17614">
        <v>29073226059360</v>
      </c>
      <c r="D17614">
        <v>29073241395892</v>
      </c>
      <c r="E17614">
        <v>15336532</v>
      </c>
      <c r="F17614">
        <v>0</v>
      </c>
    </row>
    <row r="17615" spans="1:6" x14ac:dyDescent="0.3">
      <c r="A17615" s="1" t="s">
        <v>15</v>
      </c>
      <c r="B17615" t="b">
        <v>0</v>
      </c>
      <c r="C17615">
        <v>29073241992849</v>
      </c>
      <c r="D17615">
        <v>29073260127472</v>
      </c>
      <c r="E17615">
        <v>18134623</v>
      </c>
      <c r="F17615">
        <v>0</v>
      </c>
    </row>
    <row r="17616" spans="1:6" x14ac:dyDescent="0.3">
      <c r="A17616" s="1" t="s">
        <v>7</v>
      </c>
      <c r="B17616" t="b">
        <v>0</v>
      </c>
      <c r="C17616">
        <v>29073261151523</v>
      </c>
      <c r="D17616">
        <v>29073272736379</v>
      </c>
      <c r="E17616">
        <v>11584856</v>
      </c>
      <c r="F17616">
        <v>0</v>
      </c>
    </row>
    <row r="17617" spans="1:6" x14ac:dyDescent="0.3">
      <c r="A17617" s="1" t="s">
        <v>14</v>
      </c>
      <c r="B17617" t="b">
        <v>0</v>
      </c>
      <c r="C17617">
        <v>29073273463113</v>
      </c>
      <c r="D17617">
        <v>29073290405373</v>
      </c>
      <c r="E17617">
        <v>16942260</v>
      </c>
      <c r="F17617">
        <v>0</v>
      </c>
    </row>
    <row r="17618" spans="1:6" x14ac:dyDescent="0.3">
      <c r="A17618" s="1" t="s">
        <v>15</v>
      </c>
      <c r="B17618" t="b">
        <v>0</v>
      </c>
      <c r="C17618">
        <v>29073291418333</v>
      </c>
      <c r="D17618">
        <v>29073306841288</v>
      </c>
      <c r="E17618">
        <v>15422955</v>
      </c>
      <c r="F17618">
        <v>0</v>
      </c>
    </row>
    <row r="17619" spans="1:6" x14ac:dyDescent="0.3">
      <c r="A17619" s="1" t="s">
        <v>9</v>
      </c>
      <c r="B17619" t="b">
        <v>0</v>
      </c>
      <c r="C17619">
        <v>29073307792951</v>
      </c>
      <c r="D17619">
        <v>29073319875975</v>
      </c>
      <c r="E17619">
        <v>12083024</v>
      </c>
      <c r="F17619">
        <v>0</v>
      </c>
    </row>
    <row r="17620" spans="1:6" x14ac:dyDescent="0.3">
      <c r="A17620" s="1" t="s">
        <v>6</v>
      </c>
      <c r="B17620" t="b">
        <v>0</v>
      </c>
      <c r="C17620">
        <v>29073319906981</v>
      </c>
      <c r="D17620">
        <v>29073335213530</v>
      </c>
      <c r="E17620">
        <v>15306549</v>
      </c>
      <c r="F17620">
        <v>0</v>
      </c>
    </row>
    <row r="17621" spans="1:6" x14ac:dyDescent="0.3">
      <c r="A17621" s="1" t="s">
        <v>9</v>
      </c>
      <c r="B17621" t="b">
        <v>0</v>
      </c>
      <c r="C17621">
        <v>29073335363585</v>
      </c>
      <c r="D17621">
        <v>29073350946048</v>
      </c>
      <c r="E17621">
        <v>15582463</v>
      </c>
      <c r="F17621">
        <v>0</v>
      </c>
    </row>
    <row r="17622" spans="1:6" x14ac:dyDescent="0.3">
      <c r="A17622" s="1" t="s">
        <v>6</v>
      </c>
      <c r="B17622" t="b">
        <v>0</v>
      </c>
      <c r="C17622">
        <v>29073350975707</v>
      </c>
      <c r="D17622">
        <v>29073366319056</v>
      </c>
      <c r="E17622">
        <v>15343349</v>
      </c>
      <c r="F17622">
        <v>0</v>
      </c>
    </row>
    <row r="17623" spans="1:6" x14ac:dyDescent="0.3">
      <c r="A17623" s="1" t="s">
        <v>12</v>
      </c>
      <c r="B17623" t="b">
        <v>0</v>
      </c>
      <c r="C17623">
        <v>29073366329434</v>
      </c>
      <c r="D17623">
        <v>29073382059753</v>
      </c>
      <c r="E17623">
        <v>15730319</v>
      </c>
      <c r="F17623">
        <v>0</v>
      </c>
    </row>
    <row r="17624" spans="1:6" x14ac:dyDescent="0.3">
      <c r="A17624" s="1" t="s">
        <v>9</v>
      </c>
      <c r="B17624" t="b">
        <v>0</v>
      </c>
      <c r="C17624">
        <v>29073382173897</v>
      </c>
      <c r="D17624">
        <v>29073397774942</v>
      </c>
      <c r="E17624">
        <v>15601045</v>
      </c>
      <c r="F17624">
        <v>0</v>
      </c>
    </row>
    <row r="17625" spans="1:6" x14ac:dyDescent="0.3">
      <c r="A17625" s="1" t="s">
        <v>8</v>
      </c>
      <c r="B17625" t="b">
        <v>0</v>
      </c>
      <c r="C17625">
        <v>29073397921406</v>
      </c>
      <c r="D17625">
        <v>29073413508550</v>
      </c>
      <c r="E17625">
        <v>15587144</v>
      </c>
      <c r="F17625">
        <v>0</v>
      </c>
    </row>
    <row r="17626" spans="1:6" x14ac:dyDescent="0.3">
      <c r="A17626" s="1" t="s">
        <v>8</v>
      </c>
      <c r="B17626" t="b">
        <v>0</v>
      </c>
      <c r="C17626">
        <v>29073413649759</v>
      </c>
      <c r="D17626">
        <v>29073429273346</v>
      </c>
      <c r="E17626">
        <v>15623587</v>
      </c>
      <c r="F17626">
        <v>0</v>
      </c>
    </row>
    <row r="17627" spans="1:6" x14ac:dyDescent="0.3">
      <c r="A17627" s="1" t="s">
        <v>11</v>
      </c>
      <c r="B17627" t="b">
        <v>0</v>
      </c>
      <c r="C17627">
        <v>29073429318033</v>
      </c>
      <c r="D17627">
        <v>29073445456228</v>
      </c>
      <c r="E17627">
        <v>16138195</v>
      </c>
      <c r="F17627">
        <v>0</v>
      </c>
    </row>
    <row r="17628" spans="1:6" x14ac:dyDescent="0.3">
      <c r="A17628" s="1" t="s">
        <v>10</v>
      </c>
      <c r="B17628" t="b">
        <v>0</v>
      </c>
      <c r="C17628">
        <v>29073445481237</v>
      </c>
      <c r="D17628">
        <v>29073460174520</v>
      </c>
      <c r="E17628">
        <v>14693283</v>
      </c>
      <c r="F17628">
        <v>0</v>
      </c>
    </row>
    <row r="17629" spans="1:6" x14ac:dyDescent="0.3">
      <c r="A17629" s="1" t="s">
        <v>6</v>
      </c>
      <c r="B17629" t="b">
        <v>0</v>
      </c>
      <c r="C17629">
        <v>29073460190663</v>
      </c>
      <c r="D17629">
        <v>29073475660259</v>
      </c>
      <c r="E17629">
        <v>15469596</v>
      </c>
      <c r="F17629">
        <v>0</v>
      </c>
    </row>
    <row r="17630" spans="1:6" x14ac:dyDescent="0.3">
      <c r="A17630" s="1" t="s">
        <v>8</v>
      </c>
      <c r="B17630" t="b">
        <v>0</v>
      </c>
      <c r="C17630">
        <v>29073475851547</v>
      </c>
      <c r="D17630">
        <v>29073491624646</v>
      </c>
      <c r="E17630">
        <v>15773099</v>
      </c>
      <c r="F17630">
        <v>0</v>
      </c>
    </row>
    <row r="17631" spans="1:6" x14ac:dyDescent="0.3">
      <c r="A17631" s="1" t="s">
        <v>9</v>
      </c>
      <c r="B17631" t="b">
        <v>0</v>
      </c>
      <c r="C17631">
        <v>29073491686841</v>
      </c>
      <c r="D17631">
        <v>29073507245433</v>
      </c>
      <c r="E17631">
        <v>15558592</v>
      </c>
      <c r="F17631">
        <v>0</v>
      </c>
    </row>
    <row r="17632" spans="1:6" x14ac:dyDescent="0.3">
      <c r="A17632" s="1" t="s">
        <v>8</v>
      </c>
      <c r="B17632" t="b">
        <v>0</v>
      </c>
      <c r="C17632">
        <v>29073507388661</v>
      </c>
      <c r="D17632">
        <v>29073522901480</v>
      </c>
      <c r="E17632">
        <v>15512819</v>
      </c>
      <c r="F17632">
        <v>0</v>
      </c>
    </row>
    <row r="17633" spans="1:6" x14ac:dyDescent="0.3">
      <c r="A17633" s="1" t="s">
        <v>13</v>
      </c>
      <c r="B17633" t="b">
        <v>0</v>
      </c>
      <c r="C17633">
        <v>29073522924985</v>
      </c>
      <c r="D17633">
        <v>29073538543618</v>
      </c>
      <c r="E17633">
        <v>15618633</v>
      </c>
      <c r="F17633">
        <v>0</v>
      </c>
    </row>
    <row r="17634" spans="1:6" x14ac:dyDescent="0.3">
      <c r="A17634" s="1" t="s">
        <v>8</v>
      </c>
      <c r="B17634" t="b">
        <v>0</v>
      </c>
      <c r="C17634">
        <v>29073538762425</v>
      </c>
      <c r="D17634">
        <v>29073554314688</v>
      </c>
      <c r="E17634">
        <v>15552263</v>
      </c>
      <c r="F17634">
        <v>0</v>
      </c>
    </row>
    <row r="17635" spans="1:6" x14ac:dyDescent="0.3">
      <c r="A17635" s="1" t="s">
        <v>10</v>
      </c>
      <c r="B17635" t="b">
        <v>0</v>
      </c>
      <c r="C17635">
        <v>29073554359567</v>
      </c>
      <c r="D17635">
        <v>29073569533520</v>
      </c>
      <c r="E17635">
        <v>15173953</v>
      </c>
      <c r="F17635">
        <v>0</v>
      </c>
    </row>
    <row r="17636" spans="1:6" x14ac:dyDescent="0.3">
      <c r="A17636" s="1" t="s">
        <v>14</v>
      </c>
      <c r="B17636" t="b">
        <v>0</v>
      </c>
      <c r="C17636">
        <v>29073570285425</v>
      </c>
      <c r="D17636">
        <v>29073587337703</v>
      </c>
      <c r="E17636">
        <v>17052278</v>
      </c>
      <c r="F17636">
        <v>0</v>
      </c>
    </row>
    <row r="17637" spans="1:6" x14ac:dyDescent="0.3">
      <c r="A17637" s="1" t="s">
        <v>6</v>
      </c>
      <c r="B17637" t="b">
        <v>0</v>
      </c>
      <c r="C17637">
        <v>29073587395874</v>
      </c>
      <c r="D17637">
        <v>29073600730220</v>
      </c>
      <c r="E17637">
        <v>13334346</v>
      </c>
      <c r="F17637">
        <v>0</v>
      </c>
    </row>
    <row r="17638" spans="1:6" x14ac:dyDescent="0.3">
      <c r="A17638" s="1" t="s">
        <v>9</v>
      </c>
      <c r="B17638" t="b">
        <v>0</v>
      </c>
      <c r="C17638">
        <v>29073600877795</v>
      </c>
      <c r="D17638">
        <v>29073616684201</v>
      </c>
      <c r="E17638">
        <v>15806406</v>
      </c>
      <c r="F17638">
        <v>0</v>
      </c>
    </row>
    <row r="17639" spans="1:6" x14ac:dyDescent="0.3">
      <c r="A17639" s="1" t="s">
        <v>12</v>
      </c>
      <c r="B17639" t="b">
        <v>0</v>
      </c>
      <c r="C17639">
        <v>29073616700270</v>
      </c>
      <c r="D17639">
        <v>29073632161840</v>
      </c>
      <c r="E17639">
        <v>15461570</v>
      </c>
      <c r="F17639">
        <v>0</v>
      </c>
    </row>
    <row r="17640" spans="1:6" x14ac:dyDescent="0.3">
      <c r="A17640" s="1" t="s">
        <v>10</v>
      </c>
      <c r="B17640" t="b">
        <v>0</v>
      </c>
      <c r="C17640">
        <v>29073632178604</v>
      </c>
      <c r="D17640">
        <v>29073647866242</v>
      </c>
      <c r="E17640">
        <v>15687638</v>
      </c>
      <c r="F17640">
        <v>0</v>
      </c>
    </row>
    <row r="17641" spans="1:6" x14ac:dyDescent="0.3">
      <c r="A17641" s="1" t="s">
        <v>12</v>
      </c>
      <c r="B17641" t="b">
        <v>0</v>
      </c>
      <c r="C17641">
        <v>29073647886575</v>
      </c>
      <c r="D17641">
        <v>29073663229321</v>
      </c>
      <c r="E17641">
        <v>15342746</v>
      </c>
      <c r="F17641">
        <v>0</v>
      </c>
    </row>
    <row r="17642" spans="1:6" x14ac:dyDescent="0.3">
      <c r="A17642" s="1" t="s">
        <v>14</v>
      </c>
      <c r="B17642" t="b">
        <v>0</v>
      </c>
      <c r="C17642">
        <v>29073663978259</v>
      </c>
      <c r="D17642">
        <v>29073681076698</v>
      </c>
      <c r="E17642">
        <v>17098439</v>
      </c>
      <c r="F17642">
        <v>0</v>
      </c>
    </row>
    <row r="17643" spans="1:6" x14ac:dyDescent="0.3">
      <c r="A17643" s="1" t="s">
        <v>6</v>
      </c>
      <c r="B17643" t="b">
        <v>0</v>
      </c>
      <c r="C17643">
        <v>29073681141795</v>
      </c>
      <c r="D17643">
        <v>29073694228805</v>
      </c>
      <c r="E17643">
        <v>13087010</v>
      </c>
      <c r="F17643">
        <v>0</v>
      </c>
    </row>
    <row r="17644" spans="1:6" x14ac:dyDescent="0.3">
      <c r="A17644" s="1" t="s">
        <v>15</v>
      </c>
      <c r="B17644" t="b">
        <v>0</v>
      </c>
      <c r="C17644">
        <v>29073694841667</v>
      </c>
      <c r="D17644">
        <v>29073713179507</v>
      </c>
      <c r="E17644">
        <v>18337840</v>
      </c>
      <c r="F17644">
        <v>0</v>
      </c>
    </row>
    <row r="17645" spans="1:6" x14ac:dyDescent="0.3">
      <c r="A17645" s="1" t="s">
        <v>11</v>
      </c>
      <c r="B17645" t="b">
        <v>0</v>
      </c>
      <c r="C17645">
        <v>29073714036588</v>
      </c>
      <c r="D17645">
        <v>29073726339219</v>
      </c>
      <c r="E17645">
        <v>12302631</v>
      </c>
      <c r="F17645">
        <v>0</v>
      </c>
    </row>
    <row r="17646" spans="1:6" x14ac:dyDescent="0.3">
      <c r="A17646" s="1" t="s">
        <v>14</v>
      </c>
      <c r="B17646" t="b">
        <v>0</v>
      </c>
      <c r="C17646">
        <v>29073727097032</v>
      </c>
      <c r="D17646">
        <v>29073743885748</v>
      </c>
      <c r="E17646">
        <v>16788716</v>
      </c>
      <c r="F17646">
        <v>0</v>
      </c>
    </row>
    <row r="17647" spans="1:6" x14ac:dyDescent="0.3">
      <c r="A17647" s="1" t="s">
        <v>10</v>
      </c>
      <c r="B17647" t="b">
        <v>0</v>
      </c>
      <c r="C17647">
        <v>29073743951427</v>
      </c>
      <c r="D17647">
        <v>29073757463391</v>
      </c>
      <c r="E17647">
        <v>13511964</v>
      </c>
      <c r="F17647">
        <v>0</v>
      </c>
    </row>
    <row r="17648" spans="1:6" x14ac:dyDescent="0.3">
      <c r="A17648" s="1" t="s">
        <v>9</v>
      </c>
      <c r="B17648" t="b">
        <v>0</v>
      </c>
      <c r="C17648">
        <v>29073757636192</v>
      </c>
      <c r="D17648">
        <v>29073773016781</v>
      </c>
      <c r="E17648">
        <v>15380589</v>
      </c>
      <c r="F17648">
        <v>0</v>
      </c>
    </row>
    <row r="17649" spans="1:6" x14ac:dyDescent="0.3">
      <c r="A17649" s="1" t="s">
        <v>9</v>
      </c>
      <c r="B17649" t="b">
        <v>0</v>
      </c>
      <c r="C17649">
        <v>29073773160832</v>
      </c>
      <c r="D17649">
        <v>29073788508581</v>
      </c>
      <c r="E17649">
        <v>15347749</v>
      </c>
      <c r="F17649">
        <v>0</v>
      </c>
    </row>
    <row r="17650" spans="1:6" x14ac:dyDescent="0.3">
      <c r="A17650" s="1" t="s">
        <v>10</v>
      </c>
      <c r="B17650" t="b">
        <v>0</v>
      </c>
      <c r="C17650">
        <v>29073788531395</v>
      </c>
      <c r="D17650">
        <v>29073804121945</v>
      </c>
      <c r="E17650">
        <v>15590550</v>
      </c>
      <c r="F17650">
        <v>0</v>
      </c>
    </row>
    <row r="17651" spans="1:6" x14ac:dyDescent="0.3">
      <c r="A17651" s="1" t="s">
        <v>12</v>
      </c>
      <c r="B17651" t="b">
        <v>0</v>
      </c>
      <c r="C17651">
        <v>29073804141407</v>
      </c>
      <c r="D17651">
        <v>29073819690973</v>
      </c>
      <c r="E17651">
        <v>15549566</v>
      </c>
      <c r="F17651">
        <v>0</v>
      </c>
    </row>
    <row r="17652" spans="1:6" x14ac:dyDescent="0.3">
      <c r="A17652" s="1" t="s">
        <v>11</v>
      </c>
      <c r="B17652" t="b">
        <v>0</v>
      </c>
      <c r="C17652">
        <v>29073819721085</v>
      </c>
      <c r="D17652">
        <v>29073836143495</v>
      </c>
      <c r="E17652">
        <v>16422410</v>
      </c>
      <c r="F17652">
        <v>0</v>
      </c>
    </row>
    <row r="17653" spans="1:6" x14ac:dyDescent="0.3">
      <c r="A17653" s="1" t="s">
        <v>13</v>
      </c>
      <c r="B17653" t="b">
        <v>0</v>
      </c>
      <c r="C17653">
        <v>29073836165587</v>
      </c>
      <c r="D17653">
        <v>29073850943841</v>
      </c>
      <c r="E17653">
        <v>14778254</v>
      </c>
      <c r="F17653">
        <v>0</v>
      </c>
    </row>
    <row r="17654" spans="1:6" x14ac:dyDescent="0.3">
      <c r="A17654" s="1" t="s">
        <v>10</v>
      </c>
      <c r="B17654" t="b">
        <v>0</v>
      </c>
      <c r="C17654">
        <v>29073850958374</v>
      </c>
      <c r="D17654">
        <v>29073866839450</v>
      </c>
      <c r="E17654">
        <v>15881076</v>
      </c>
      <c r="F17654">
        <v>0</v>
      </c>
    </row>
    <row r="17655" spans="1:6" x14ac:dyDescent="0.3">
      <c r="A17655" s="1" t="s">
        <v>11</v>
      </c>
      <c r="B17655" t="b">
        <v>0</v>
      </c>
      <c r="C17655">
        <v>29073866874958</v>
      </c>
      <c r="D17655">
        <v>29073882970368</v>
      </c>
      <c r="E17655">
        <v>16095410</v>
      </c>
      <c r="F17655">
        <v>0</v>
      </c>
    </row>
    <row r="17656" spans="1:6" x14ac:dyDescent="0.3">
      <c r="A17656" s="1" t="s">
        <v>11</v>
      </c>
      <c r="B17656" t="b">
        <v>0</v>
      </c>
      <c r="C17656">
        <v>29073883017312</v>
      </c>
      <c r="D17656">
        <v>29073898651180</v>
      </c>
      <c r="E17656">
        <v>15633868</v>
      </c>
      <c r="F17656">
        <v>0</v>
      </c>
    </row>
    <row r="17657" spans="1:6" x14ac:dyDescent="0.3">
      <c r="A17657" s="1" t="s">
        <v>11</v>
      </c>
      <c r="B17657" t="b">
        <v>0</v>
      </c>
      <c r="C17657">
        <v>29073898676199</v>
      </c>
      <c r="D17657">
        <v>29073914184472</v>
      </c>
      <c r="E17657">
        <v>15508273</v>
      </c>
      <c r="F17657">
        <v>0</v>
      </c>
    </row>
    <row r="17658" spans="1:6" x14ac:dyDescent="0.3">
      <c r="A17658" s="1" t="s">
        <v>10</v>
      </c>
      <c r="B17658" t="b">
        <v>0</v>
      </c>
      <c r="C17658">
        <v>29073914203019</v>
      </c>
      <c r="D17658">
        <v>29073929029336</v>
      </c>
      <c r="E17658">
        <v>14826317</v>
      </c>
      <c r="F17658">
        <v>0</v>
      </c>
    </row>
    <row r="17659" spans="1:6" x14ac:dyDescent="0.3">
      <c r="A17659" s="1" t="s">
        <v>10</v>
      </c>
      <c r="B17659" t="b">
        <v>0</v>
      </c>
      <c r="C17659">
        <v>29073929042258</v>
      </c>
      <c r="D17659">
        <v>29073944627474</v>
      </c>
      <c r="E17659">
        <v>15585216</v>
      </c>
      <c r="F17659">
        <v>0</v>
      </c>
    </row>
    <row r="17660" spans="1:6" x14ac:dyDescent="0.3">
      <c r="A17660" s="1" t="s">
        <v>10</v>
      </c>
      <c r="B17660" t="b">
        <v>0</v>
      </c>
      <c r="C17660">
        <v>29073944642698</v>
      </c>
      <c r="D17660">
        <v>29073960223255</v>
      </c>
      <c r="E17660">
        <v>15580557</v>
      </c>
      <c r="F17660">
        <v>0</v>
      </c>
    </row>
    <row r="17661" spans="1:6" x14ac:dyDescent="0.3">
      <c r="A17661" s="1" t="s">
        <v>9</v>
      </c>
      <c r="B17661" t="b">
        <v>0</v>
      </c>
      <c r="C17661">
        <v>29073960373155</v>
      </c>
      <c r="D17661">
        <v>29073976185297</v>
      </c>
      <c r="E17661">
        <v>15812142</v>
      </c>
      <c r="F17661">
        <v>0</v>
      </c>
    </row>
    <row r="17662" spans="1:6" x14ac:dyDescent="0.3">
      <c r="A17662" s="1" t="s">
        <v>10</v>
      </c>
      <c r="B17662" t="b">
        <v>0</v>
      </c>
      <c r="C17662">
        <v>29073976224741</v>
      </c>
      <c r="D17662">
        <v>29073991605341</v>
      </c>
      <c r="E17662">
        <v>15380600</v>
      </c>
      <c r="F17662">
        <v>0</v>
      </c>
    </row>
    <row r="17663" spans="1:6" x14ac:dyDescent="0.3">
      <c r="A17663" s="1" t="s">
        <v>15</v>
      </c>
      <c r="B17663" t="b">
        <v>0</v>
      </c>
      <c r="C17663">
        <v>29073992236676</v>
      </c>
      <c r="D17663">
        <v>29074010045601</v>
      </c>
      <c r="E17663">
        <v>17808925</v>
      </c>
      <c r="F17663">
        <v>0</v>
      </c>
    </row>
    <row r="17664" spans="1:6" x14ac:dyDescent="0.3">
      <c r="A17664" s="1" t="s">
        <v>10</v>
      </c>
      <c r="B17664" t="b">
        <v>0</v>
      </c>
      <c r="C17664">
        <v>29074010872312</v>
      </c>
      <c r="D17664">
        <v>29074022879826</v>
      </c>
      <c r="E17664">
        <v>12007514</v>
      </c>
      <c r="F17664">
        <v>0</v>
      </c>
    </row>
    <row r="17665" spans="1:6" x14ac:dyDescent="0.3">
      <c r="A17665" s="1" t="s">
        <v>7</v>
      </c>
      <c r="B17665" t="b">
        <v>0</v>
      </c>
      <c r="C17665">
        <v>29074023086685</v>
      </c>
      <c r="D17665">
        <v>29074038455428</v>
      </c>
      <c r="E17665">
        <v>15368743</v>
      </c>
      <c r="F17665">
        <v>0</v>
      </c>
    </row>
    <row r="17666" spans="1:6" x14ac:dyDescent="0.3">
      <c r="A17666" s="1" t="s">
        <v>13</v>
      </c>
      <c r="B17666" t="b">
        <v>0</v>
      </c>
      <c r="C17666">
        <v>29074038477740</v>
      </c>
      <c r="D17666">
        <v>29074054034273</v>
      </c>
      <c r="E17666">
        <v>15556533</v>
      </c>
      <c r="F17666">
        <v>0</v>
      </c>
    </row>
    <row r="17667" spans="1:6" x14ac:dyDescent="0.3">
      <c r="A17667" s="1" t="s">
        <v>7</v>
      </c>
      <c r="B17667" t="b">
        <v>0</v>
      </c>
      <c r="C17667">
        <v>29074054185610</v>
      </c>
      <c r="D17667">
        <v>29074069719747</v>
      </c>
      <c r="E17667">
        <v>15534137</v>
      </c>
      <c r="F17667">
        <v>0</v>
      </c>
    </row>
    <row r="17668" spans="1:6" x14ac:dyDescent="0.3">
      <c r="A17668" s="1" t="s">
        <v>11</v>
      </c>
      <c r="B17668" t="b">
        <v>0</v>
      </c>
      <c r="C17668">
        <v>29074069753696</v>
      </c>
      <c r="D17668">
        <v>29074086289440</v>
      </c>
      <c r="E17668">
        <v>16535744</v>
      </c>
      <c r="F17668">
        <v>0</v>
      </c>
    </row>
    <row r="17669" spans="1:6" x14ac:dyDescent="0.3">
      <c r="A17669" s="1" t="s">
        <v>13</v>
      </c>
      <c r="B17669" t="b">
        <v>0</v>
      </c>
      <c r="C17669">
        <v>29074086317713</v>
      </c>
      <c r="D17669">
        <v>29074100991494</v>
      </c>
      <c r="E17669">
        <v>14673781</v>
      </c>
      <c r="F17669">
        <v>0</v>
      </c>
    </row>
    <row r="17670" spans="1:6" x14ac:dyDescent="0.3">
      <c r="A17670" s="1" t="s">
        <v>13</v>
      </c>
      <c r="B17670" t="b">
        <v>0</v>
      </c>
      <c r="C17670">
        <v>29074101010681</v>
      </c>
      <c r="D17670">
        <v>29074116526328</v>
      </c>
      <c r="E17670">
        <v>15515647</v>
      </c>
      <c r="F17670">
        <v>0</v>
      </c>
    </row>
    <row r="17671" spans="1:6" x14ac:dyDescent="0.3">
      <c r="A17671" s="1" t="s">
        <v>7</v>
      </c>
      <c r="B17671" t="b">
        <v>0</v>
      </c>
      <c r="C17671">
        <v>29074116717596</v>
      </c>
      <c r="D17671">
        <v>29074132255104</v>
      </c>
      <c r="E17671">
        <v>15537508</v>
      </c>
      <c r="F17671">
        <v>0</v>
      </c>
    </row>
    <row r="17672" spans="1:6" x14ac:dyDescent="0.3">
      <c r="A17672" s="1" t="s">
        <v>13</v>
      </c>
      <c r="B17672" t="b">
        <v>0</v>
      </c>
      <c r="C17672">
        <v>29074132278176</v>
      </c>
      <c r="D17672">
        <v>29074147655565</v>
      </c>
      <c r="E17672">
        <v>15377389</v>
      </c>
      <c r="F17672">
        <v>0</v>
      </c>
    </row>
    <row r="17673" spans="1:6" x14ac:dyDescent="0.3">
      <c r="A17673" s="1" t="s">
        <v>8</v>
      </c>
      <c r="B17673" t="b">
        <v>0</v>
      </c>
      <c r="C17673">
        <v>29074147827228</v>
      </c>
      <c r="D17673">
        <v>29074163384092</v>
      </c>
      <c r="E17673">
        <v>15556864</v>
      </c>
      <c r="F17673">
        <v>0</v>
      </c>
    </row>
    <row r="17674" spans="1:6" x14ac:dyDescent="0.3">
      <c r="A17674" s="1" t="s">
        <v>13</v>
      </c>
      <c r="B17674" t="b">
        <v>0</v>
      </c>
      <c r="C17674">
        <v>29074163407833</v>
      </c>
      <c r="D17674">
        <v>29074179121114</v>
      </c>
      <c r="E17674">
        <v>15713281</v>
      </c>
      <c r="F17674">
        <v>0</v>
      </c>
    </row>
    <row r="17675" spans="1:6" x14ac:dyDescent="0.3">
      <c r="A17675" s="1" t="s">
        <v>15</v>
      </c>
      <c r="B17675" t="b">
        <v>0</v>
      </c>
      <c r="C17675">
        <v>29074179732756</v>
      </c>
      <c r="D17675">
        <v>29074197895271</v>
      </c>
      <c r="E17675">
        <v>18162515</v>
      </c>
      <c r="F17675">
        <v>0</v>
      </c>
    </row>
    <row r="17676" spans="1:6" x14ac:dyDescent="0.3">
      <c r="A17676" s="1" t="s">
        <v>11</v>
      </c>
      <c r="B17676" t="b">
        <v>0</v>
      </c>
      <c r="C17676">
        <v>29074198734330</v>
      </c>
      <c r="D17676">
        <v>29074211180704</v>
      </c>
      <c r="E17676">
        <v>12446374</v>
      </c>
      <c r="F17676">
        <v>0</v>
      </c>
    </row>
    <row r="17677" spans="1:6" x14ac:dyDescent="0.3">
      <c r="A17677" s="1" t="s">
        <v>10</v>
      </c>
      <c r="B17677" t="b">
        <v>0</v>
      </c>
      <c r="C17677">
        <v>29074211205172</v>
      </c>
      <c r="D17677">
        <v>29074225905798</v>
      </c>
      <c r="E17677">
        <v>14700626</v>
      </c>
      <c r="F17677">
        <v>0</v>
      </c>
    </row>
    <row r="17678" spans="1:6" x14ac:dyDescent="0.3">
      <c r="A17678" s="1" t="s">
        <v>10</v>
      </c>
      <c r="B17678" t="b">
        <v>0</v>
      </c>
      <c r="C17678">
        <v>29074225920557</v>
      </c>
      <c r="D17678">
        <v>29074241619766</v>
      </c>
      <c r="E17678">
        <v>15699209</v>
      </c>
      <c r="F17678">
        <v>0</v>
      </c>
    </row>
    <row r="17679" spans="1:6" x14ac:dyDescent="0.3">
      <c r="A17679" s="1" t="s">
        <v>15</v>
      </c>
      <c r="B17679" t="b">
        <v>0</v>
      </c>
      <c r="C17679">
        <v>29074242246846</v>
      </c>
      <c r="D17679">
        <v>29074260152595</v>
      </c>
      <c r="E17679">
        <v>17905749</v>
      </c>
      <c r="F17679">
        <v>0</v>
      </c>
    </row>
    <row r="17680" spans="1:6" x14ac:dyDescent="0.3">
      <c r="A17680" s="1" t="s">
        <v>14</v>
      </c>
      <c r="B17680" t="b">
        <v>0</v>
      </c>
      <c r="C17680">
        <v>29074261740094</v>
      </c>
      <c r="D17680">
        <v>29074274918460</v>
      </c>
      <c r="E17680">
        <v>13178366</v>
      </c>
      <c r="F17680">
        <v>0</v>
      </c>
    </row>
    <row r="17681" spans="1:6" x14ac:dyDescent="0.3">
      <c r="A17681" s="1" t="s">
        <v>12</v>
      </c>
      <c r="B17681" t="b">
        <v>0</v>
      </c>
      <c r="C17681">
        <v>29074274976296</v>
      </c>
      <c r="D17681">
        <v>29074288465318</v>
      </c>
      <c r="E17681">
        <v>13489022</v>
      </c>
      <c r="F17681">
        <v>0</v>
      </c>
    </row>
    <row r="17682" spans="1:6" x14ac:dyDescent="0.3">
      <c r="A17682" s="1" t="s">
        <v>13</v>
      </c>
      <c r="B17682" t="b">
        <v>0</v>
      </c>
      <c r="C17682">
        <v>29074288481015</v>
      </c>
      <c r="D17682">
        <v>29074304355748</v>
      </c>
      <c r="E17682">
        <v>15874733</v>
      </c>
      <c r="F17682">
        <v>0</v>
      </c>
    </row>
    <row r="17683" spans="1:6" x14ac:dyDescent="0.3">
      <c r="A17683" s="1" t="s">
        <v>10</v>
      </c>
      <c r="B17683" t="b">
        <v>0</v>
      </c>
      <c r="C17683">
        <v>29074304379383</v>
      </c>
      <c r="D17683">
        <v>29074319745302</v>
      </c>
      <c r="E17683">
        <v>15365919</v>
      </c>
      <c r="F17683">
        <v>0</v>
      </c>
    </row>
    <row r="17684" spans="1:6" x14ac:dyDescent="0.3">
      <c r="A17684" s="1" t="s">
        <v>11</v>
      </c>
      <c r="B17684" t="b">
        <v>0</v>
      </c>
      <c r="C17684">
        <v>29074319776569</v>
      </c>
      <c r="D17684">
        <v>29074336209083</v>
      </c>
      <c r="E17684">
        <v>16432514</v>
      </c>
      <c r="F17684">
        <v>0</v>
      </c>
    </row>
    <row r="17685" spans="1:6" x14ac:dyDescent="0.3">
      <c r="A17685" s="1" t="s">
        <v>7</v>
      </c>
      <c r="B17685" t="b">
        <v>0</v>
      </c>
      <c r="C17685">
        <v>29074336513152</v>
      </c>
      <c r="D17685">
        <v>29074351135198</v>
      </c>
      <c r="E17685">
        <v>14622046</v>
      </c>
      <c r="F17685">
        <v>0</v>
      </c>
    </row>
    <row r="17686" spans="1:6" x14ac:dyDescent="0.3">
      <c r="A17686" s="1" t="s">
        <v>8</v>
      </c>
      <c r="B17686" t="b">
        <v>0</v>
      </c>
      <c r="C17686">
        <v>29074351324491</v>
      </c>
      <c r="D17686">
        <v>29074366752664</v>
      </c>
      <c r="E17686">
        <v>15428173</v>
      </c>
      <c r="F17686">
        <v>0</v>
      </c>
    </row>
    <row r="17687" spans="1:6" x14ac:dyDescent="0.3">
      <c r="A17687" s="1" t="s">
        <v>13</v>
      </c>
      <c r="B17687" t="b">
        <v>0</v>
      </c>
      <c r="C17687">
        <v>29074366769857</v>
      </c>
      <c r="D17687">
        <v>29074382206559</v>
      </c>
      <c r="E17687">
        <v>15436702</v>
      </c>
      <c r="F17687">
        <v>0</v>
      </c>
    </row>
    <row r="17688" spans="1:6" x14ac:dyDescent="0.3">
      <c r="A17688" s="1" t="s">
        <v>7</v>
      </c>
      <c r="B17688" t="b">
        <v>0</v>
      </c>
      <c r="C17688">
        <v>29074382383395</v>
      </c>
      <c r="D17688">
        <v>29074397890248</v>
      </c>
      <c r="E17688">
        <v>15506853</v>
      </c>
      <c r="F17688">
        <v>0</v>
      </c>
    </row>
    <row r="17689" spans="1:6" x14ac:dyDescent="0.3">
      <c r="A17689" s="1" t="s">
        <v>15</v>
      </c>
      <c r="B17689" t="b">
        <v>0</v>
      </c>
      <c r="C17689">
        <v>29074398492079</v>
      </c>
      <c r="D17689">
        <v>29074416598190</v>
      </c>
      <c r="E17689">
        <v>18106111</v>
      </c>
      <c r="F17689">
        <v>0</v>
      </c>
    </row>
    <row r="17690" spans="1:6" x14ac:dyDescent="0.3">
      <c r="A17690" s="1" t="s">
        <v>6</v>
      </c>
      <c r="B17690" t="b">
        <v>0</v>
      </c>
      <c r="C17690">
        <v>29074417441920</v>
      </c>
      <c r="D17690">
        <v>29074429055177</v>
      </c>
      <c r="E17690">
        <v>11613257</v>
      </c>
      <c r="F17690">
        <v>0</v>
      </c>
    </row>
    <row r="17691" spans="1:6" x14ac:dyDescent="0.3">
      <c r="A17691" s="1" t="s">
        <v>8</v>
      </c>
      <c r="B17691" t="b">
        <v>0</v>
      </c>
      <c r="C17691">
        <v>29074429245398</v>
      </c>
      <c r="D17691">
        <v>29074444969641</v>
      </c>
      <c r="E17691">
        <v>15724243</v>
      </c>
      <c r="F17691">
        <v>0</v>
      </c>
    </row>
    <row r="17692" spans="1:6" x14ac:dyDescent="0.3">
      <c r="A17692" s="1" t="s">
        <v>12</v>
      </c>
      <c r="B17692" t="b">
        <v>0</v>
      </c>
      <c r="C17692">
        <v>29074444994018</v>
      </c>
      <c r="D17692">
        <v>29074460332750</v>
      </c>
      <c r="E17692">
        <v>15338732</v>
      </c>
      <c r="F17692">
        <v>0</v>
      </c>
    </row>
    <row r="17693" spans="1:6" x14ac:dyDescent="0.3">
      <c r="A17693" s="1" t="s">
        <v>14</v>
      </c>
      <c r="B17693" t="b">
        <v>0</v>
      </c>
      <c r="C17693">
        <v>29074461072016</v>
      </c>
      <c r="D17693">
        <v>29074478284257</v>
      </c>
      <c r="E17693">
        <v>17212241</v>
      </c>
      <c r="F17693">
        <v>0</v>
      </c>
    </row>
    <row r="17694" spans="1:6" x14ac:dyDescent="0.3">
      <c r="A17694" s="1" t="s">
        <v>6</v>
      </c>
      <c r="B17694" t="b">
        <v>0</v>
      </c>
      <c r="C17694">
        <v>29074478350026</v>
      </c>
      <c r="D17694">
        <v>29074491531739</v>
      </c>
      <c r="E17694">
        <v>13181713</v>
      </c>
      <c r="F17694">
        <v>0</v>
      </c>
    </row>
    <row r="17695" spans="1:6" x14ac:dyDescent="0.3">
      <c r="A17695" s="1" t="s">
        <v>6</v>
      </c>
      <c r="B17695" t="b">
        <v>0</v>
      </c>
      <c r="C17695">
        <v>29074491541475</v>
      </c>
      <c r="D17695">
        <v>29074507206138</v>
      </c>
      <c r="E17695">
        <v>15664663</v>
      </c>
      <c r="F17695">
        <v>0</v>
      </c>
    </row>
    <row r="17696" spans="1:6" x14ac:dyDescent="0.3">
      <c r="A17696" s="1" t="s">
        <v>12</v>
      </c>
      <c r="B17696" t="b">
        <v>0</v>
      </c>
      <c r="C17696">
        <v>29074507218928</v>
      </c>
      <c r="D17696">
        <v>29074523111774</v>
      </c>
      <c r="E17696">
        <v>15892846</v>
      </c>
      <c r="F17696">
        <v>0</v>
      </c>
    </row>
    <row r="17697" spans="1:6" x14ac:dyDescent="0.3">
      <c r="A17697" s="1" t="s">
        <v>11</v>
      </c>
      <c r="B17697" t="b">
        <v>0</v>
      </c>
      <c r="C17697">
        <v>29074523145848</v>
      </c>
      <c r="D17697">
        <v>29074539327507</v>
      </c>
      <c r="E17697">
        <v>16181659</v>
      </c>
      <c r="F17697">
        <v>0</v>
      </c>
    </row>
    <row r="17698" spans="1:6" x14ac:dyDescent="0.3">
      <c r="A17698" s="1" t="s">
        <v>6</v>
      </c>
      <c r="B17698" t="b">
        <v>0</v>
      </c>
      <c r="C17698">
        <v>29074539353178</v>
      </c>
      <c r="D17698">
        <v>29074554022972</v>
      </c>
      <c r="E17698">
        <v>14669794</v>
      </c>
      <c r="F17698">
        <v>0</v>
      </c>
    </row>
    <row r="17699" spans="1:6" x14ac:dyDescent="0.3">
      <c r="A17699" s="1" t="s">
        <v>10</v>
      </c>
      <c r="B17699" t="b">
        <v>0</v>
      </c>
      <c r="C17699">
        <v>29074554036649</v>
      </c>
      <c r="D17699">
        <v>29074569704362</v>
      </c>
      <c r="E17699">
        <v>15667713</v>
      </c>
      <c r="F17699">
        <v>0</v>
      </c>
    </row>
    <row r="17700" spans="1:6" x14ac:dyDescent="0.3">
      <c r="A17700" s="1" t="s">
        <v>10</v>
      </c>
      <c r="B17700" t="b">
        <v>0</v>
      </c>
      <c r="C17700">
        <v>29074569718681</v>
      </c>
      <c r="D17700">
        <v>29074585333698</v>
      </c>
      <c r="E17700">
        <v>15615017</v>
      </c>
      <c r="F17700">
        <v>0</v>
      </c>
    </row>
    <row r="17701" spans="1:6" x14ac:dyDescent="0.3">
      <c r="A17701" s="1" t="s">
        <v>9</v>
      </c>
      <c r="B17701" t="b">
        <v>0</v>
      </c>
      <c r="C17701">
        <v>29074585483715</v>
      </c>
      <c r="D17701">
        <v>29074601075289</v>
      </c>
      <c r="E17701">
        <v>15591574</v>
      </c>
      <c r="F17701">
        <v>0</v>
      </c>
    </row>
    <row r="17702" spans="1:6" x14ac:dyDescent="0.3">
      <c r="A17702" s="1" t="s">
        <v>12</v>
      </c>
      <c r="B17702" t="b">
        <v>0</v>
      </c>
      <c r="C17702">
        <v>29074601096871</v>
      </c>
      <c r="D17702">
        <v>29074616590868</v>
      </c>
      <c r="E17702">
        <v>15493997</v>
      </c>
      <c r="F17702">
        <v>0</v>
      </c>
    </row>
    <row r="17703" spans="1:6" x14ac:dyDescent="0.3">
      <c r="A17703" s="1" t="s">
        <v>10</v>
      </c>
      <c r="B17703" t="b">
        <v>0</v>
      </c>
      <c r="C17703">
        <v>29074616602880</v>
      </c>
      <c r="D17703">
        <v>29074632347207</v>
      </c>
      <c r="E17703">
        <v>15744327</v>
      </c>
      <c r="F17703">
        <v>0</v>
      </c>
    </row>
    <row r="17704" spans="1:6" x14ac:dyDescent="0.3">
      <c r="A17704" s="1" t="s">
        <v>11</v>
      </c>
      <c r="B17704" t="b">
        <v>0</v>
      </c>
      <c r="C17704">
        <v>29074632379773</v>
      </c>
      <c r="D17704">
        <v>29074648750107</v>
      </c>
      <c r="E17704">
        <v>16370334</v>
      </c>
      <c r="F17704">
        <v>0</v>
      </c>
    </row>
    <row r="17705" spans="1:6" x14ac:dyDescent="0.3">
      <c r="A17705" s="1" t="s">
        <v>14</v>
      </c>
      <c r="B17705" t="b">
        <v>0</v>
      </c>
      <c r="C17705">
        <v>29074649496398</v>
      </c>
      <c r="D17705">
        <v>29074665746757</v>
      </c>
      <c r="E17705">
        <v>16250359</v>
      </c>
      <c r="F17705">
        <v>0</v>
      </c>
    </row>
    <row r="17706" spans="1:6" x14ac:dyDescent="0.3">
      <c r="A17706" s="1" t="s">
        <v>14</v>
      </c>
      <c r="B17706" t="b">
        <v>0</v>
      </c>
      <c r="C17706">
        <v>29074666544537</v>
      </c>
      <c r="D17706">
        <v>29074681329000</v>
      </c>
      <c r="E17706">
        <v>14784463</v>
      </c>
      <c r="F17706">
        <v>0</v>
      </c>
    </row>
    <row r="17707" spans="1:6" x14ac:dyDescent="0.3">
      <c r="A17707" s="1" t="s">
        <v>8</v>
      </c>
      <c r="B17707" t="b">
        <v>0</v>
      </c>
      <c r="C17707">
        <v>29074681537463</v>
      </c>
      <c r="D17707">
        <v>29074695080255</v>
      </c>
      <c r="E17707">
        <v>13542792</v>
      </c>
      <c r="F17707">
        <v>0</v>
      </c>
    </row>
    <row r="17708" spans="1:6" x14ac:dyDescent="0.3">
      <c r="A17708" s="1" t="s">
        <v>13</v>
      </c>
      <c r="B17708" t="b">
        <v>0</v>
      </c>
      <c r="C17708">
        <v>29074695097396</v>
      </c>
      <c r="D17708">
        <v>29074710437782</v>
      </c>
      <c r="E17708">
        <v>15340386</v>
      </c>
      <c r="F17708">
        <v>0</v>
      </c>
    </row>
    <row r="17709" spans="1:6" x14ac:dyDescent="0.3">
      <c r="A17709" s="1" t="s">
        <v>6</v>
      </c>
      <c r="B17709" t="b">
        <v>0</v>
      </c>
      <c r="C17709">
        <v>29074710455934</v>
      </c>
      <c r="D17709">
        <v>29074725910334</v>
      </c>
      <c r="E17709">
        <v>15454400</v>
      </c>
      <c r="F17709">
        <v>0</v>
      </c>
    </row>
    <row r="17710" spans="1:6" x14ac:dyDescent="0.3">
      <c r="A17710" s="1" t="s">
        <v>8</v>
      </c>
      <c r="B17710" t="b">
        <v>0</v>
      </c>
      <c r="C17710">
        <v>29074726079816</v>
      </c>
      <c r="D17710">
        <v>29074742200406</v>
      </c>
      <c r="E17710">
        <v>16120590</v>
      </c>
      <c r="F17710">
        <v>0</v>
      </c>
    </row>
    <row r="17711" spans="1:6" x14ac:dyDescent="0.3">
      <c r="A17711" s="1" t="s">
        <v>8</v>
      </c>
      <c r="B17711" t="b">
        <v>0</v>
      </c>
      <c r="C17711">
        <v>29074742393041</v>
      </c>
      <c r="D17711">
        <v>29074757517041</v>
      </c>
      <c r="E17711">
        <v>15124000</v>
      </c>
      <c r="F17711">
        <v>0</v>
      </c>
    </row>
    <row r="17712" spans="1:6" x14ac:dyDescent="0.3">
      <c r="A17712" s="1" t="s">
        <v>14</v>
      </c>
      <c r="B17712" t="b">
        <v>0</v>
      </c>
      <c r="C17712">
        <v>29074758239470</v>
      </c>
      <c r="D17712">
        <v>29074775236748</v>
      </c>
      <c r="E17712">
        <v>16997278</v>
      </c>
      <c r="F17712">
        <v>0</v>
      </c>
    </row>
    <row r="17713" spans="1:6" x14ac:dyDescent="0.3">
      <c r="A17713" s="1" t="s">
        <v>15</v>
      </c>
      <c r="B17713" t="b">
        <v>0</v>
      </c>
      <c r="C17713">
        <v>29074775920420</v>
      </c>
      <c r="D17713">
        <v>29074791633066</v>
      </c>
      <c r="E17713">
        <v>15712646</v>
      </c>
      <c r="F17713">
        <v>0</v>
      </c>
    </row>
    <row r="17714" spans="1:6" x14ac:dyDescent="0.3">
      <c r="A17714" s="1" t="s">
        <v>8</v>
      </c>
      <c r="B17714" t="b">
        <v>0</v>
      </c>
      <c r="C17714">
        <v>29074792659785</v>
      </c>
      <c r="D17714">
        <v>29074804420575</v>
      </c>
      <c r="E17714">
        <v>11760790</v>
      </c>
      <c r="F17714">
        <v>0</v>
      </c>
    </row>
    <row r="17715" spans="1:6" x14ac:dyDescent="0.3">
      <c r="A17715" s="1" t="s">
        <v>11</v>
      </c>
      <c r="B17715" t="b">
        <v>0</v>
      </c>
      <c r="C17715">
        <v>29074804463434</v>
      </c>
      <c r="D17715">
        <v>29074820604000</v>
      </c>
      <c r="E17715">
        <v>16140566</v>
      </c>
      <c r="F17715">
        <v>0</v>
      </c>
    </row>
    <row r="17716" spans="1:6" x14ac:dyDescent="0.3">
      <c r="A17716" s="1" t="s">
        <v>6</v>
      </c>
      <c r="B17716" t="b">
        <v>0</v>
      </c>
      <c r="C17716">
        <v>29074820624056</v>
      </c>
      <c r="D17716">
        <v>29074835424179</v>
      </c>
      <c r="E17716">
        <v>14800123</v>
      </c>
      <c r="F17716">
        <v>0</v>
      </c>
    </row>
    <row r="17717" spans="1:6" x14ac:dyDescent="0.3">
      <c r="A17717" s="1" t="s">
        <v>15</v>
      </c>
      <c r="B17717" t="b">
        <v>0</v>
      </c>
      <c r="C17717">
        <v>29074836057350</v>
      </c>
      <c r="D17717">
        <v>29074854430270</v>
      </c>
      <c r="E17717">
        <v>18372920</v>
      </c>
      <c r="F17717">
        <v>0</v>
      </c>
    </row>
    <row r="17718" spans="1:6" x14ac:dyDescent="0.3">
      <c r="A17718" s="1" t="s">
        <v>11</v>
      </c>
      <c r="B17718" t="b">
        <v>0</v>
      </c>
      <c r="C17718">
        <v>29074855282913</v>
      </c>
      <c r="D17718">
        <v>29074867339824</v>
      </c>
      <c r="E17718">
        <v>12056911</v>
      </c>
      <c r="F17718">
        <v>0</v>
      </c>
    </row>
    <row r="17719" spans="1:6" x14ac:dyDescent="0.3">
      <c r="A17719" s="1" t="s">
        <v>13</v>
      </c>
      <c r="B17719" t="b">
        <v>0</v>
      </c>
      <c r="C17719">
        <v>29074867360733</v>
      </c>
      <c r="D17719">
        <v>29074882306059</v>
      </c>
      <c r="E17719">
        <v>14945326</v>
      </c>
      <c r="F17719">
        <v>0</v>
      </c>
    </row>
    <row r="17720" spans="1:6" x14ac:dyDescent="0.3">
      <c r="A17720" s="1" t="s">
        <v>9</v>
      </c>
      <c r="B17720" t="b">
        <v>0</v>
      </c>
      <c r="C17720">
        <v>29074882461571</v>
      </c>
      <c r="D17720">
        <v>29074898008011</v>
      </c>
      <c r="E17720">
        <v>15546440</v>
      </c>
      <c r="F17720">
        <v>0</v>
      </c>
    </row>
    <row r="17721" spans="1:6" x14ac:dyDescent="0.3">
      <c r="A17721" s="1" t="s">
        <v>7</v>
      </c>
      <c r="B17721" t="b">
        <v>0</v>
      </c>
      <c r="C17721">
        <v>29074898182608</v>
      </c>
      <c r="D17721">
        <v>29074913572914</v>
      </c>
      <c r="E17721">
        <v>15390306</v>
      </c>
      <c r="F17721">
        <v>0</v>
      </c>
    </row>
    <row r="17722" spans="1:6" x14ac:dyDescent="0.3">
      <c r="A17722" s="1" t="s">
        <v>8</v>
      </c>
      <c r="B17722" t="b">
        <v>0</v>
      </c>
      <c r="C17722">
        <v>29074913738052</v>
      </c>
      <c r="D17722">
        <v>29074929322988</v>
      </c>
      <c r="E17722">
        <v>15584936</v>
      </c>
      <c r="F17722">
        <v>0</v>
      </c>
    </row>
    <row r="17723" spans="1:6" x14ac:dyDescent="0.3">
      <c r="A17723" s="1" t="s">
        <v>15</v>
      </c>
      <c r="B17723" t="b">
        <v>0</v>
      </c>
      <c r="C17723">
        <v>29074929884230</v>
      </c>
      <c r="D17723">
        <v>29074947680331</v>
      </c>
      <c r="E17723">
        <v>17796101</v>
      </c>
      <c r="F17723">
        <v>0</v>
      </c>
    </row>
    <row r="17724" spans="1:6" x14ac:dyDescent="0.3">
      <c r="A17724" s="1" t="s">
        <v>11</v>
      </c>
      <c r="B17724" t="b">
        <v>0</v>
      </c>
      <c r="C17724">
        <v>29074948523537</v>
      </c>
      <c r="D17724">
        <v>29074961523998</v>
      </c>
      <c r="E17724">
        <v>13000461</v>
      </c>
      <c r="F17724">
        <v>0</v>
      </c>
    </row>
    <row r="17725" spans="1:6" x14ac:dyDescent="0.3">
      <c r="A17725" s="1" t="s">
        <v>12</v>
      </c>
      <c r="B17725" t="b">
        <v>0</v>
      </c>
      <c r="C17725">
        <v>29074961555317</v>
      </c>
      <c r="D17725">
        <v>29074976130023</v>
      </c>
      <c r="E17725">
        <v>14574706</v>
      </c>
      <c r="F17725">
        <v>0</v>
      </c>
    </row>
    <row r="17726" spans="1:6" x14ac:dyDescent="0.3">
      <c r="A17726" s="1" t="s">
        <v>15</v>
      </c>
      <c r="B17726" t="b">
        <v>0</v>
      </c>
      <c r="C17726">
        <v>29074976760730</v>
      </c>
      <c r="D17726">
        <v>29074994359107</v>
      </c>
      <c r="E17726">
        <v>17598377</v>
      </c>
      <c r="F17726">
        <v>0</v>
      </c>
    </row>
    <row r="17727" spans="1:6" x14ac:dyDescent="0.3">
      <c r="A17727" s="1" t="s">
        <v>14</v>
      </c>
      <c r="B17727" t="b">
        <v>0</v>
      </c>
      <c r="C17727">
        <v>29074995914150</v>
      </c>
      <c r="D17727">
        <v>29075009536541</v>
      </c>
      <c r="E17727">
        <v>13622391</v>
      </c>
      <c r="F17727">
        <v>0</v>
      </c>
    </row>
    <row r="17728" spans="1:6" x14ac:dyDescent="0.3">
      <c r="A17728" s="1" t="s">
        <v>13</v>
      </c>
      <c r="B17728" t="b">
        <v>0</v>
      </c>
      <c r="C17728">
        <v>29075009594379</v>
      </c>
      <c r="D17728">
        <v>29075023053120</v>
      </c>
      <c r="E17728">
        <v>13458741</v>
      </c>
      <c r="F17728">
        <v>0</v>
      </c>
    </row>
    <row r="17729" spans="1:6" x14ac:dyDescent="0.3">
      <c r="A17729" s="1" t="s">
        <v>11</v>
      </c>
      <c r="B17729" t="b">
        <v>0</v>
      </c>
      <c r="C17729">
        <v>29075023083457</v>
      </c>
      <c r="D17729">
        <v>29075039353330</v>
      </c>
      <c r="E17729">
        <v>16269873</v>
      </c>
      <c r="F17729">
        <v>0</v>
      </c>
    </row>
    <row r="17730" spans="1:6" x14ac:dyDescent="0.3">
      <c r="A17730" s="1" t="s">
        <v>14</v>
      </c>
      <c r="B17730" t="b">
        <v>0</v>
      </c>
      <c r="C17730">
        <v>29075040094965</v>
      </c>
      <c r="D17730">
        <v>29075056475737</v>
      </c>
      <c r="E17730">
        <v>16380772</v>
      </c>
      <c r="F17730">
        <v>0</v>
      </c>
    </row>
    <row r="17731" spans="1:6" x14ac:dyDescent="0.3">
      <c r="A17731" s="1" t="s">
        <v>6</v>
      </c>
      <c r="B17731" t="b">
        <v>0</v>
      </c>
      <c r="C17731">
        <v>29075056533060</v>
      </c>
      <c r="D17731">
        <v>29075069976694</v>
      </c>
      <c r="E17731">
        <v>13443634</v>
      </c>
      <c r="F17731">
        <v>0</v>
      </c>
    </row>
    <row r="17732" spans="1:6" x14ac:dyDescent="0.3">
      <c r="A17732" s="1" t="s">
        <v>11</v>
      </c>
      <c r="B17732" t="b">
        <v>0</v>
      </c>
      <c r="C17732">
        <v>29075070005810</v>
      </c>
      <c r="D17732">
        <v>29075086331327</v>
      </c>
      <c r="E17732">
        <v>16325517</v>
      </c>
      <c r="F17732">
        <v>0</v>
      </c>
    </row>
    <row r="17733" spans="1:6" x14ac:dyDescent="0.3">
      <c r="A17733" s="1" t="s">
        <v>7</v>
      </c>
      <c r="B17733" t="b">
        <v>0</v>
      </c>
      <c r="C17733">
        <v>29075086551471</v>
      </c>
      <c r="D17733">
        <v>29075101135190</v>
      </c>
      <c r="E17733">
        <v>14583719</v>
      </c>
      <c r="F17733">
        <v>0</v>
      </c>
    </row>
    <row r="17734" spans="1:6" x14ac:dyDescent="0.3">
      <c r="A17734" s="1" t="s">
        <v>12</v>
      </c>
      <c r="B17734" t="b">
        <v>0</v>
      </c>
      <c r="C17734">
        <v>29075101159831</v>
      </c>
      <c r="D17734">
        <v>29075116694004</v>
      </c>
      <c r="E17734">
        <v>15534173</v>
      </c>
      <c r="F17734">
        <v>0</v>
      </c>
    </row>
    <row r="17735" spans="1:6" x14ac:dyDescent="0.3">
      <c r="A17735" s="1" t="s">
        <v>12</v>
      </c>
      <c r="B17735" t="b">
        <v>0</v>
      </c>
      <c r="C17735">
        <v>29075116705785</v>
      </c>
      <c r="D17735">
        <v>29075132301372</v>
      </c>
      <c r="E17735">
        <v>15595587</v>
      </c>
      <c r="F17735">
        <v>0</v>
      </c>
    </row>
    <row r="17736" spans="1:6" x14ac:dyDescent="0.3">
      <c r="A17736" s="1" t="s">
        <v>9</v>
      </c>
      <c r="B17736" t="b">
        <v>0</v>
      </c>
      <c r="C17736">
        <v>29075132433901</v>
      </c>
      <c r="D17736">
        <v>29075148001378</v>
      </c>
      <c r="E17736">
        <v>15567477</v>
      </c>
      <c r="F17736">
        <v>0</v>
      </c>
    </row>
    <row r="17737" spans="1:6" x14ac:dyDescent="0.3">
      <c r="A17737" s="1" t="s">
        <v>15</v>
      </c>
      <c r="B17737" t="b">
        <v>0</v>
      </c>
      <c r="C17737">
        <v>29075148589138</v>
      </c>
      <c r="D17737">
        <v>29075166859789</v>
      </c>
      <c r="E17737">
        <v>18270651</v>
      </c>
      <c r="F17737">
        <v>0</v>
      </c>
    </row>
    <row r="17738" spans="1:6" x14ac:dyDescent="0.3">
      <c r="A17738" s="1" t="s">
        <v>10</v>
      </c>
      <c r="B17738" t="b">
        <v>0</v>
      </c>
      <c r="C17738">
        <v>29075167701500</v>
      </c>
      <c r="D17738">
        <v>29075179537204</v>
      </c>
      <c r="E17738">
        <v>11835704</v>
      </c>
      <c r="F17738">
        <v>0</v>
      </c>
    </row>
    <row r="17739" spans="1:6" x14ac:dyDescent="0.3">
      <c r="A17739" s="1" t="s">
        <v>9</v>
      </c>
      <c r="B17739" t="b">
        <v>0</v>
      </c>
      <c r="C17739">
        <v>29075179709673</v>
      </c>
      <c r="D17739">
        <v>29075194972934</v>
      </c>
      <c r="E17739">
        <v>15263261</v>
      </c>
      <c r="F17739">
        <v>0</v>
      </c>
    </row>
    <row r="17740" spans="1:6" x14ac:dyDescent="0.3">
      <c r="A17740" s="1" t="s">
        <v>8</v>
      </c>
      <c r="B17740" t="b">
        <v>0</v>
      </c>
      <c r="C17740">
        <v>29075195092602</v>
      </c>
      <c r="D17740">
        <v>29075210717110</v>
      </c>
      <c r="E17740">
        <v>15624508</v>
      </c>
      <c r="F17740">
        <v>0</v>
      </c>
    </row>
    <row r="17741" spans="1:6" x14ac:dyDescent="0.3">
      <c r="A17741" s="1" t="s">
        <v>7</v>
      </c>
      <c r="B17741" t="b">
        <v>0</v>
      </c>
      <c r="C17741">
        <v>29075210911646</v>
      </c>
      <c r="D17741">
        <v>29075226140515</v>
      </c>
      <c r="E17741">
        <v>15228869</v>
      </c>
      <c r="F17741">
        <v>0</v>
      </c>
    </row>
    <row r="17742" spans="1:6" x14ac:dyDescent="0.3">
      <c r="A17742" s="1" t="s">
        <v>7</v>
      </c>
      <c r="B17742" t="b">
        <v>0</v>
      </c>
      <c r="C17742">
        <v>29075226297600</v>
      </c>
      <c r="D17742">
        <v>29075241825535</v>
      </c>
      <c r="E17742">
        <v>15527935</v>
      </c>
      <c r="F17742">
        <v>0</v>
      </c>
    </row>
    <row r="17743" spans="1:6" x14ac:dyDescent="0.3">
      <c r="A17743" s="1" t="s">
        <v>11</v>
      </c>
      <c r="B17743" t="b">
        <v>0</v>
      </c>
      <c r="C17743">
        <v>29075241868176</v>
      </c>
      <c r="D17743">
        <v>29075258200691</v>
      </c>
      <c r="E17743">
        <v>16332515</v>
      </c>
      <c r="F17743">
        <v>0</v>
      </c>
    </row>
    <row r="17744" spans="1:6" x14ac:dyDescent="0.3">
      <c r="A17744" s="1" t="s">
        <v>12</v>
      </c>
      <c r="B17744" t="b">
        <v>0</v>
      </c>
      <c r="C17744">
        <v>29075258223225</v>
      </c>
      <c r="D17744">
        <v>29075273030958</v>
      </c>
      <c r="E17744">
        <v>14807733</v>
      </c>
      <c r="F17744">
        <v>0</v>
      </c>
    </row>
    <row r="17745" spans="1:6" x14ac:dyDescent="0.3">
      <c r="A17745" s="1" t="s">
        <v>13</v>
      </c>
      <c r="B17745" t="b">
        <v>0</v>
      </c>
      <c r="C17745">
        <v>29075273048430</v>
      </c>
      <c r="D17745">
        <v>29075288745269</v>
      </c>
      <c r="E17745">
        <v>15696839</v>
      </c>
      <c r="F17745">
        <v>0</v>
      </c>
    </row>
    <row r="17746" spans="1:6" x14ac:dyDescent="0.3">
      <c r="A17746" s="1" t="s">
        <v>13</v>
      </c>
      <c r="B17746" t="b">
        <v>0</v>
      </c>
      <c r="C17746">
        <v>29075288779407</v>
      </c>
      <c r="D17746">
        <v>29075304233563</v>
      </c>
      <c r="E17746">
        <v>15454156</v>
      </c>
      <c r="F17746">
        <v>0</v>
      </c>
    </row>
    <row r="17747" spans="1:6" x14ac:dyDescent="0.3">
      <c r="A17747" s="1" t="s">
        <v>8</v>
      </c>
      <c r="B17747" t="b">
        <v>0</v>
      </c>
      <c r="C17747">
        <v>29075304422769</v>
      </c>
      <c r="D17747">
        <v>29075320090044</v>
      </c>
      <c r="E17747">
        <v>15667275</v>
      </c>
      <c r="F17747">
        <v>0</v>
      </c>
    </row>
    <row r="17748" spans="1:6" x14ac:dyDescent="0.3">
      <c r="A17748" s="1" t="s">
        <v>8</v>
      </c>
      <c r="B17748" t="b">
        <v>0</v>
      </c>
      <c r="C17748">
        <v>29075320237218</v>
      </c>
      <c r="D17748">
        <v>29075335773512</v>
      </c>
      <c r="E17748">
        <v>15536294</v>
      </c>
      <c r="F17748">
        <v>0</v>
      </c>
    </row>
    <row r="17749" spans="1:6" x14ac:dyDescent="0.3">
      <c r="A17749" s="1" t="s">
        <v>11</v>
      </c>
      <c r="B17749" t="b">
        <v>0</v>
      </c>
      <c r="C17749">
        <v>29075335808981</v>
      </c>
      <c r="D17749">
        <v>29075351980510</v>
      </c>
      <c r="E17749">
        <v>16171529</v>
      </c>
      <c r="F17749">
        <v>0</v>
      </c>
    </row>
    <row r="17750" spans="1:6" x14ac:dyDescent="0.3">
      <c r="A17750" s="1" t="s">
        <v>8</v>
      </c>
      <c r="B17750" t="b">
        <v>0</v>
      </c>
      <c r="C17750">
        <v>29075352147869</v>
      </c>
      <c r="D17750">
        <v>29075366906994</v>
      </c>
      <c r="E17750">
        <v>14759125</v>
      </c>
      <c r="F17750">
        <v>0</v>
      </c>
    </row>
    <row r="17751" spans="1:6" x14ac:dyDescent="0.3">
      <c r="A17751" s="1" t="s">
        <v>14</v>
      </c>
      <c r="B17751" t="b">
        <v>0</v>
      </c>
      <c r="C17751">
        <v>29075367589672</v>
      </c>
      <c r="D17751">
        <v>29075384736223</v>
      </c>
      <c r="E17751">
        <v>17146551</v>
      </c>
      <c r="F17751">
        <v>0</v>
      </c>
    </row>
    <row r="17752" spans="1:6" x14ac:dyDescent="0.3">
      <c r="A17752" s="1" t="s">
        <v>12</v>
      </c>
      <c r="B17752" t="b">
        <v>0</v>
      </c>
      <c r="C17752">
        <v>29075384798881</v>
      </c>
      <c r="D17752">
        <v>29075398241766</v>
      </c>
      <c r="E17752">
        <v>13442885</v>
      </c>
      <c r="F17752">
        <v>0</v>
      </c>
    </row>
    <row r="17753" spans="1:6" x14ac:dyDescent="0.3">
      <c r="A17753" s="1" t="s">
        <v>11</v>
      </c>
      <c r="B17753" t="b">
        <v>0</v>
      </c>
      <c r="C17753">
        <v>29075398277083</v>
      </c>
      <c r="D17753">
        <v>29075414553710</v>
      </c>
      <c r="E17753">
        <v>16276627</v>
      </c>
      <c r="F17753">
        <v>0</v>
      </c>
    </row>
    <row r="17754" spans="1:6" x14ac:dyDescent="0.3">
      <c r="A17754" s="1" t="s">
        <v>14</v>
      </c>
      <c r="B17754" t="b">
        <v>0</v>
      </c>
      <c r="C17754">
        <v>29075415297248</v>
      </c>
      <c r="D17754">
        <v>29075431713329</v>
      </c>
      <c r="E17754">
        <v>16416081</v>
      </c>
      <c r="F17754">
        <v>0</v>
      </c>
    </row>
    <row r="17755" spans="1:6" x14ac:dyDescent="0.3">
      <c r="A17755" s="1" t="s">
        <v>9</v>
      </c>
      <c r="B17755" t="b">
        <v>0</v>
      </c>
      <c r="C17755">
        <v>29075431865437</v>
      </c>
      <c r="D17755">
        <v>29075445029476</v>
      </c>
      <c r="E17755">
        <v>13164039</v>
      </c>
      <c r="F17755">
        <v>0</v>
      </c>
    </row>
    <row r="17756" spans="1:6" x14ac:dyDescent="0.3">
      <c r="A17756" s="1" t="s">
        <v>15</v>
      </c>
      <c r="B17756" t="b">
        <v>0</v>
      </c>
      <c r="C17756">
        <v>29075445639469</v>
      </c>
      <c r="D17756">
        <v>29075463420997</v>
      </c>
      <c r="E17756">
        <v>17781528</v>
      </c>
      <c r="F17756">
        <v>0</v>
      </c>
    </row>
    <row r="17757" spans="1:6" x14ac:dyDescent="0.3">
      <c r="A17757" s="1" t="s">
        <v>15</v>
      </c>
      <c r="B17757" t="b">
        <v>0</v>
      </c>
      <c r="C17757">
        <v>29075464890420</v>
      </c>
      <c r="D17757">
        <v>29075479255678</v>
      </c>
      <c r="E17757">
        <v>14365258</v>
      </c>
      <c r="F17757">
        <v>0</v>
      </c>
    </row>
    <row r="17758" spans="1:6" x14ac:dyDescent="0.3">
      <c r="A17758" s="1" t="s">
        <v>15</v>
      </c>
      <c r="B17758" t="b">
        <v>0</v>
      </c>
      <c r="C17758">
        <v>29075482176151</v>
      </c>
      <c r="D17758">
        <v>29075494791420</v>
      </c>
      <c r="E17758">
        <v>12615269</v>
      </c>
      <c r="F17758">
        <v>0</v>
      </c>
    </row>
    <row r="17759" spans="1:6" x14ac:dyDescent="0.3">
      <c r="A17759" s="1" t="s">
        <v>10</v>
      </c>
      <c r="B17759" t="b">
        <v>0</v>
      </c>
      <c r="C17759">
        <v>29075495618011</v>
      </c>
      <c r="D17759">
        <v>29075507725733</v>
      </c>
      <c r="E17759">
        <v>12107722</v>
      </c>
      <c r="F17759">
        <v>0</v>
      </c>
    </row>
    <row r="17760" spans="1:6" x14ac:dyDescent="0.3">
      <c r="A17760" s="1" t="s">
        <v>10</v>
      </c>
      <c r="B17760" t="b">
        <v>0</v>
      </c>
      <c r="C17760">
        <v>29075507746040</v>
      </c>
      <c r="D17760">
        <v>29075523128541</v>
      </c>
      <c r="E17760">
        <v>15382501</v>
      </c>
      <c r="F17760">
        <v>0</v>
      </c>
    </row>
    <row r="17761" spans="1:6" x14ac:dyDescent="0.3">
      <c r="A17761" s="1" t="s">
        <v>13</v>
      </c>
      <c r="B17761" t="b">
        <v>0</v>
      </c>
      <c r="C17761">
        <v>29075523145067</v>
      </c>
      <c r="D17761">
        <v>29075538616515</v>
      </c>
      <c r="E17761">
        <v>15471448</v>
      </c>
      <c r="F17761">
        <v>0</v>
      </c>
    </row>
    <row r="17762" spans="1:6" x14ac:dyDescent="0.3">
      <c r="A17762" s="1" t="s">
        <v>7</v>
      </c>
      <c r="B17762" t="b">
        <v>0</v>
      </c>
      <c r="C17762">
        <v>29075538812621</v>
      </c>
      <c r="D17762">
        <v>29075554298628</v>
      </c>
      <c r="E17762">
        <v>15486007</v>
      </c>
      <c r="F17762">
        <v>0</v>
      </c>
    </row>
    <row r="17763" spans="1:6" x14ac:dyDescent="0.3">
      <c r="A17763" s="1" t="s">
        <v>13</v>
      </c>
      <c r="B17763" t="b">
        <v>0</v>
      </c>
      <c r="C17763">
        <v>29075554314434</v>
      </c>
      <c r="D17763">
        <v>29075569944781</v>
      </c>
      <c r="E17763">
        <v>15630347</v>
      </c>
      <c r="F17763">
        <v>0</v>
      </c>
    </row>
    <row r="17764" spans="1:6" x14ac:dyDescent="0.3">
      <c r="A17764" s="1" t="s">
        <v>7</v>
      </c>
      <c r="B17764" t="b">
        <v>0</v>
      </c>
      <c r="C17764">
        <v>29075570104634</v>
      </c>
      <c r="D17764">
        <v>29075585537081</v>
      </c>
      <c r="E17764">
        <v>15432447</v>
      </c>
      <c r="F17764">
        <v>0</v>
      </c>
    </row>
    <row r="17765" spans="1:6" x14ac:dyDescent="0.3">
      <c r="A17765" s="1" t="s">
        <v>7</v>
      </c>
      <c r="B17765" t="b">
        <v>0</v>
      </c>
      <c r="C17765">
        <v>29075585687432</v>
      </c>
      <c r="D17765">
        <v>29075601187592</v>
      </c>
      <c r="E17765">
        <v>15500160</v>
      </c>
      <c r="F17765">
        <v>0</v>
      </c>
    </row>
    <row r="17766" spans="1:6" x14ac:dyDescent="0.3">
      <c r="A17766" s="1" t="s">
        <v>11</v>
      </c>
      <c r="B17766" t="b">
        <v>0</v>
      </c>
      <c r="C17766">
        <v>29075601228870</v>
      </c>
      <c r="D17766">
        <v>29075617755243</v>
      </c>
      <c r="E17766">
        <v>16526373</v>
      </c>
      <c r="F17766">
        <v>0</v>
      </c>
    </row>
    <row r="17767" spans="1:6" x14ac:dyDescent="0.3">
      <c r="A17767" s="1" t="s">
        <v>6</v>
      </c>
      <c r="B17767" t="b">
        <v>0</v>
      </c>
      <c r="C17767">
        <v>29075617785400</v>
      </c>
      <c r="D17767">
        <v>29075632359364</v>
      </c>
      <c r="E17767">
        <v>14573964</v>
      </c>
      <c r="F17767">
        <v>0</v>
      </c>
    </row>
    <row r="17768" spans="1:6" x14ac:dyDescent="0.3">
      <c r="A17768" s="1" t="s">
        <v>14</v>
      </c>
      <c r="B17768" t="b">
        <v>0</v>
      </c>
      <c r="C17768">
        <v>29075633098205</v>
      </c>
      <c r="D17768">
        <v>29075650295374</v>
      </c>
      <c r="E17768">
        <v>17197169</v>
      </c>
      <c r="F17768">
        <v>0</v>
      </c>
    </row>
    <row r="17769" spans="1:6" x14ac:dyDescent="0.3">
      <c r="A17769" s="1" t="s">
        <v>6</v>
      </c>
      <c r="B17769" t="b">
        <v>0</v>
      </c>
      <c r="C17769">
        <v>29075650357763</v>
      </c>
      <c r="D17769">
        <v>29075663623275</v>
      </c>
      <c r="E17769">
        <v>13265512</v>
      </c>
      <c r="F17769">
        <v>0</v>
      </c>
    </row>
    <row r="17770" spans="1:6" x14ac:dyDescent="0.3">
      <c r="A17770" s="1" t="s">
        <v>12</v>
      </c>
      <c r="B17770" t="b">
        <v>0</v>
      </c>
      <c r="C17770">
        <v>29075663635292</v>
      </c>
      <c r="D17770">
        <v>29075679371220</v>
      </c>
      <c r="E17770">
        <v>15735928</v>
      </c>
      <c r="F17770">
        <v>0</v>
      </c>
    </row>
    <row r="17771" spans="1:6" x14ac:dyDescent="0.3">
      <c r="A17771" s="1" t="s">
        <v>14</v>
      </c>
      <c r="B17771" t="b">
        <v>0</v>
      </c>
      <c r="C17771">
        <v>29075680123358</v>
      </c>
      <c r="D17771">
        <v>29075697194434</v>
      </c>
      <c r="E17771">
        <v>17071076</v>
      </c>
      <c r="F17771">
        <v>0</v>
      </c>
    </row>
    <row r="17772" spans="1:6" x14ac:dyDescent="0.3">
      <c r="A17772" s="1" t="s">
        <v>14</v>
      </c>
      <c r="B17772" t="b">
        <v>0</v>
      </c>
      <c r="C17772">
        <v>29075697965741</v>
      </c>
      <c r="D17772">
        <v>29075712964896</v>
      </c>
      <c r="E17772">
        <v>14999155</v>
      </c>
      <c r="F17772">
        <v>0</v>
      </c>
    </row>
    <row r="17773" spans="1:6" x14ac:dyDescent="0.3">
      <c r="A17773" s="1" t="s">
        <v>14</v>
      </c>
      <c r="B17773" t="b">
        <v>0</v>
      </c>
      <c r="C17773">
        <v>29075713772937</v>
      </c>
      <c r="D17773">
        <v>29075728764682</v>
      </c>
      <c r="E17773">
        <v>14991745</v>
      </c>
      <c r="F17773">
        <v>0</v>
      </c>
    </row>
    <row r="17774" spans="1:6" x14ac:dyDescent="0.3">
      <c r="A17774" s="1" t="s">
        <v>11</v>
      </c>
      <c r="B17774" t="b">
        <v>0</v>
      </c>
      <c r="C17774">
        <v>29075728839794</v>
      </c>
      <c r="D17774">
        <v>29075742867660</v>
      </c>
      <c r="E17774">
        <v>14027866</v>
      </c>
      <c r="F17774">
        <v>0</v>
      </c>
    </row>
    <row r="17775" spans="1:6" x14ac:dyDescent="0.3">
      <c r="A17775" s="1" t="s">
        <v>11</v>
      </c>
      <c r="B17775" t="b">
        <v>0</v>
      </c>
      <c r="C17775">
        <v>29075742889323</v>
      </c>
      <c r="D17775">
        <v>29075758255857</v>
      </c>
      <c r="E17775">
        <v>15366534</v>
      </c>
      <c r="F17775">
        <v>0</v>
      </c>
    </row>
    <row r="17776" spans="1:6" x14ac:dyDescent="0.3">
      <c r="A17776" s="1" t="s">
        <v>13</v>
      </c>
      <c r="B17776" t="b">
        <v>0</v>
      </c>
      <c r="C17776">
        <v>29075758278022</v>
      </c>
      <c r="D17776">
        <v>29075773050624</v>
      </c>
      <c r="E17776">
        <v>14772602</v>
      </c>
      <c r="F17776">
        <v>0</v>
      </c>
    </row>
    <row r="17777" spans="1:6" x14ac:dyDescent="0.3">
      <c r="A17777" s="1" t="s">
        <v>9</v>
      </c>
      <c r="B17777" t="b">
        <v>0</v>
      </c>
      <c r="C17777">
        <v>29075773201466</v>
      </c>
      <c r="D17777">
        <v>29075788808001</v>
      </c>
      <c r="E17777">
        <v>15606535</v>
      </c>
      <c r="F17777">
        <v>0</v>
      </c>
    </row>
    <row r="17778" spans="1:6" x14ac:dyDescent="0.3">
      <c r="A17778" s="1" t="s">
        <v>8</v>
      </c>
      <c r="B17778" t="b">
        <v>0</v>
      </c>
      <c r="C17778">
        <v>29075788932247</v>
      </c>
      <c r="D17778">
        <v>29075804509503</v>
      </c>
      <c r="E17778">
        <v>15577256</v>
      </c>
      <c r="F17778">
        <v>0</v>
      </c>
    </row>
    <row r="17779" spans="1:6" x14ac:dyDescent="0.3">
      <c r="A17779" s="1" t="s">
        <v>12</v>
      </c>
      <c r="B17779" t="b">
        <v>0</v>
      </c>
      <c r="C17779">
        <v>29075804536656</v>
      </c>
      <c r="D17779">
        <v>29075820012299</v>
      </c>
      <c r="E17779">
        <v>15475643</v>
      </c>
      <c r="F17779">
        <v>0</v>
      </c>
    </row>
    <row r="17780" spans="1:6" x14ac:dyDescent="0.3">
      <c r="A17780" s="1" t="s">
        <v>11</v>
      </c>
      <c r="B17780" t="b">
        <v>0</v>
      </c>
      <c r="C17780">
        <v>29075820043466</v>
      </c>
      <c r="D17780">
        <v>29075836750048</v>
      </c>
      <c r="E17780">
        <v>16706582</v>
      </c>
      <c r="F17780">
        <v>0</v>
      </c>
    </row>
    <row r="17781" spans="1:6" x14ac:dyDescent="0.3">
      <c r="A17781" s="1" t="s">
        <v>6</v>
      </c>
      <c r="B17781" t="b">
        <v>0</v>
      </c>
      <c r="C17781">
        <v>29075836779619</v>
      </c>
      <c r="D17781">
        <v>29075851212201</v>
      </c>
      <c r="E17781">
        <v>14432582</v>
      </c>
      <c r="F17781">
        <v>0</v>
      </c>
    </row>
    <row r="17782" spans="1:6" x14ac:dyDescent="0.3">
      <c r="A17782" s="1" t="s">
        <v>9</v>
      </c>
      <c r="B17782" t="b">
        <v>0</v>
      </c>
      <c r="C17782">
        <v>29075851363551</v>
      </c>
      <c r="D17782">
        <v>29075866904275</v>
      </c>
      <c r="E17782">
        <v>15540724</v>
      </c>
      <c r="F17782">
        <v>0</v>
      </c>
    </row>
    <row r="17783" spans="1:6" x14ac:dyDescent="0.3">
      <c r="A17783" s="1" t="s">
        <v>8</v>
      </c>
      <c r="B17783" t="b">
        <v>0</v>
      </c>
      <c r="C17783">
        <v>29075867005872</v>
      </c>
      <c r="D17783">
        <v>29075882658792</v>
      </c>
      <c r="E17783">
        <v>15652920</v>
      </c>
      <c r="F17783">
        <v>0</v>
      </c>
    </row>
    <row r="17784" spans="1:6" x14ac:dyDescent="0.3">
      <c r="A17784" s="1" t="s">
        <v>13</v>
      </c>
      <c r="B17784" t="b">
        <v>0</v>
      </c>
      <c r="C17784">
        <v>29075882682718</v>
      </c>
      <c r="D17784">
        <v>29075898071551</v>
      </c>
      <c r="E17784">
        <v>15388833</v>
      </c>
      <c r="F17784">
        <v>0</v>
      </c>
    </row>
    <row r="17785" spans="1:6" x14ac:dyDescent="0.3">
      <c r="A17785" s="1" t="s">
        <v>14</v>
      </c>
      <c r="B17785" t="b">
        <v>0</v>
      </c>
      <c r="C17785">
        <v>29075898801509</v>
      </c>
      <c r="D17785">
        <v>29075915991266</v>
      </c>
      <c r="E17785">
        <v>17189757</v>
      </c>
      <c r="F17785">
        <v>0</v>
      </c>
    </row>
    <row r="17786" spans="1:6" x14ac:dyDescent="0.3">
      <c r="A17786" s="1" t="s">
        <v>6</v>
      </c>
      <c r="B17786" t="b">
        <v>0</v>
      </c>
      <c r="C17786">
        <v>29075916050377</v>
      </c>
      <c r="D17786">
        <v>29075929199745</v>
      </c>
      <c r="E17786">
        <v>13149368</v>
      </c>
      <c r="F17786">
        <v>0</v>
      </c>
    </row>
    <row r="17787" spans="1:6" x14ac:dyDescent="0.3">
      <c r="A17787" s="1" t="s">
        <v>12</v>
      </c>
      <c r="B17787" t="b">
        <v>0</v>
      </c>
      <c r="C17787">
        <v>29075929210908</v>
      </c>
      <c r="D17787">
        <v>29075945145140</v>
      </c>
      <c r="E17787">
        <v>15934232</v>
      </c>
      <c r="F17787">
        <v>0</v>
      </c>
    </row>
    <row r="17788" spans="1:6" x14ac:dyDescent="0.3">
      <c r="A17788" s="1" t="s">
        <v>6</v>
      </c>
      <c r="B17788" t="b">
        <v>0</v>
      </c>
      <c r="C17788">
        <v>29075945166418</v>
      </c>
      <c r="D17788">
        <v>29075960529411</v>
      </c>
      <c r="E17788">
        <v>15362993</v>
      </c>
      <c r="F17788">
        <v>0</v>
      </c>
    </row>
    <row r="17789" spans="1:6" x14ac:dyDescent="0.3">
      <c r="A17789" s="1" t="s">
        <v>10</v>
      </c>
      <c r="B17789" t="b">
        <v>0</v>
      </c>
      <c r="C17789">
        <v>29075960544482</v>
      </c>
      <c r="D17789">
        <v>29075976174068</v>
      </c>
      <c r="E17789">
        <v>15629586</v>
      </c>
      <c r="F17789">
        <v>0</v>
      </c>
    </row>
    <row r="17790" spans="1:6" x14ac:dyDescent="0.3">
      <c r="A17790" s="1" t="s">
        <v>14</v>
      </c>
      <c r="B17790" t="b">
        <v>0</v>
      </c>
      <c r="C17790">
        <v>29075976911247</v>
      </c>
      <c r="D17790">
        <v>29075994071440</v>
      </c>
      <c r="E17790">
        <v>17160193</v>
      </c>
      <c r="F17790">
        <v>0</v>
      </c>
    </row>
    <row r="17791" spans="1:6" x14ac:dyDescent="0.3">
      <c r="A17791" s="1" t="s">
        <v>8</v>
      </c>
      <c r="B17791" t="b">
        <v>0</v>
      </c>
      <c r="C17791">
        <v>29075994274761</v>
      </c>
      <c r="D17791">
        <v>29076007681075</v>
      </c>
      <c r="E17791">
        <v>13406314</v>
      </c>
      <c r="F17791">
        <v>0</v>
      </c>
    </row>
    <row r="17792" spans="1:6" x14ac:dyDescent="0.3">
      <c r="A17792" s="1" t="s">
        <v>6</v>
      </c>
      <c r="B17792" t="b">
        <v>0</v>
      </c>
      <c r="C17792">
        <v>29076007698071</v>
      </c>
      <c r="D17792">
        <v>29076023082598</v>
      </c>
      <c r="E17792">
        <v>15384527</v>
      </c>
      <c r="F17792">
        <v>0</v>
      </c>
    </row>
    <row r="17793" spans="1:6" x14ac:dyDescent="0.3">
      <c r="A17793" s="1" t="s">
        <v>10</v>
      </c>
      <c r="B17793" t="b">
        <v>0</v>
      </c>
      <c r="C17793">
        <v>29076023097830</v>
      </c>
      <c r="D17793">
        <v>29076038687462</v>
      </c>
      <c r="E17793">
        <v>15589632</v>
      </c>
      <c r="F17793">
        <v>0</v>
      </c>
    </row>
    <row r="17794" spans="1:6" x14ac:dyDescent="0.3">
      <c r="A17794" s="1" t="s">
        <v>14</v>
      </c>
      <c r="B17794" t="b">
        <v>0</v>
      </c>
      <c r="C17794">
        <v>29076039419565</v>
      </c>
      <c r="D17794">
        <v>29076056951747</v>
      </c>
      <c r="E17794">
        <v>17532182</v>
      </c>
      <c r="F17794">
        <v>0</v>
      </c>
    </row>
    <row r="17795" spans="1:6" x14ac:dyDescent="0.3">
      <c r="A17795" s="1" t="s">
        <v>8</v>
      </c>
      <c r="B17795" t="b">
        <v>0</v>
      </c>
      <c r="C17795">
        <v>29076057196652</v>
      </c>
      <c r="D17795">
        <v>29076070213504</v>
      </c>
      <c r="E17795">
        <v>13016852</v>
      </c>
      <c r="F17795">
        <v>0</v>
      </c>
    </row>
    <row r="17796" spans="1:6" x14ac:dyDescent="0.3">
      <c r="A17796" s="1" t="s">
        <v>13</v>
      </c>
      <c r="B17796" t="b">
        <v>0</v>
      </c>
      <c r="C17796">
        <v>29076070240285</v>
      </c>
      <c r="D17796">
        <v>29076085583144</v>
      </c>
      <c r="E17796">
        <v>15342859</v>
      </c>
      <c r="F17796">
        <v>0</v>
      </c>
    </row>
    <row r="17797" spans="1:6" x14ac:dyDescent="0.3">
      <c r="A17797" s="1" t="s">
        <v>7</v>
      </c>
      <c r="B17797" t="b">
        <v>0</v>
      </c>
      <c r="C17797">
        <v>29076085764348</v>
      </c>
      <c r="D17797">
        <v>29076101267695</v>
      </c>
      <c r="E17797">
        <v>15503347</v>
      </c>
      <c r="F17797">
        <v>0</v>
      </c>
    </row>
    <row r="17798" spans="1:6" x14ac:dyDescent="0.3">
      <c r="A17798" s="1" t="s">
        <v>13</v>
      </c>
      <c r="B17798" t="b">
        <v>0</v>
      </c>
      <c r="C17798">
        <v>29076101289710</v>
      </c>
      <c r="D17798">
        <v>29076116859646</v>
      </c>
      <c r="E17798">
        <v>15569936</v>
      </c>
      <c r="F17798">
        <v>0</v>
      </c>
    </row>
    <row r="17799" spans="1:6" x14ac:dyDescent="0.3">
      <c r="A17799" s="1" t="s">
        <v>14</v>
      </c>
      <c r="B17799" t="b">
        <v>0</v>
      </c>
      <c r="C17799">
        <v>29076117581654</v>
      </c>
      <c r="D17799">
        <v>29076134705784</v>
      </c>
      <c r="E17799">
        <v>17124130</v>
      </c>
      <c r="F17799">
        <v>0</v>
      </c>
    </row>
    <row r="17800" spans="1:6" x14ac:dyDescent="0.3">
      <c r="A17800" s="1" t="s">
        <v>13</v>
      </c>
      <c r="B17800" t="b">
        <v>0</v>
      </c>
      <c r="C17800">
        <v>29076134765842</v>
      </c>
      <c r="D17800">
        <v>29076147985285</v>
      </c>
      <c r="E17800">
        <v>13219443</v>
      </c>
      <c r="F17800">
        <v>0</v>
      </c>
    </row>
    <row r="17801" spans="1:6" x14ac:dyDescent="0.3">
      <c r="A17801" s="1" t="s">
        <v>14</v>
      </c>
      <c r="B17801" t="b">
        <v>0</v>
      </c>
      <c r="C17801">
        <v>29076148726600</v>
      </c>
      <c r="D17801">
        <v>29076166154762</v>
      </c>
      <c r="E17801">
        <v>17428162</v>
      </c>
      <c r="F17801">
        <v>0</v>
      </c>
    </row>
    <row r="17802" spans="1:6" x14ac:dyDescent="0.3">
      <c r="A17802" s="1" t="s">
        <v>7</v>
      </c>
      <c r="B17802" t="b">
        <v>0</v>
      </c>
      <c r="C17802">
        <v>29076166400962</v>
      </c>
      <c r="D17802">
        <v>29076179557116</v>
      </c>
      <c r="E17802">
        <v>13156154</v>
      </c>
      <c r="F17802">
        <v>0</v>
      </c>
    </row>
    <row r="17803" spans="1:6" x14ac:dyDescent="0.3">
      <c r="A17803" s="1" t="s">
        <v>9</v>
      </c>
      <c r="B17803" t="b">
        <v>0</v>
      </c>
      <c r="C17803">
        <v>29076179697019</v>
      </c>
      <c r="D17803">
        <v>29076195262450</v>
      </c>
      <c r="E17803">
        <v>15565431</v>
      </c>
      <c r="F17803">
        <v>0</v>
      </c>
    </row>
    <row r="17804" spans="1:6" x14ac:dyDescent="0.3">
      <c r="A17804" s="1" t="s">
        <v>10</v>
      </c>
      <c r="B17804" t="b">
        <v>0</v>
      </c>
      <c r="C17804">
        <v>29076195278804</v>
      </c>
      <c r="D17804">
        <v>29076210644771</v>
      </c>
      <c r="E17804">
        <v>15365967</v>
      </c>
      <c r="F17804">
        <v>0</v>
      </c>
    </row>
    <row r="17805" spans="1:6" x14ac:dyDescent="0.3">
      <c r="A17805" s="1" t="s">
        <v>9</v>
      </c>
      <c r="B17805" t="b">
        <v>0</v>
      </c>
      <c r="C17805">
        <v>29076210763606</v>
      </c>
      <c r="D17805">
        <v>29076226326596</v>
      </c>
      <c r="E17805">
        <v>15562990</v>
      </c>
      <c r="F17805">
        <v>0</v>
      </c>
    </row>
    <row r="17806" spans="1:6" x14ac:dyDescent="0.3">
      <c r="A17806" s="1" t="s">
        <v>8</v>
      </c>
      <c r="B17806" t="b">
        <v>0</v>
      </c>
      <c r="C17806">
        <v>29076226440166</v>
      </c>
      <c r="D17806">
        <v>29076242042214</v>
      </c>
      <c r="E17806">
        <v>15602048</v>
      </c>
      <c r="F17806">
        <v>0</v>
      </c>
    </row>
    <row r="17807" spans="1:6" x14ac:dyDescent="0.3">
      <c r="A17807" s="1" t="s">
        <v>12</v>
      </c>
      <c r="B17807" t="b">
        <v>0</v>
      </c>
      <c r="C17807">
        <v>29076242062397</v>
      </c>
      <c r="D17807">
        <v>29076257545547</v>
      </c>
      <c r="E17807">
        <v>15483150</v>
      </c>
      <c r="F17807">
        <v>0</v>
      </c>
    </row>
    <row r="17808" spans="1:6" x14ac:dyDescent="0.3">
      <c r="A17808" s="1" t="s">
        <v>6</v>
      </c>
      <c r="B17808" t="b">
        <v>0</v>
      </c>
      <c r="C17808">
        <v>29076257563052</v>
      </c>
      <c r="D17808">
        <v>29076273202625</v>
      </c>
      <c r="E17808">
        <v>15639573</v>
      </c>
      <c r="F17808">
        <v>0</v>
      </c>
    </row>
    <row r="17809" spans="1:6" x14ac:dyDescent="0.3">
      <c r="A17809" s="1" t="s">
        <v>11</v>
      </c>
      <c r="B17809" t="b">
        <v>0</v>
      </c>
      <c r="C17809">
        <v>29076273232715</v>
      </c>
      <c r="D17809">
        <v>29076289636831</v>
      </c>
      <c r="E17809">
        <v>16404116</v>
      </c>
      <c r="F17809">
        <v>0</v>
      </c>
    </row>
    <row r="17810" spans="1:6" x14ac:dyDescent="0.3">
      <c r="A17810" s="1" t="s">
        <v>10</v>
      </c>
      <c r="B17810" t="b">
        <v>0</v>
      </c>
      <c r="C17810">
        <v>29076289662341</v>
      </c>
      <c r="D17810">
        <v>29076304354362</v>
      </c>
      <c r="E17810">
        <v>14692021</v>
      </c>
      <c r="F17810">
        <v>0</v>
      </c>
    </row>
    <row r="17811" spans="1:6" x14ac:dyDescent="0.3">
      <c r="A17811" s="1" t="s">
        <v>11</v>
      </c>
      <c r="B17811" t="b">
        <v>0</v>
      </c>
      <c r="C17811">
        <v>29076304375393</v>
      </c>
      <c r="D17811">
        <v>29076320868625</v>
      </c>
      <c r="E17811">
        <v>16493232</v>
      </c>
      <c r="F17811">
        <v>0</v>
      </c>
    </row>
    <row r="17812" spans="1:6" x14ac:dyDescent="0.3">
      <c r="A17812" s="1" t="s">
        <v>10</v>
      </c>
      <c r="B17812" t="b">
        <v>0</v>
      </c>
      <c r="C17812">
        <v>29076320885573</v>
      </c>
      <c r="D17812">
        <v>29076335662089</v>
      </c>
      <c r="E17812">
        <v>14776516</v>
      </c>
      <c r="F17812">
        <v>0</v>
      </c>
    </row>
    <row r="17813" spans="1:6" x14ac:dyDescent="0.3">
      <c r="A17813" s="1" t="s">
        <v>13</v>
      </c>
      <c r="B17813" t="b">
        <v>0</v>
      </c>
      <c r="C17813">
        <v>29076335680110</v>
      </c>
      <c r="D17813">
        <v>29076351286932</v>
      </c>
      <c r="E17813">
        <v>15606822</v>
      </c>
      <c r="F17813">
        <v>0</v>
      </c>
    </row>
    <row r="17814" spans="1:6" x14ac:dyDescent="0.3">
      <c r="A17814" s="1" t="s">
        <v>15</v>
      </c>
      <c r="B17814" t="b">
        <v>0</v>
      </c>
      <c r="C17814">
        <v>29076351916534</v>
      </c>
      <c r="D17814">
        <v>29076367212785</v>
      </c>
      <c r="E17814">
        <v>15296251</v>
      </c>
      <c r="F17814">
        <v>0</v>
      </c>
    </row>
    <row r="17815" spans="1:6" x14ac:dyDescent="0.3">
      <c r="A17815" s="1" t="s">
        <v>11</v>
      </c>
      <c r="B17815" t="b">
        <v>0</v>
      </c>
      <c r="C17815">
        <v>29076368020340</v>
      </c>
      <c r="D17815">
        <v>29076383671683</v>
      </c>
      <c r="E17815">
        <v>15651343</v>
      </c>
      <c r="F17815">
        <v>0</v>
      </c>
    </row>
    <row r="17816" spans="1:6" x14ac:dyDescent="0.3">
      <c r="A17816" s="1" t="s">
        <v>9</v>
      </c>
      <c r="B17816" t="b">
        <v>0</v>
      </c>
      <c r="C17816">
        <v>29076383863192</v>
      </c>
      <c r="D17816">
        <v>29076398317872</v>
      </c>
      <c r="E17816">
        <v>14454680</v>
      </c>
      <c r="F17816">
        <v>0</v>
      </c>
    </row>
    <row r="17817" spans="1:6" x14ac:dyDescent="0.3">
      <c r="A17817" s="1" t="s">
        <v>11</v>
      </c>
      <c r="B17817" t="b">
        <v>0</v>
      </c>
      <c r="C17817">
        <v>29076398355986</v>
      </c>
      <c r="D17817">
        <v>29076414595491</v>
      </c>
      <c r="E17817">
        <v>16239505</v>
      </c>
      <c r="F17817">
        <v>0</v>
      </c>
    </row>
    <row r="17818" spans="1:6" x14ac:dyDescent="0.3">
      <c r="A17818" s="1" t="s">
        <v>10</v>
      </c>
      <c r="B17818" t="b">
        <v>0</v>
      </c>
      <c r="C17818">
        <v>29076414618129</v>
      </c>
      <c r="D17818">
        <v>29076429383972</v>
      </c>
      <c r="E17818">
        <v>14765843</v>
      </c>
      <c r="F17818">
        <v>0</v>
      </c>
    </row>
    <row r="17819" spans="1:6" x14ac:dyDescent="0.3">
      <c r="A17819" s="1" t="s">
        <v>8</v>
      </c>
      <c r="B17819" t="b">
        <v>0</v>
      </c>
      <c r="C17819">
        <v>29076429558171</v>
      </c>
      <c r="D17819">
        <v>29076445266238</v>
      </c>
      <c r="E17819">
        <v>15708067</v>
      </c>
      <c r="F17819">
        <v>0</v>
      </c>
    </row>
    <row r="17820" spans="1:6" x14ac:dyDescent="0.3">
      <c r="A17820" s="1" t="s">
        <v>8</v>
      </c>
      <c r="B17820" t="b">
        <v>0</v>
      </c>
      <c r="C17820">
        <v>29076445419616</v>
      </c>
      <c r="D17820">
        <v>29076460814706</v>
      </c>
      <c r="E17820">
        <v>15395090</v>
      </c>
      <c r="F17820">
        <v>0</v>
      </c>
    </row>
    <row r="17821" spans="1:6" x14ac:dyDescent="0.3">
      <c r="A17821" s="1" t="s">
        <v>14</v>
      </c>
      <c r="B17821" t="b">
        <v>0</v>
      </c>
      <c r="C17821">
        <v>29076461519147</v>
      </c>
      <c r="D17821">
        <v>29076478550505</v>
      </c>
      <c r="E17821">
        <v>17031358</v>
      </c>
      <c r="F17821">
        <v>0</v>
      </c>
    </row>
    <row r="17822" spans="1:6" x14ac:dyDescent="0.3">
      <c r="A17822" s="1" t="s">
        <v>13</v>
      </c>
      <c r="B17822" t="b">
        <v>0</v>
      </c>
      <c r="C17822">
        <v>29076478608977</v>
      </c>
      <c r="D17822">
        <v>29076492158954</v>
      </c>
      <c r="E17822">
        <v>13549977</v>
      </c>
      <c r="F17822">
        <v>0</v>
      </c>
    </row>
    <row r="17823" spans="1:6" x14ac:dyDescent="0.3">
      <c r="A17823" s="1" t="s">
        <v>11</v>
      </c>
      <c r="B17823" t="b">
        <v>0</v>
      </c>
      <c r="C17823">
        <v>29076492195244</v>
      </c>
      <c r="D17823">
        <v>29076508474219</v>
      </c>
      <c r="E17823">
        <v>16278975</v>
      </c>
      <c r="F17823">
        <v>0</v>
      </c>
    </row>
    <row r="17824" spans="1:6" x14ac:dyDescent="0.3">
      <c r="A17824" s="1" t="s">
        <v>11</v>
      </c>
      <c r="B17824" t="b">
        <v>0</v>
      </c>
      <c r="C17824">
        <v>29076508501624</v>
      </c>
      <c r="D17824">
        <v>29076524007644</v>
      </c>
      <c r="E17824">
        <v>15506020</v>
      </c>
      <c r="F17824">
        <v>0</v>
      </c>
    </row>
    <row r="17825" spans="1:6" x14ac:dyDescent="0.3">
      <c r="A17825" s="1" t="s">
        <v>15</v>
      </c>
      <c r="B17825" t="b">
        <v>0</v>
      </c>
      <c r="C17825">
        <v>29076524649670</v>
      </c>
      <c r="D17825">
        <v>29076541854027</v>
      </c>
      <c r="E17825">
        <v>17204357</v>
      </c>
      <c r="F17825">
        <v>0</v>
      </c>
    </row>
    <row r="17826" spans="1:6" x14ac:dyDescent="0.3">
      <c r="A17826" s="1" t="s">
        <v>10</v>
      </c>
      <c r="B17826" t="b">
        <v>0</v>
      </c>
      <c r="C17826">
        <v>29076542763875</v>
      </c>
      <c r="D17826">
        <v>29076554447857</v>
      </c>
      <c r="E17826">
        <v>11683982</v>
      </c>
      <c r="F17826">
        <v>0</v>
      </c>
    </row>
    <row r="17827" spans="1:6" x14ac:dyDescent="0.3">
      <c r="A17827" s="1" t="s">
        <v>6</v>
      </c>
      <c r="B17827" t="b">
        <v>0</v>
      </c>
      <c r="C17827">
        <v>29076554461304</v>
      </c>
      <c r="D17827">
        <v>29076569993099</v>
      </c>
      <c r="E17827">
        <v>15531795</v>
      </c>
      <c r="F17827">
        <v>0</v>
      </c>
    </row>
    <row r="17828" spans="1:6" x14ac:dyDescent="0.3">
      <c r="A17828" s="1" t="s">
        <v>14</v>
      </c>
      <c r="B17828" t="b">
        <v>0</v>
      </c>
      <c r="C17828">
        <v>29076570730581</v>
      </c>
      <c r="D17828">
        <v>29076587920950</v>
      </c>
      <c r="E17828">
        <v>17190369</v>
      </c>
      <c r="F17828">
        <v>0</v>
      </c>
    </row>
    <row r="17829" spans="1:6" x14ac:dyDescent="0.3">
      <c r="A17829" s="1" t="s">
        <v>11</v>
      </c>
      <c r="B17829" t="b">
        <v>0</v>
      </c>
      <c r="C17829">
        <v>29076587995155</v>
      </c>
      <c r="D17829">
        <v>29076602369194</v>
      </c>
      <c r="E17829">
        <v>14374039</v>
      </c>
      <c r="F17829">
        <v>0</v>
      </c>
    </row>
    <row r="17830" spans="1:6" x14ac:dyDescent="0.3">
      <c r="A17830" s="1" t="s">
        <v>12</v>
      </c>
      <c r="B17830" t="b">
        <v>0</v>
      </c>
      <c r="C17830">
        <v>29076602411717</v>
      </c>
      <c r="D17830">
        <v>29076617005390</v>
      </c>
      <c r="E17830">
        <v>14593673</v>
      </c>
      <c r="F17830">
        <v>0</v>
      </c>
    </row>
    <row r="17831" spans="1:6" x14ac:dyDescent="0.3">
      <c r="A17831" s="1" t="s">
        <v>10</v>
      </c>
      <c r="B17831" t="b">
        <v>0</v>
      </c>
      <c r="C17831">
        <v>29076617018779</v>
      </c>
      <c r="D17831">
        <v>29076632533810</v>
      </c>
      <c r="E17831">
        <v>15515031</v>
      </c>
      <c r="F17831">
        <v>0</v>
      </c>
    </row>
    <row r="17832" spans="1:6" x14ac:dyDescent="0.3">
      <c r="A17832" s="1" t="s">
        <v>10</v>
      </c>
      <c r="B17832" t="b">
        <v>0</v>
      </c>
      <c r="C17832">
        <v>29076632548753</v>
      </c>
      <c r="D17832">
        <v>29076648066604</v>
      </c>
      <c r="E17832">
        <v>15517851</v>
      </c>
      <c r="F17832">
        <v>0</v>
      </c>
    </row>
    <row r="17833" spans="1:6" x14ac:dyDescent="0.3">
      <c r="A17833" s="1" t="s">
        <v>7</v>
      </c>
      <c r="B17833" t="b">
        <v>0</v>
      </c>
      <c r="C17833">
        <v>29076648265650</v>
      </c>
      <c r="D17833">
        <v>29076663921691</v>
      </c>
      <c r="E17833">
        <v>15656041</v>
      </c>
      <c r="F17833">
        <v>0</v>
      </c>
    </row>
    <row r="17834" spans="1:6" x14ac:dyDescent="0.3">
      <c r="A17834" s="1" t="s">
        <v>13</v>
      </c>
      <c r="B17834" t="b">
        <v>0</v>
      </c>
      <c r="C17834">
        <v>29076663944024</v>
      </c>
      <c r="D17834">
        <v>29076679484057</v>
      </c>
      <c r="E17834">
        <v>15540033</v>
      </c>
      <c r="F17834">
        <v>0</v>
      </c>
    </row>
    <row r="17835" spans="1:6" x14ac:dyDescent="0.3">
      <c r="A17835" s="1" t="s">
        <v>6</v>
      </c>
      <c r="B17835" t="b">
        <v>0</v>
      </c>
      <c r="C17835">
        <v>29076679496511</v>
      </c>
      <c r="D17835">
        <v>29076694970240</v>
      </c>
      <c r="E17835">
        <v>15473729</v>
      </c>
      <c r="F17835">
        <v>0</v>
      </c>
    </row>
    <row r="17836" spans="1:6" x14ac:dyDescent="0.3">
      <c r="A17836" s="1" t="s">
        <v>6</v>
      </c>
      <c r="B17836" t="b">
        <v>0</v>
      </c>
      <c r="C17836">
        <v>29076694979589</v>
      </c>
      <c r="D17836">
        <v>29076710769402</v>
      </c>
      <c r="E17836">
        <v>15789813</v>
      </c>
      <c r="F17836">
        <v>0</v>
      </c>
    </row>
    <row r="17837" spans="1:6" x14ac:dyDescent="0.3">
      <c r="A17837" s="1" t="s">
        <v>9</v>
      </c>
      <c r="B17837" t="b">
        <v>0</v>
      </c>
      <c r="C17837">
        <v>29076710919914</v>
      </c>
      <c r="D17837">
        <v>29076726432852</v>
      </c>
      <c r="E17837">
        <v>15512938</v>
      </c>
      <c r="F17837">
        <v>0</v>
      </c>
    </row>
    <row r="17838" spans="1:6" x14ac:dyDescent="0.3">
      <c r="A17838" s="1" t="s">
        <v>11</v>
      </c>
      <c r="B17838" t="b">
        <v>0</v>
      </c>
      <c r="C17838">
        <v>29076726469946</v>
      </c>
      <c r="D17838">
        <v>29076743048075</v>
      </c>
      <c r="E17838">
        <v>16578129</v>
      </c>
      <c r="F17838">
        <v>0</v>
      </c>
    </row>
    <row r="17839" spans="1:6" x14ac:dyDescent="0.3">
      <c r="A17839" s="1" t="s">
        <v>8</v>
      </c>
      <c r="B17839" t="b">
        <v>0</v>
      </c>
      <c r="C17839">
        <v>29076743230949</v>
      </c>
      <c r="D17839">
        <v>29076757784289</v>
      </c>
      <c r="E17839">
        <v>14553340</v>
      </c>
      <c r="F17839">
        <v>0</v>
      </c>
    </row>
    <row r="17840" spans="1:6" x14ac:dyDescent="0.3">
      <c r="A17840" s="1" t="s">
        <v>13</v>
      </c>
      <c r="B17840" t="b">
        <v>0</v>
      </c>
      <c r="C17840">
        <v>29076757810464</v>
      </c>
      <c r="D17840">
        <v>29076773283878</v>
      </c>
      <c r="E17840">
        <v>15473414</v>
      </c>
      <c r="F17840">
        <v>0</v>
      </c>
    </row>
    <row r="17841" spans="1:6" x14ac:dyDescent="0.3">
      <c r="A17841" s="1" t="s">
        <v>12</v>
      </c>
      <c r="B17841" t="b">
        <v>0</v>
      </c>
      <c r="C17841">
        <v>29076773303720</v>
      </c>
      <c r="D17841">
        <v>29076788786839</v>
      </c>
      <c r="E17841">
        <v>15483119</v>
      </c>
      <c r="F17841">
        <v>0</v>
      </c>
    </row>
    <row r="17842" spans="1:6" x14ac:dyDescent="0.3">
      <c r="A17842" s="1" t="s">
        <v>15</v>
      </c>
      <c r="B17842" t="b">
        <v>0</v>
      </c>
      <c r="C17842">
        <v>29076789398466</v>
      </c>
      <c r="D17842">
        <v>29076807759415</v>
      </c>
      <c r="E17842">
        <v>18360949</v>
      </c>
      <c r="F17842">
        <v>0</v>
      </c>
    </row>
    <row r="17843" spans="1:6" x14ac:dyDescent="0.3">
      <c r="A17843" s="1" t="s">
        <v>9</v>
      </c>
      <c r="B17843" t="b">
        <v>0</v>
      </c>
      <c r="C17843">
        <v>29076808674798</v>
      </c>
      <c r="D17843">
        <v>29076820408056</v>
      </c>
      <c r="E17843">
        <v>11733258</v>
      </c>
      <c r="F17843">
        <v>0</v>
      </c>
    </row>
    <row r="17844" spans="1:6" x14ac:dyDescent="0.3">
      <c r="A17844" s="1" t="s">
        <v>12</v>
      </c>
      <c r="B17844" t="b">
        <v>0</v>
      </c>
      <c r="C17844">
        <v>29076820439236</v>
      </c>
      <c r="D17844">
        <v>29076835855639</v>
      </c>
      <c r="E17844">
        <v>15416403</v>
      </c>
      <c r="F17844">
        <v>0</v>
      </c>
    </row>
    <row r="17845" spans="1:6" x14ac:dyDescent="0.3">
      <c r="A17845" s="1" t="s">
        <v>7</v>
      </c>
      <c r="B17845" t="b">
        <v>0</v>
      </c>
      <c r="C17845">
        <v>29076836063199</v>
      </c>
      <c r="D17845">
        <v>29076851528682</v>
      </c>
      <c r="E17845">
        <v>15465483</v>
      </c>
      <c r="F17845">
        <v>0</v>
      </c>
    </row>
    <row r="17846" spans="1:6" x14ac:dyDescent="0.3">
      <c r="A17846" s="1" t="s">
        <v>7</v>
      </c>
      <c r="B17846" t="b">
        <v>0</v>
      </c>
      <c r="C17846">
        <v>29076851688256</v>
      </c>
      <c r="D17846">
        <v>29076866982653</v>
      </c>
      <c r="E17846">
        <v>15294397</v>
      </c>
      <c r="F17846">
        <v>0</v>
      </c>
    </row>
    <row r="17847" spans="1:6" x14ac:dyDescent="0.3">
      <c r="A17847" s="1" t="s">
        <v>13</v>
      </c>
      <c r="B17847" t="b">
        <v>0</v>
      </c>
      <c r="C17847">
        <v>29076866997445</v>
      </c>
      <c r="D17847">
        <v>29076882596528</v>
      </c>
      <c r="E17847">
        <v>15599083</v>
      </c>
      <c r="F17847">
        <v>0</v>
      </c>
    </row>
    <row r="17848" spans="1:6" x14ac:dyDescent="0.3">
      <c r="A17848" s="1" t="s">
        <v>12</v>
      </c>
      <c r="B17848" t="b">
        <v>0</v>
      </c>
      <c r="C17848">
        <v>29076882612984</v>
      </c>
      <c r="D17848">
        <v>29076898186305</v>
      </c>
      <c r="E17848">
        <v>15573321</v>
      </c>
      <c r="F17848">
        <v>0</v>
      </c>
    </row>
    <row r="17849" spans="1:6" x14ac:dyDescent="0.3">
      <c r="A17849" s="1" t="s">
        <v>6</v>
      </c>
      <c r="B17849" t="b">
        <v>0</v>
      </c>
      <c r="C17849">
        <v>29076898199245</v>
      </c>
      <c r="D17849">
        <v>29076913716027</v>
      </c>
      <c r="E17849">
        <v>15516782</v>
      </c>
      <c r="F17849">
        <v>0</v>
      </c>
    </row>
    <row r="17850" spans="1:6" x14ac:dyDescent="0.3">
      <c r="A17850" s="1" t="s">
        <v>8</v>
      </c>
      <c r="B17850" t="b">
        <v>0</v>
      </c>
      <c r="C17850">
        <v>29076913889135</v>
      </c>
      <c r="D17850">
        <v>29076929848612</v>
      </c>
      <c r="E17850">
        <v>15959477</v>
      </c>
      <c r="F17850">
        <v>0</v>
      </c>
    </row>
    <row r="17851" spans="1:6" x14ac:dyDescent="0.3">
      <c r="A17851" s="1" t="s">
        <v>10</v>
      </c>
      <c r="B17851" t="b">
        <v>0</v>
      </c>
      <c r="C17851">
        <v>29076929882363</v>
      </c>
      <c r="D17851">
        <v>29076945069868</v>
      </c>
      <c r="E17851">
        <v>15187505</v>
      </c>
      <c r="F17851">
        <v>0</v>
      </c>
    </row>
    <row r="17852" spans="1:6" x14ac:dyDescent="0.3">
      <c r="A17852" s="1" t="s">
        <v>7</v>
      </c>
      <c r="B17852" t="b">
        <v>0</v>
      </c>
      <c r="C17852">
        <v>29076945259122</v>
      </c>
      <c r="D17852">
        <v>29076960804157</v>
      </c>
      <c r="E17852">
        <v>15545035</v>
      </c>
      <c r="F17852">
        <v>0</v>
      </c>
    </row>
    <row r="17853" spans="1:6" x14ac:dyDescent="0.3">
      <c r="A17853" s="1" t="s">
        <v>11</v>
      </c>
      <c r="B17853" t="b">
        <v>0</v>
      </c>
      <c r="C17853">
        <v>29076960840567</v>
      </c>
      <c r="D17853">
        <v>29076977166152</v>
      </c>
      <c r="E17853">
        <v>16325585</v>
      </c>
      <c r="F17853">
        <v>0</v>
      </c>
    </row>
    <row r="17854" spans="1:6" x14ac:dyDescent="0.3">
      <c r="A17854" s="1" t="s">
        <v>8</v>
      </c>
      <c r="B17854" t="b">
        <v>0</v>
      </c>
      <c r="C17854">
        <v>29076977353764</v>
      </c>
      <c r="D17854">
        <v>29076992187430</v>
      </c>
      <c r="E17854">
        <v>14833666</v>
      </c>
      <c r="F17854">
        <v>0</v>
      </c>
    </row>
    <row r="17855" spans="1:6" x14ac:dyDescent="0.3">
      <c r="A17855" s="1" t="s">
        <v>12</v>
      </c>
      <c r="B17855" t="b">
        <v>0</v>
      </c>
      <c r="C17855">
        <v>29076992205338</v>
      </c>
      <c r="D17855">
        <v>29077007672961</v>
      </c>
      <c r="E17855">
        <v>15467623</v>
      </c>
      <c r="F17855">
        <v>0</v>
      </c>
    </row>
    <row r="17856" spans="1:6" x14ac:dyDescent="0.3">
      <c r="A17856" s="1" t="s">
        <v>14</v>
      </c>
      <c r="B17856" t="b">
        <v>0</v>
      </c>
      <c r="C17856">
        <v>29077008381768</v>
      </c>
      <c r="D17856">
        <v>29077025559920</v>
      </c>
      <c r="E17856">
        <v>17178152</v>
      </c>
      <c r="F17856">
        <v>0</v>
      </c>
    </row>
    <row r="17857" spans="1:6" x14ac:dyDescent="0.3">
      <c r="A17857" s="1" t="s">
        <v>13</v>
      </c>
      <c r="B17857" t="b">
        <v>0</v>
      </c>
      <c r="C17857">
        <v>29077025618482</v>
      </c>
      <c r="D17857">
        <v>29077039111792</v>
      </c>
      <c r="E17857">
        <v>13493310</v>
      </c>
      <c r="F17857">
        <v>0</v>
      </c>
    </row>
    <row r="17858" spans="1:6" x14ac:dyDescent="0.3">
      <c r="A17858" s="1" t="s">
        <v>14</v>
      </c>
      <c r="B17858" t="b">
        <v>0</v>
      </c>
      <c r="C17858">
        <v>29077039876277</v>
      </c>
      <c r="D17858">
        <v>29077056773375</v>
      </c>
      <c r="E17858">
        <v>16897098</v>
      </c>
      <c r="F17858">
        <v>0</v>
      </c>
    </row>
    <row r="17859" spans="1:6" x14ac:dyDescent="0.3">
      <c r="A17859" s="1" t="s">
        <v>6</v>
      </c>
      <c r="B17859" t="b">
        <v>0</v>
      </c>
      <c r="C17859">
        <v>29077056830303</v>
      </c>
      <c r="D17859">
        <v>29077070090218</v>
      </c>
      <c r="E17859">
        <v>13259915</v>
      </c>
      <c r="F17859">
        <v>0</v>
      </c>
    </row>
    <row r="17860" spans="1:6" x14ac:dyDescent="0.3">
      <c r="A17860" s="1" t="s">
        <v>9</v>
      </c>
      <c r="B17860" t="b">
        <v>0</v>
      </c>
      <c r="C17860">
        <v>29077070235581</v>
      </c>
      <c r="D17860">
        <v>29077085847184</v>
      </c>
      <c r="E17860">
        <v>15611603</v>
      </c>
      <c r="F17860">
        <v>0</v>
      </c>
    </row>
    <row r="17861" spans="1:6" x14ac:dyDescent="0.3">
      <c r="A17861" s="1" t="s">
        <v>15</v>
      </c>
      <c r="B17861" t="b">
        <v>0</v>
      </c>
      <c r="C17861">
        <v>29077086442961</v>
      </c>
      <c r="D17861">
        <v>29077104531327</v>
      </c>
      <c r="E17861">
        <v>18088366</v>
      </c>
      <c r="F17861">
        <v>0</v>
      </c>
    </row>
    <row r="17862" spans="1:6" x14ac:dyDescent="0.3">
      <c r="A17862" s="1" t="s">
        <v>15</v>
      </c>
      <c r="B17862" t="b">
        <v>0</v>
      </c>
      <c r="C17862">
        <v>29077105958025</v>
      </c>
      <c r="D17862">
        <v>29077119546426</v>
      </c>
      <c r="E17862">
        <v>13588401</v>
      </c>
      <c r="F17862">
        <v>0</v>
      </c>
    </row>
    <row r="17863" spans="1:6" x14ac:dyDescent="0.3">
      <c r="A17863" s="1" t="s">
        <v>15</v>
      </c>
      <c r="B17863" t="b">
        <v>0</v>
      </c>
      <c r="C17863">
        <v>29077120986669</v>
      </c>
      <c r="D17863">
        <v>29077135562271</v>
      </c>
      <c r="E17863">
        <v>14575602</v>
      </c>
      <c r="F17863">
        <v>0</v>
      </c>
    </row>
    <row r="17864" spans="1:6" x14ac:dyDescent="0.3">
      <c r="A17864" s="1" t="s">
        <v>12</v>
      </c>
      <c r="B17864" t="b">
        <v>0</v>
      </c>
      <c r="C17864">
        <v>29077136413282</v>
      </c>
      <c r="D17864">
        <v>29077148453721</v>
      </c>
      <c r="E17864">
        <v>12040439</v>
      </c>
      <c r="F17864">
        <v>0</v>
      </c>
    </row>
    <row r="17865" spans="1:6" x14ac:dyDescent="0.3">
      <c r="A17865" s="1" t="s">
        <v>6</v>
      </c>
      <c r="B17865" t="b">
        <v>0</v>
      </c>
      <c r="C17865">
        <v>29077148472582</v>
      </c>
      <c r="D17865">
        <v>29077163529473</v>
      </c>
      <c r="E17865">
        <v>15056891</v>
      </c>
      <c r="F17865">
        <v>0</v>
      </c>
    </row>
    <row r="17866" spans="1:6" x14ac:dyDescent="0.3">
      <c r="A17866" s="1" t="s">
        <v>11</v>
      </c>
      <c r="B17866" t="b">
        <v>0</v>
      </c>
      <c r="C17866">
        <v>29077163556955</v>
      </c>
      <c r="D17866">
        <v>29077179948616</v>
      </c>
      <c r="E17866">
        <v>16391661</v>
      </c>
      <c r="F17866">
        <v>0</v>
      </c>
    </row>
    <row r="17867" spans="1:6" x14ac:dyDescent="0.3">
      <c r="A17867" s="1" t="s">
        <v>7</v>
      </c>
      <c r="B17867" t="b">
        <v>0</v>
      </c>
      <c r="C17867">
        <v>29077180153707</v>
      </c>
      <c r="D17867">
        <v>29077194798739</v>
      </c>
      <c r="E17867">
        <v>14645032</v>
      </c>
      <c r="F17867">
        <v>0</v>
      </c>
    </row>
    <row r="17868" spans="1:6" x14ac:dyDescent="0.3">
      <c r="A17868" s="1" t="s">
        <v>12</v>
      </c>
      <c r="B17868" t="b">
        <v>0</v>
      </c>
      <c r="C17868">
        <v>29077194816749</v>
      </c>
      <c r="D17868">
        <v>29077210340718</v>
      </c>
      <c r="E17868">
        <v>15523969</v>
      </c>
      <c r="F17868">
        <v>0</v>
      </c>
    </row>
    <row r="17869" spans="1:6" x14ac:dyDescent="0.3">
      <c r="A17869" s="1" t="s">
        <v>7</v>
      </c>
      <c r="B17869" t="b">
        <v>0</v>
      </c>
      <c r="C17869">
        <v>29077210511464</v>
      </c>
      <c r="D17869">
        <v>29077225964913</v>
      </c>
      <c r="E17869">
        <v>15453449</v>
      </c>
      <c r="F17869">
        <v>0</v>
      </c>
    </row>
    <row r="17870" spans="1:6" x14ac:dyDescent="0.3">
      <c r="A17870" s="1" t="s">
        <v>9</v>
      </c>
      <c r="B17870" t="b">
        <v>0</v>
      </c>
      <c r="C17870">
        <v>29077226091865</v>
      </c>
      <c r="D17870">
        <v>29077241625531</v>
      </c>
      <c r="E17870">
        <v>15533666</v>
      </c>
      <c r="F17870">
        <v>0</v>
      </c>
    </row>
    <row r="17871" spans="1:6" x14ac:dyDescent="0.3">
      <c r="A17871" s="1" t="s">
        <v>11</v>
      </c>
      <c r="B17871" t="b">
        <v>0</v>
      </c>
      <c r="C17871">
        <v>29077241656216</v>
      </c>
      <c r="D17871">
        <v>29077258108766</v>
      </c>
      <c r="E17871">
        <v>16452550</v>
      </c>
      <c r="F17871">
        <v>0</v>
      </c>
    </row>
    <row r="17872" spans="1:6" x14ac:dyDescent="0.3">
      <c r="A17872" s="1" t="s">
        <v>6</v>
      </c>
      <c r="B17872" t="b">
        <v>0</v>
      </c>
      <c r="C17872">
        <v>29077258139397</v>
      </c>
      <c r="D17872">
        <v>29077272785535</v>
      </c>
      <c r="E17872">
        <v>14646138</v>
      </c>
      <c r="F17872">
        <v>0</v>
      </c>
    </row>
    <row r="17873" spans="1:6" x14ac:dyDescent="0.3">
      <c r="A17873" s="1" t="s">
        <v>8</v>
      </c>
      <c r="B17873" t="b">
        <v>0</v>
      </c>
      <c r="C17873">
        <v>29077272981918</v>
      </c>
      <c r="D17873">
        <v>29077288596829</v>
      </c>
      <c r="E17873">
        <v>15614911</v>
      </c>
      <c r="F17873">
        <v>0</v>
      </c>
    </row>
    <row r="17874" spans="1:6" x14ac:dyDescent="0.3">
      <c r="A17874" s="1" t="s">
        <v>6</v>
      </c>
      <c r="B17874" t="b">
        <v>0</v>
      </c>
      <c r="C17874">
        <v>29077288619764</v>
      </c>
      <c r="D17874">
        <v>29077303968146</v>
      </c>
      <c r="E17874">
        <v>15348382</v>
      </c>
      <c r="F17874">
        <v>0</v>
      </c>
    </row>
    <row r="17875" spans="1:6" x14ac:dyDescent="0.3">
      <c r="A17875" s="1" t="s">
        <v>9</v>
      </c>
      <c r="B17875" t="b">
        <v>0</v>
      </c>
      <c r="C17875">
        <v>29077304078725</v>
      </c>
      <c r="D17875">
        <v>29077319770488</v>
      </c>
      <c r="E17875">
        <v>15691763</v>
      </c>
      <c r="F17875">
        <v>0</v>
      </c>
    </row>
    <row r="17876" spans="1:6" x14ac:dyDescent="0.3">
      <c r="A17876" s="1" t="s">
        <v>14</v>
      </c>
      <c r="B17876" t="b">
        <v>0</v>
      </c>
      <c r="C17876">
        <v>29077320475803</v>
      </c>
      <c r="D17876">
        <v>29077337427550</v>
      </c>
      <c r="E17876">
        <v>16951747</v>
      </c>
      <c r="F17876">
        <v>0</v>
      </c>
    </row>
    <row r="17877" spans="1:6" x14ac:dyDescent="0.3">
      <c r="A17877" s="1" t="s">
        <v>8</v>
      </c>
      <c r="B17877" t="b">
        <v>0</v>
      </c>
      <c r="C17877">
        <v>29077338035356</v>
      </c>
      <c r="D17877">
        <v>29077351139310</v>
      </c>
      <c r="E17877">
        <v>13103954</v>
      </c>
      <c r="F17877">
        <v>0</v>
      </c>
    </row>
    <row r="17878" spans="1:6" x14ac:dyDescent="0.3">
      <c r="A17878" s="1" t="s">
        <v>11</v>
      </c>
      <c r="B17878" t="b">
        <v>0</v>
      </c>
      <c r="C17878">
        <v>29077351177855</v>
      </c>
      <c r="D17878">
        <v>29077367542032</v>
      </c>
      <c r="E17878">
        <v>16364177</v>
      </c>
      <c r="F17878">
        <v>0</v>
      </c>
    </row>
    <row r="17879" spans="1:6" x14ac:dyDescent="0.3">
      <c r="A17879" s="1" t="s">
        <v>6</v>
      </c>
      <c r="B17879" t="b">
        <v>0</v>
      </c>
      <c r="C17879">
        <v>29077367572867</v>
      </c>
      <c r="D17879">
        <v>29077382115192</v>
      </c>
      <c r="E17879">
        <v>14542325</v>
      </c>
      <c r="F17879">
        <v>0</v>
      </c>
    </row>
    <row r="17880" spans="1:6" x14ac:dyDescent="0.3">
      <c r="A17880" s="1" t="s">
        <v>6</v>
      </c>
      <c r="B17880" t="b">
        <v>0</v>
      </c>
      <c r="C17880">
        <v>29077382126427</v>
      </c>
      <c r="D17880">
        <v>29077397824598</v>
      </c>
      <c r="E17880">
        <v>15698171</v>
      </c>
      <c r="F17880">
        <v>0</v>
      </c>
    </row>
    <row r="17881" spans="1:6" x14ac:dyDescent="0.3">
      <c r="A17881" s="1" t="s">
        <v>11</v>
      </c>
      <c r="B17881" t="b">
        <v>0</v>
      </c>
      <c r="C17881">
        <v>29077397851416</v>
      </c>
      <c r="D17881">
        <v>29077414188981</v>
      </c>
      <c r="E17881">
        <v>16337565</v>
      </c>
      <c r="F17881">
        <v>0</v>
      </c>
    </row>
    <row r="17882" spans="1:6" x14ac:dyDescent="0.3">
      <c r="A17882" s="1" t="s">
        <v>6</v>
      </c>
      <c r="B17882" t="b">
        <v>0</v>
      </c>
      <c r="C17882">
        <v>29077414209361</v>
      </c>
      <c r="D17882">
        <v>29077428971050</v>
      </c>
      <c r="E17882">
        <v>14761689</v>
      </c>
      <c r="F17882">
        <v>0</v>
      </c>
    </row>
    <row r="17883" spans="1:6" x14ac:dyDescent="0.3">
      <c r="A17883" s="1" t="s">
        <v>11</v>
      </c>
      <c r="B17883" t="b">
        <v>0</v>
      </c>
      <c r="C17883">
        <v>29077428987451</v>
      </c>
      <c r="D17883">
        <v>29077445469416</v>
      </c>
      <c r="E17883">
        <v>16481965</v>
      </c>
      <c r="F17883">
        <v>0</v>
      </c>
    </row>
    <row r="17884" spans="1:6" x14ac:dyDescent="0.3">
      <c r="A17884" s="1" t="s">
        <v>6</v>
      </c>
      <c r="B17884" t="b">
        <v>0</v>
      </c>
      <c r="C17884">
        <v>29077445487900</v>
      </c>
      <c r="D17884">
        <v>29077460215812</v>
      </c>
      <c r="E17884">
        <v>14727912</v>
      </c>
      <c r="F17884">
        <v>0</v>
      </c>
    </row>
    <row r="17885" spans="1:6" x14ac:dyDescent="0.3">
      <c r="A17885" s="1" t="s">
        <v>11</v>
      </c>
      <c r="B17885" t="b">
        <v>0</v>
      </c>
      <c r="C17885">
        <v>29077460234897</v>
      </c>
      <c r="D17885">
        <v>29077476876625</v>
      </c>
      <c r="E17885">
        <v>16641728</v>
      </c>
      <c r="F17885">
        <v>0</v>
      </c>
    </row>
    <row r="17886" spans="1:6" x14ac:dyDescent="0.3">
      <c r="A17886" s="1" t="s">
        <v>10</v>
      </c>
      <c r="B17886" t="b">
        <v>0</v>
      </c>
      <c r="C17886">
        <v>29077476915317</v>
      </c>
      <c r="D17886">
        <v>29077491635538</v>
      </c>
      <c r="E17886">
        <v>14720221</v>
      </c>
      <c r="F17886">
        <v>0</v>
      </c>
    </row>
    <row r="17887" spans="1:6" x14ac:dyDescent="0.3">
      <c r="A17887" s="1" t="s">
        <v>15</v>
      </c>
      <c r="B17887" t="b">
        <v>0</v>
      </c>
      <c r="C17887">
        <v>29077492265760</v>
      </c>
      <c r="D17887">
        <v>29077510647241</v>
      </c>
      <c r="E17887">
        <v>18381481</v>
      </c>
      <c r="F17887">
        <v>0</v>
      </c>
    </row>
    <row r="17888" spans="1:6" x14ac:dyDescent="0.3">
      <c r="A17888" s="1" t="s">
        <v>7</v>
      </c>
      <c r="B17888" t="b">
        <v>0</v>
      </c>
      <c r="C17888">
        <v>29077511687241</v>
      </c>
      <c r="D17888">
        <v>29077522912307</v>
      </c>
      <c r="E17888">
        <v>11225066</v>
      </c>
      <c r="F17888">
        <v>0</v>
      </c>
    </row>
    <row r="17889" spans="1:6" x14ac:dyDescent="0.3">
      <c r="A17889" s="1" t="s">
        <v>9</v>
      </c>
      <c r="B17889" t="b">
        <v>0</v>
      </c>
      <c r="C17889">
        <v>29077523047805</v>
      </c>
      <c r="D17889">
        <v>29077538521034</v>
      </c>
      <c r="E17889">
        <v>15473229</v>
      </c>
      <c r="F17889">
        <v>0</v>
      </c>
    </row>
    <row r="17890" spans="1:6" x14ac:dyDescent="0.3">
      <c r="A17890" s="1" t="s">
        <v>14</v>
      </c>
      <c r="B17890" t="b">
        <v>0</v>
      </c>
      <c r="C17890">
        <v>29077539231165</v>
      </c>
      <c r="D17890">
        <v>29077556145757</v>
      </c>
      <c r="E17890">
        <v>16914592</v>
      </c>
      <c r="F17890">
        <v>0</v>
      </c>
    </row>
    <row r="17891" spans="1:6" x14ac:dyDescent="0.3">
      <c r="A17891" s="1" t="s">
        <v>9</v>
      </c>
      <c r="B17891" t="b">
        <v>0</v>
      </c>
      <c r="C17891">
        <v>29077556669606</v>
      </c>
      <c r="D17891">
        <v>29077570351558</v>
      </c>
      <c r="E17891">
        <v>13681952</v>
      </c>
      <c r="F17891">
        <v>0</v>
      </c>
    </row>
    <row r="17892" spans="1:6" x14ac:dyDescent="0.3">
      <c r="A17892" s="1" t="s">
        <v>12</v>
      </c>
      <c r="B17892" t="b">
        <v>0</v>
      </c>
      <c r="C17892">
        <v>29077570376034</v>
      </c>
      <c r="D17892">
        <v>29077586063015</v>
      </c>
      <c r="E17892">
        <v>15686981</v>
      </c>
      <c r="F17892">
        <v>0</v>
      </c>
    </row>
    <row r="17893" spans="1:6" x14ac:dyDescent="0.3">
      <c r="A17893" s="1" t="s">
        <v>15</v>
      </c>
      <c r="B17893" t="b">
        <v>0</v>
      </c>
      <c r="C17893">
        <v>29077586690375</v>
      </c>
      <c r="D17893">
        <v>29077604533471</v>
      </c>
      <c r="E17893">
        <v>17843096</v>
      </c>
      <c r="F17893">
        <v>0</v>
      </c>
    </row>
    <row r="17894" spans="1:6" x14ac:dyDescent="0.3">
      <c r="A17894" s="1" t="s">
        <v>11</v>
      </c>
      <c r="B17894" t="b">
        <v>0</v>
      </c>
      <c r="C17894">
        <v>29077605386496</v>
      </c>
      <c r="D17894">
        <v>29077617886513</v>
      </c>
      <c r="E17894">
        <v>12500017</v>
      </c>
      <c r="F17894">
        <v>0</v>
      </c>
    </row>
    <row r="17895" spans="1:6" x14ac:dyDescent="0.3">
      <c r="A17895" s="1" t="s">
        <v>6</v>
      </c>
      <c r="B17895" t="b">
        <v>0</v>
      </c>
      <c r="C17895">
        <v>29077617906846</v>
      </c>
      <c r="D17895">
        <v>29077632651251</v>
      </c>
      <c r="E17895">
        <v>14744405</v>
      </c>
      <c r="F17895">
        <v>0</v>
      </c>
    </row>
    <row r="17896" spans="1:6" x14ac:dyDescent="0.3">
      <c r="A17896" s="1" t="s">
        <v>14</v>
      </c>
      <c r="B17896" t="b">
        <v>0</v>
      </c>
      <c r="C17896">
        <v>29077633407463</v>
      </c>
      <c r="D17896">
        <v>29077650424029</v>
      </c>
      <c r="E17896">
        <v>17016566</v>
      </c>
      <c r="F17896">
        <v>0</v>
      </c>
    </row>
    <row r="17897" spans="1:6" x14ac:dyDescent="0.3">
      <c r="A17897" s="1" t="s">
        <v>12</v>
      </c>
      <c r="B17897" t="b">
        <v>0</v>
      </c>
      <c r="C17897">
        <v>29077650484029</v>
      </c>
      <c r="D17897">
        <v>29077663601737</v>
      </c>
      <c r="E17897">
        <v>13117708</v>
      </c>
      <c r="F17897">
        <v>0</v>
      </c>
    </row>
    <row r="17898" spans="1:6" x14ac:dyDescent="0.3">
      <c r="A17898" s="1" t="s">
        <v>8</v>
      </c>
      <c r="B17898" t="b">
        <v>0</v>
      </c>
      <c r="C17898">
        <v>29077663797273</v>
      </c>
      <c r="D17898">
        <v>29077679155346</v>
      </c>
      <c r="E17898">
        <v>15358073</v>
      </c>
      <c r="F17898">
        <v>0</v>
      </c>
    </row>
    <row r="17899" spans="1:6" x14ac:dyDescent="0.3">
      <c r="A17899" s="1" t="s">
        <v>7</v>
      </c>
      <c r="B17899" t="b">
        <v>0</v>
      </c>
      <c r="C17899">
        <v>29077679307250</v>
      </c>
      <c r="D17899">
        <v>29077694955552</v>
      </c>
      <c r="E17899">
        <v>15648302</v>
      </c>
      <c r="F17899">
        <v>0</v>
      </c>
    </row>
    <row r="17900" spans="1:6" x14ac:dyDescent="0.3">
      <c r="A17900" s="1" t="s">
        <v>12</v>
      </c>
      <c r="B17900" t="b">
        <v>0</v>
      </c>
      <c r="C17900">
        <v>29077694989408</v>
      </c>
      <c r="D17900">
        <v>29077710429715</v>
      </c>
      <c r="E17900">
        <v>15440307</v>
      </c>
      <c r="F17900">
        <v>0</v>
      </c>
    </row>
    <row r="17901" spans="1:6" x14ac:dyDescent="0.3">
      <c r="A17901" s="1" t="s">
        <v>11</v>
      </c>
      <c r="B17901" t="b">
        <v>0</v>
      </c>
      <c r="C17901">
        <v>29077710460025</v>
      </c>
      <c r="D17901">
        <v>29077726761374</v>
      </c>
      <c r="E17901">
        <v>16301349</v>
      </c>
      <c r="F17901">
        <v>0</v>
      </c>
    </row>
    <row r="17902" spans="1:6" x14ac:dyDescent="0.3">
      <c r="A17902" s="1" t="s">
        <v>12</v>
      </c>
      <c r="B17902" t="b">
        <v>0</v>
      </c>
      <c r="C17902">
        <v>29077726782493</v>
      </c>
      <c r="D17902">
        <v>29077742350324</v>
      </c>
      <c r="E17902">
        <v>15567831</v>
      </c>
      <c r="F17902">
        <v>0</v>
      </c>
    </row>
    <row r="17903" spans="1:6" x14ac:dyDescent="0.3">
      <c r="A17903" s="1" t="s">
        <v>8</v>
      </c>
      <c r="B17903" t="b">
        <v>0</v>
      </c>
      <c r="C17903">
        <v>29077742543324</v>
      </c>
      <c r="D17903">
        <v>29077757967323</v>
      </c>
      <c r="E17903">
        <v>15423999</v>
      </c>
      <c r="F17903">
        <v>0</v>
      </c>
    </row>
    <row r="17904" spans="1:6" x14ac:dyDescent="0.3">
      <c r="A17904" s="1" t="s">
        <v>7</v>
      </c>
      <c r="B17904" t="b">
        <v>0</v>
      </c>
      <c r="C17904">
        <v>29077758152532</v>
      </c>
      <c r="D17904">
        <v>29077773371642</v>
      </c>
      <c r="E17904">
        <v>15219110</v>
      </c>
      <c r="F17904">
        <v>0</v>
      </c>
    </row>
    <row r="17905" spans="1:6" x14ac:dyDescent="0.3">
      <c r="A17905" s="1" t="s">
        <v>11</v>
      </c>
      <c r="B17905" t="b">
        <v>0</v>
      </c>
      <c r="C17905">
        <v>29077773401465</v>
      </c>
      <c r="D17905">
        <v>29077789838458</v>
      </c>
      <c r="E17905">
        <v>16436993</v>
      </c>
      <c r="F17905">
        <v>0</v>
      </c>
    </row>
    <row r="17906" spans="1:6" x14ac:dyDescent="0.3">
      <c r="A17906" s="1" t="s">
        <v>8</v>
      </c>
      <c r="B17906" t="b">
        <v>0</v>
      </c>
      <c r="C17906">
        <v>29077790039324</v>
      </c>
      <c r="D17906">
        <v>29077804993919</v>
      </c>
      <c r="E17906">
        <v>14954595</v>
      </c>
      <c r="F17906">
        <v>0</v>
      </c>
    </row>
    <row r="17907" spans="1:6" x14ac:dyDescent="0.3">
      <c r="A17907" s="1" t="s">
        <v>13</v>
      </c>
      <c r="B17907" t="b">
        <v>0</v>
      </c>
      <c r="C17907">
        <v>29077805038362</v>
      </c>
      <c r="D17907">
        <v>29077820352945</v>
      </c>
      <c r="E17907">
        <v>15314583</v>
      </c>
      <c r="F17907">
        <v>0</v>
      </c>
    </row>
    <row r="17908" spans="1:6" x14ac:dyDescent="0.3">
      <c r="A17908" s="1" t="s">
        <v>14</v>
      </c>
      <c r="B17908" t="b">
        <v>0</v>
      </c>
      <c r="C17908">
        <v>29077821091092</v>
      </c>
      <c r="D17908">
        <v>29077838066598</v>
      </c>
      <c r="E17908">
        <v>16975506</v>
      </c>
      <c r="F17908">
        <v>0</v>
      </c>
    </row>
    <row r="17909" spans="1:6" x14ac:dyDescent="0.3">
      <c r="A17909" s="1" t="s">
        <v>10</v>
      </c>
      <c r="B17909" t="b">
        <v>0</v>
      </c>
      <c r="C17909">
        <v>29077838129198</v>
      </c>
      <c r="D17909">
        <v>29077851568606</v>
      </c>
      <c r="E17909">
        <v>13439408</v>
      </c>
      <c r="F17909">
        <v>0</v>
      </c>
    </row>
    <row r="17910" spans="1:6" x14ac:dyDescent="0.3">
      <c r="A17910" s="1" t="s">
        <v>11</v>
      </c>
      <c r="B17910" t="b">
        <v>0</v>
      </c>
      <c r="C17910">
        <v>29077851597108</v>
      </c>
      <c r="D17910">
        <v>29077867992713</v>
      </c>
      <c r="E17910">
        <v>16395605</v>
      </c>
      <c r="F17910">
        <v>0</v>
      </c>
    </row>
    <row r="17911" spans="1:6" x14ac:dyDescent="0.3">
      <c r="A17911" s="1" t="s">
        <v>12</v>
      </c>
      <c r="B17911" t="b">
        <v>0</v>
      </c>
      <c r="C17911">
        <v>29077868020892</v>
      </c>
      <c r="D17911">
        <v>29077882763300</v>
      </c>
      <c r="E17911">
        <v>14742408</v>
      </c>
      <c r="F17911">
        <v>0</v>
      </c>
    </row>
    <row r="17912" spans="1:6" x14ac:dyDescent="0.3">
      <c r="A17912" s="1" t="s">
        <v>6</v>
      </c>
      <c r="B17912" t="b">
        <v>0</v>
      </c>
      <c r="C17912">
        <v>29077882777999</v>
      </c>
      <c r="D17912">
        <v>29077898247437</v>
      </c>
      <c r="E17912">
        <v>15469438</v>
      </c>
      <c r="F17912">
        <v>0</v>
      </c>
    </row>
    <row r="17913" spans="1:6" x14ac:dyDescent="0.3">
      <c r="A17913" s="1" t="s">
        <v>11</v>
      </c>
      <c r="B17913" t="b">
        <v>0</v>
      </c>
      <c r="C17913">
        <v>29077898267598</v>
      </c>
      <c r="D17913">
        <v>29077915094218</v>
      </c>
      <c r="E17913">
        <v>16826620</v>
      </c>
      <c r="F17913">
        <v>0</v>
      </c>
    </row>
    <row r="17914" spans="1:6" x14ac:dyDescent="0.3">
      <c r="A17914" s="1" t="s">
        <v>11</v>
      </c>
      <c r="B17914" t="b">
        <v>0</v>
      </c>
      <c r="C17914">
        <v>29077915143770</v>
      </c>
      <c r="D17914">
        <v>29077930452563</v>
      </c>
      <c r="E17914">
        <v>15308793</v>
      </c>
      <c r="F17914">
        <v>0</v>
      </c>
    </row>
    <row r="17915" spans="1:6" x14ac:dyDescent="0.3">
      <c r="A17915" s="1" t="s">
        <v>8</v>
      </c>
      <c r="B17915" t="b">
        <v>0</v>
      </c>
      <c r="C17915">
        <v>29077930649411</v>
      </c>
      <c r="D17915">
        <v>29077945537066</v>
      </c>
      <c r="E17915">
        <v>14887655</v>
      </c>
      <c r="F17915">
        <v>0</v>
      </c>
    </row>
    <row r="17916" spans="1:6" x14ac:dyDescent="0.3">
      <c r="A17916" s="1" t="s">
        <v>10</v>
      </c>
      <c r="B17916" t="b">
        <v>0</v>
      </c>
      <c r="C17916">
        <v>29077945553461</v>
      </c>
      <c r="D17916">
        <v>29077960928581</v>
      </c>
      <c r="E17916">
        <v>15375120</v>
      </c>
      <c r="F17916">
        <v>0</v>
      </c>
    </row>
    <row r="17917" spans="1:6" x14ac:dyDescent="0.3">
      <c r="A17917" s="1" t="s">
        <v>13</v>
      </c>
      <c r="B17917" t="b">
        <v>0</v>
      </c>
      <c r="C17917">
        <v>29077960947119</v>
      </c>
      <c r="D17917">
        <v>29077976473075</v>
      </c>
      <c r="E17917">
        <v>15525956</v>
      </c>
      <c r="F17917">
        <v>0</v>
      </c>
    </row>
    <row r="17918" spans="1:6" x14ac:dyDescent="0.3">
      <c r="A17918" s="1" t="s">
        <v>14</v>
      </c>
      <c r="B17918" t="b">
        <v>0</v>
      </c>
      <c r="C17918">
        <v>29077977199538</v>
      </c>
      <c r="D17918">
        <v>29077994283341</v>
      </c>
      <c r="E17918">
        <v>17083803</v>
      </c>
      <c r="F17918">
        <v>0</v>
      </c>
    </row>
    <row r="17919" spans="1:6" x14ac:dyDescent="0.3">
      <c r="A17919" s="1" t="s">
        <v>14</v>
      </c>
      <c r="B17919" t="b">
        <v>0</v>
      </c>
      <c r="C17919">
        <v>29077995042267</v>
      </c>
      <c r="D17919">
        <v>29078010031611</v>
      </c>
      <c r="E17919">
        <v>14989344</v>
      </c>
      <c r="F17919">
        <v>0</v>
      </c>
    </row>
    <row r="17920" spans="1:6" x14ac:dyDescent="0.3">
      <c r="A17920" s="1" t="s">
        <v>8</v>
      </c>
      <c r="B17920" t="b">
        <v>0</v>
      </c>
      <c r="C17920">
        <v>29078010279425</v>
      </c>
      <c r="D17920">
        <v>29078023887742</v>
      </c>
      <c r="E17920">
        <v>13608317</v>
      </c>
      <c r="F17920">
        <v>0</v>
      </c>
    </row>
    <row r="17921" spans="1:6" x14ac:dyDescent="0.3">
      <c r="A17921" s="1" t="s">
        <v>14</v>
      </c>
      <c r="B17921" t="b">
        <v>0</v>
      </c>
      <c r="C17921">
        <v>29078024629809</v>
      </c>
      <c r="D17921">
        <v>29078041311954</v>
      </c>
      <c r="E17921">
        <v>16682145</v>
      </c>
      <c r="F17921">
        <v>0</v>
      </c>
    </row>
    <row r="17922" spans="1:6" x14ac:dyDescent="0.3">
      <c r="A17922" s="1" t="s">
        <v>15</v>
      </c>
      <c r="B17922" t="b">
        <v>0</v>
      </c>
      <c r="C17922">
        <v>29078041999047</v>
      </c>
      <c r="D17922">
        <v>29078057791841</v>
      </c>
      <c r="E17922">
        <v>15792794</v>
      </c>
      <c r="F17922">
        <v>0</v>
      </c>
    </row>
    <row r="17923" spans="1:6" x14ac:dyDescent="0.3">
      <c r="A17923" s="1" t="s">
        <v>11</v>
      </c>
      <c r="B17923" t="b">
        <v>0</v>
      </c>
      <c r="C17923">
        <v>29078058636433</v>
      </c>
      <c r="D17923">
        <v>29078071145809</v>
      </c>
      <c r="E17923">
        <v>12509376</v>
      </c>
      <c r="F17923">
        <v>0</v>
      </c>
    </row>
    <row r="17924" spans="1:6" x14ac:dyDescent="0.3">
      <c r="A17924" s="1" t="s">
        <v>10</v>
      </c>
      <c r="B17924" t="b">
        <v>0</v>
      </c>
      <c r="C17924">
        <v>29078071172019</v>
      </c>
      <c r="D17924">
        <v>29078085820299</v>
      </c>
      <c r="E17924">
        <v>14648280</v>
      </c>
      <c r="F17924">
        <v>0</v>
      </c>
    </row>
    <row r="17925" spans="1:6" x14ac:dyDescent="0.3">
      <c r="A17925" s="1" t="s">
        <v>15</v>
      </c>
      <c r="B17925" t="b">
        <v>0</v>
      </c>
      <c r="C17925">
        <v>29078086451728</v>
      </c>
      <c r="D17925">
        <v>29078104503059</v>
      </c>
      <c r="E17925">
        <v>18051331</v>
      </c>
      <c r="F17925">
        <v>0</v>
      </c>
    </row>
    <row r="17926" spans="1:6" x14ac:dyDescent="0.3">
      <c r="A17926" s="1" t="s">
        <v>6</v>
      </c>
      <c r="B17926" t="b">
        <v>0</v>
      </c>
      <c r="C17926">
        <v>29078105351246</v>
      </c>
      <c r="D17926">
        <v>29078117065429</v>
      </c>
      <c r="E17926">
        <v>11714183</v>
      </c>
      <c r="F17926">
        <v>0</v>
      </c>
    </row>
    <row r="17927" spans="1:6" x14ac:dyDescent="0.3">
      <c r="A17927" s="1" t="s">
        <v>7</v>
      </c>
      <c r="B17927" t="b">
        <v>0</v>
      </c>
      <c r="C17927">
        <v>29078117261457</v>
      </c>
      <c r="D17927">
        <v>29078133021846</v>
      </c>
      <c r="E17927">
        <v>15760389</v>
      </c>
      <c r="F17927">
        <v>0</v>
      </c>
    </row>
    <row r="17928" spans="1:6" x14ac:dyDescent="0.3">
      <c r="A17928" s="1" t="s">
        <v>12</v>
      </c>
      <c r="B17928" t="b">
        <v>0</v>
      </c>
      <c r="C17928">
        <v>29078133050600</v>
      </c>
      <c r="D17928">
        <v>29078148356930</v>
      </c>
      <c r="E17928">
        <v>15306330</v>
      </c>
      <c r="F17928">
        <v>0</v>
      </c>
    </row>
    <row r="17929" spans="1:6" x14ac:dyDescent="0.3">
      <c r="A17929" s="1" t="s">
        <v>12</v>
      </c>
      <c r="B17929" t="b">
        <v>0</v>
      </c>
      <c r="C17929">
        <v>29078148373923</v>
      </c>
      <c r="D17929">
        <v>29078163709777</v>
      </c>
      <c r="E17929">
        <v>15335854</v>
      </c>
      <c r="F17929">
        <v>0</v>
      </c>
    </row>
    <row r="17930" spans="1:6" x14ac:dyDescent="0.3">
      <c r="A17930" s="1" t="s">
        <v>6</v>
      </c>
      <c r="B17930" t="b">
        <v>0</v>
      </c>
      <c r="C17930">
        <v>29078163722862</v>
      </c>
      <c r="D17930">
        <v>29078179160592</v>
      </c>
      <c r="E17930">
        <v>15437730</v>
      </c>
      <c r="F17930">
        <v>0</v>
      </c>
    </row>
    <row r="17931" spans="1:6" x14ac:dyDescent="0.3">
      <c r="A17931" s="1" t="s">
        <v>6</v>
      </c>
      <c r="B17931" t="b">
        <v>0</v>
      </c>
      <c r="C17931">
        <v>29078179171728</v>
      </c>
      <c r="D17931">
        <v>29078194788556</v>
      </c>
      <c r="E17931">
        <v>15616828</v>
      </c>
      <c r="F17931">
        <v>0</v>
      </c>
    </row>
    <row r="17932" spans="1:6" x14ac:dyDescent="0.3">
      <c r="A17932" s="1" t="s">
        <v>12</v>
      </c>
      <c r="B17932" t="b">
        <v>0</v>
      </c>
      <c r="C17932">
        <v>29078194801745</v>
      </c>
      <c r="D17932">
        <v>29078210426517</v>
      </c>
      <c r="E17932">
        <v>15624772</v>
      </c>
      <c r="F17932">
        <v>0</v>
      </c>
    </row>
    <row r="17933" spans="1:6" x14ac:dyDescent="0.3">
      <c r="A17933" s="1" t="s">
        <v>12</v>
      </c>
      <c r="B17933" t="b">
        <v>0</v>
      </c>
      <c r="C17933">
        <v>29078210441122</v>
      </c>
      <c r="D17933">
        <v>29078226027272</v>
      </c>
      <c r="E17933">
        <v>15586150</v>
      </c>
      <c r="F17933">
        <v>0</v>
      </c>
    </row>
    <row r="17934" spans="1:6" x14ac:dyDescent="0.3">
      <c r="A17934" s="1" t="s">
        <v>7</v>
      </c>
      <c r="B17934" t="b">
        <v>0</v>
      </c>
      <c r="C17934">
        <v>29078226229985</v>
      </c>
      <c r="D17934">
        <v>29078241929164</v>
      </c>
      <c r="E17934">
        <v>15699179</v>
      </c>
      <c r="F17934">
        <v>0</v>
      </c>
    </row>
    <row r="17935" spans="1:6" x14ac:dyDescent="0.3">
      <c r="A17935" s="1" t="s">
        <v>14</v>
      </c>
      <c r="B17935" t="b">
        <v>0</v>
      </c>
      <c r="C17935">
        <v>29078242674111</v>
      </c>
      <c r="D17935">
        <v>29078259869853</v>
      </c>
      <c r="E17935">
        <v>17195742</v>
      </c>
      <c r="F17935">
        <v>0</v>
      </c>
    </row>
    <row r="17936" spans="1:6" x14ac:dyDescent="0.3">
      <c r="A17936" s="1" t="s">
        <v>10</v>
      </c>
      <c r="B17936" t="b">
        <v>0</v>
      </c>
      <c r="C17936">
        <v>29078259926310</v>
      </c>
      <c r="D17936">
        <v>29078272964617</v>
      </c>
      <c r="E17936">
        <v>13038307</v>
      </c>
      <c r="F17936">
        <v>0</v>
      </c>
    </row>
    <row r="17937" spans="1:6" x14ac:dyDescent="0.3">
      <c r="A17937" s="1" t="s">
        <v>7</v>
      </c>
      <c r="B17937" t="b">
        <v>0</v>
      </c>
      <c r="C17937">
        <v>29078273165123</v>
      </c>
      <c r="D17937">
        <v>29078288612492</v>
      </c>
      <c r="E17937">
        <v>15447369</v>
      </c>
      <c r="F17937">
        <v>0</v>
      </c>
    </row>
    <row r="17938" spans="1:6" x14ac:dyDescent="0.3">
      <c r="A17938" s="1" t="s">
        <v>11</v>
      </c>
      <c r="B17938" t="b">
        <v>0</v>
      </c>
      <c r="C17938">
        <v>29078288647564</v>
      </c>
      <c r="D17938">
        <v>29078304999991</v>
      </c>
      <c r="E17938">
        <v>16352427</v>
      </c>
      <c r="F17938">
        <v>0</v>
      </c>
    </row>
    <row r="17939" spans="1:6" x14ac:dyDescent="0.3">
      <c r="A17939" s="1" t="s">
        <v>8</v>
      </c>
      <c r="B17939" t="b">
        <v>0</v>
      </c>
      <c r="C17939">
        <v>29078305175900</v>
      </c>
      <c r="D17939">
        <v>29078320036024</v>
      </c>
      <c r="E17939">
        <v>14860124</v>
      </c>
      <c r="F17939">
        <v>0</v>
      </c>
    </row>
    <row r="17940" spans="1:6" x14ac:dyDescent="0.3">
      <c r="A17940" s="1" t="s">
        <v>9</v>
      </c>
      <c r="B17940" t="b">
        <v>0</v>
      </c>
      <c r="C17940">
        <v>29078320150047</v>
      </c>
      <c r="D17940">
        <v>29078335531745</v>
      </c>
      <c r="E17940">
        <v>15381698</v>
      </c>
      <c r="F17940">
        <v>0</v>
      </c>
    </row>
    <row r="17941" spans="1:6" x14ac:dyDescent="0.3">
      <c r="A17941" s="1" t="s">
        <v>10</v>
      </c>
      <c r="B17941" t="b">
        <v>0</v>
      </c>
      <c r="C17941">
        <v>29078335552100</v>
      </c>
      <c r="D17941">
        <v>29078351280074</v>
      </c>
      <c r="E17941">
        <v>15727974</v>
      </c>
      <c r="F17941">
        <v>0</v>
      </c>
    </row>
    <row r="17942" spans="1:6" x14ac:dyDescent="0.3">
      <c r="A17942" s="1" t="s">
        <v>15</v>
      </c>
      <c r="B17942" t="b">
        <v>0</v>
      </c>
      <c r="C17942">
        <v>29078351917933</v>
      </c>
      <c r="D17942">
        <v>29078370111481</v>
      </c>
      <c r="E17942">
        <v>18193548</v>
      </c>
      <c r="F17942">
        <v>0</v>
      </c>
    </row>
    <row r="17943" spans="1:6" x14ac:dyDescent="0.3">
      <c r="A17943" s="1" t="s">
        <v>9</v>
      </c>
      <c r="B17943" t="b">
        <v>0</v>
      </c>
      <c r="C17943">
        <v>29078371071976</v>
      </c>
      <c r="D17943">
        <v>29078382489370</v>
      </c>
      <c r="E17943">
        <v>11417394</v>
      </c>
      <c r="F17943">
        <v>0</v>
      </c>
    </row>
    <row r="17944" spans="1:6" x14ac:dyDescent="0.3">
      <c r="A17944" s="1" t="s">
        <v>7</v>
      </c>
      <c r="B17944" t="b">
        <v>0</v>
      </c>
      <c r="C17944">
        <v>29078382671395</v>
      </c>
      <c r="D17944">
        <v>29078398000927</v>
      </c>
      <c r="E17944">
        <v>15329532</v>
      </c>
      <c r="F17944">
        <v>0</v>
      </c>
    </row>
    <row r="17945" spans="1:6" x14ac:dyDescent="0.3">
      <c r="A17945" s="1" t="s">
        <v>10</v>
      </c>
      <c r="B17945" t="b">
        <v>0</v>
      </c>
      <c r="C17945">
        <v>29078398023201</v>
      </c>
      <c r="D17945">
        <v>29078413565940</v>
      </c>
      <c r="E17945">
        <v>15542739</v>
      </c>
      <c r="F17945">
        <v>0</v>
      </c>
    </row>
    <row r="17946" spans="1:6" x14ac:dyDescent="0.3">
      <c r="A17946" s="1" t="s">
        <v>12</v>
      </c>
      <c r="B17946" t="b">
        <v>0</v>
      </c>
      <c r="C17946">
        <v>29078413580339</v>
      </c>
      <c r="D17946">
        <v>29078429235054</v>
      </c>
      <c r="E17946">
        <v>15654715</v>
      </c>
      <c r="F17946">
        <v>0</v>
      </c>
    </row>
    <row r="17947" spans="1:6" x14ac:dyDescent="0.3">
      <c r="A17947" s="1" t="s">
        <v>14</v>
      </c>
      <c r="B17947" t="b">
        <v>0</v>
      </c>
      <c r="C17947">
        <v>29078429951188</v>
      </c>
      <c r="D17947">
        <v>29078446903209</v>
      </c>
      <c r="E17947">
        <v>16952021</v>
      </c>
      <c r="F17947">
        <v>0</v>
      </c>
    </row>
    <row r="17948" spans="1:6" x14ac:dyDescent="0.3">
      <c r="A17948" s="1" t="s">
        <v>14</v>
      </c>
      <c r="B17948" t="b">
        <v>0</v>
      </c>
      <c r="C17948">
        <v>29078448040899</v>
      </c>
      <c r="D17948">
        <v>29078462761506</v>
      </c>
      <c r="E17948">
        <v>14720607</v>
      </c>
      <c r="F17948">
        <v>0</v>
      </c>
    </row>
    <row r="17949" spans="1:6" x14ac:dyDescent="0.3">
      <c r="A17949" s="1" t="s">
        <v>15</v>
      </c>
      <c r="B17949" t="b">
        <v>0</v>
      </c>
      <c r="C17949">
        <v>29078463800511</v>
      </c>
      <c r="D17949">
        <v>29078479021981</v>
      </c>
      <c r="E17949">
        <v>15221470</v>
      </c>
      <c r="F17949">
        <v>0</v>
      </c>
    </row>
    <row r="17950" spans="1:6" x14ac:dyDescent="0.3">
      <c r="A17950" s="1" t="s">
        <v>12</v>
      </c>
      <c r="B17950" t="b">
        <v>0</v>
      </c>
      <c r="C17950">
        <v>29078480274995</v>
      </c>
      <c r="D17950">
        <v>29078491782064</v>
      </c>
      <c r="E17950">
        <v>11507069</v>
      </c>
      <c r="F17950">
        <v>0</v>
      </c>
    </row>
    <row r="17951" spans="1:6" x14ac:dyDescent="0.3">
      <c r="A17951" s="1" t="s">
        <v>10</v>
      </c>
      <c r="B17951" t="b">
        <v>0</v>
      </c>
      <c r="C17951">
        <v>29078491794487</v>
      </c>
      <c r="D17951">
        <v>29078507426883</v>
      </c>
      <c r="E17951">
        <v>15632396</v>
      </c>
      <c r="F17951">
        <v>0</v>
      </c>
    </row>
    <row r="17952" spans="1:6" x14ac:dyDescent="0.3">
      <c r="A17952" s="1" t="s">
        <v>7</v>
      </c>
      <c r="B17952" t="b">
        <v>0</v>
      </c>
      <c r="C17952">
        <v>29078507628387</v>
      </c>
      <c r="D17952">
        <v>29078523020716</v>
      </c>
      <c r="E17952">
        <v>15392329</v>
      </c>
      <c r="F17952">
        <v>0</v>
      </c>
    </row>
    <row r="17953" spans="1:6" x14ac:dyDescent="0.3">
      <c r="A17953" s="1" t="s">
        <v>14</v>
      </c>
      <c r="B17953" t="b">
        <v>0</v>
      </c>
      <c r="C17953">
        <v>29078523728786</v>
      </c>
      <c r="D17953">
        <v>29078541168972</v>
      </c>
      <c r="E17953">
        <v>17440186</v>
      </c>
      <c r="F17953">
        <v>0</v>
      </c>
    </row>
    <row r="17954" spans="1:6" x14ac:dyDescent="0.3">
      <c r="A17954" s="1" t="s">
        <v>11</v>
      </c>
      <c r="B17954" t="b">
        <v>0</v>
      </c>
      <c r="C17954">
        <v>29078541243157</v>
      </c>
      <c r="D17954">
        <v>29078555036002</v>
      </c>
      <c r="E17954">
        <v>13792845</v>
      </c>
      <c r="F17954">
        <v>0</v>
      </c>
    </row>
    <row r="17955" spans="1:6" x14ac:dyDescent="0.3">
      <c r="A17955" s="1" t="s">
        <v>15</v>
      </c>
      <c r="B17955" t="b">
        <v>0</v>
      </c>
      <c r="C17955">
        <v>29078555669554</v>
      </c>
      <c r="D17955">
        <v>29078573098191</v>
      </c>
      <c r="E17955">
        <v>17428637</v>
      </c>
      <c r="F17955">
        <v>0</v>
      </c>
    </row>
    <row r="17956" spans="1:6" x14ac:dyDescent="0.3">
      <c r="A17956" s="1" t="s">
        <v>15</v>
      </c>
      <c r="B17956" t="b">
        <v>0</v>
      </c>
      <c r="C17956">
        <v>29078574975315</v>
      </c>
      <c r="D17956">
        <v>29078588498399</v>
      </c>
      <c r="E17956">
        <v>13523084</v>
      </c>
      <c r="F17956">
        <v>0</v>
      </c>
    </row>
    <row r="17957" spans="1:6" x14ac:dyDescent="0.3">
      <c r="A17957" s="1" t="s">
        <v>7</v>
      </c>
      <c r="B17957" t="b">
        <v>0</v>
      </c>
      <c r="C17957">
        <v>29078589969889</v>
      </c>
      <c r="D17957">
        <v>29078601207428</v>
      </c>
      <c r="E17957">
        <v>11237539</v>
      </c>
      <c r="F17957">
        <v>0</v>
      </c>
    </row>
    <row r="17958" spans="1:6" x14ac:dyDescent="0.3">
      <c r="A17958" s="1" t="s">
        <v>7</v>
      </c>
      <c r="B17958" t="b">
        <v>0</v>
      </c>
      <c r="C17958">
        <v>29078601369895</v>
      </c>
      <c r="D17958">
        <v>29078616848018</v>
      </c>
      <c r="E17958">
        <v>15478123</v>
      </c>
      <c r="F17958">
        <v>0</v>
      </c>
    </row>
    <row r="17959" spans="1:6" x14ac:dyDescent="0.3">
      <c r="A17959" s="1" t="s">
        <v>9</v>
      </c>
      <c r="B17959" t="b">
        <v>0</v>
      </c>
      <c r="C17959">
        <v>29078616947142</v>
      </c>
      <c r="D17959">
        <v>29078632485944</v>
      </c>
      <c r="E17959">
        <v>15538802</v>
      </c>
      <c r="F17959">
        <v>0</v>
      </c>
    </row>
    <row r="17960" spans="1:6" x14ac:dyDescent="0.3">
      <c r="A17960" s="1" t="s">
        <v>8</v>
      </c>
      <c r="B17960" t="b">
        <v>0</v>
      </c>
      <c r="C17960">
        <v>29078632640426</v>
      </c>
      <c r="D17960">
        <v>29078648583258</v>
      </c>
      <c r="E17960">
        <v>15942832</v>
      </c>
      <c r="F17960">
        <v>0</v>
      </c>
    </row>
    <row r="17961" spans="1:6" x14ac:dyDescent="0.3">
      <c r="A17961" s="1" t="s">
        <v>13</v>
      </c>
      <c r="B17961" t="b">
        <v>0</v>
      </c>
      <c r="C17961">
        <v>29078648606535</v>
      </c>
      <c r="D17961">
        <v>29078664096670</v>
      </c>
      <c r="E17961">
        <v>15490135</v>
      </c>
      <c r="F17961">
        <v>0</v>
      </c>
    </row>
    <row r="17962" spans="1:6" x14ac:dyDescent="0.3">
      <c r="A17962" s="1" t="s">
        <v>13</v>
      </c>
      <c r="B17962" t="b">
        <v>0</v>
      </c>
      <c r="C17962">
        <v>29078664110829</v>
      </c>
      <c r="D17962">
        <v>29078679983312</v>
      </c>
      <c r="E17962">
        <v>15872483</v>
      </c>
      <c r="F17962">
        <v>0</v>
      </c>
    </row>
    <row r="17963" spans="1:6" x14ac:dyDescent="0.3">
      <c r="A17963" s="1" t="s">
        <v>13</v>
      </c>
      <c r="B17963" t="b">
        <v>0</v>
      </c>
      <c r="C17963">
        <v>29078680005794</v>
      </c>
      <c r="D17963">
        <v>29078695432836</v>
      </c>
      <c r="E17963">
        <v>15427042</v>
      </c>
      <c r="F17963">
        <v>0</v>
      </c>
    </row>
    <row r="17964" spans="1:6" x14ac:dyDescent="0.3">
      <c r="A17964" s="1" t="s">
        <v>9</v>
      </c>
      <c r="B17964" t="b">
        <v>0</v>
      </c>
      <c r="C17964">
        <v>29078695586912</v>
      </c>
      <c r="D17964">
        <v>29078711101766</v>
      </c>
      <c r="E17964">
        <v>15514854</v>
      </c>
      <c r="F17964">
        <v>0</v>
      </c>
    </row>
    <row r="17965" spans="1:6" x14ac:dyDescent="0.3">
      <c r="A17965" s="1" t="s">
        <v>13</v>
      </c>
      <c r="B17965" t="b">
        <v>0</v>
      </c>
      <c r="C17965">
        <v>29078711121924</v>
      </c>
      <c r="D17965">
        <v>29078726604530</v>
      </c>
      <c r="E17965">
        <v>15482606</v>
      </c>
      <c r="F17965">
        <v>0</v>
      </c>
    </row>
    <row r="17966" spans="1:6" x14ac:dyDescent="0.3">
      <c r="A17966" s="1" t="s">
        <v>6</v>
      </c>
      <c r="B17966" t="b">
        <v>0</v>
      </c>
      <c r="C17966">
        <v>29078726618060</v>
      </c>
      <c r="D17966">
        <v>29078742294198</v>
      </c>
      <c r="E17966">
        <v>15676138</v>
      </c>
      <c r="F17966">
        <v>0</v>
      </c>
    </row>
    <row r="17967" spans="1:6" x14ac:dyDescent="0.3">
      <c r="A17967" s="1" t="s">
        <v>10</v>
      </c>
      <c r="B17967" t="b">
        <v>0</v>
      </c>
      <c r="C17967">
        <v>29078742305911</v>
      </c>
      <c r="D17967">
        <v>29078757874401</v>
      </c>
      <c r="E17967">
        <v>15568490</v>
      </c>
      <c r="F17967">
        <v>0</v>
      </c>
    </row>
    <row r="17968" spans="1:6" x14ac:dyDescent="0.3">
      <c r="A17968" s="1" t="s">
        <v>7</v>
      </c>
      <c r="B17968" t="b">
        <v>0</v>
      </c>
      <c r="C17968">
        <v>29078758165569</v>
      </c>
      <c r="D17968">
        <v>29078773693076</v>
      </c>
      <c r="E17968">
        <v>15527507</v>
      </c>
      <c r="F17968">
        <v>0</v>
      </c>
    </row>
    <row r="17969" spans="1:6" x14ac:dyDescent="0.3">
      <c r="A17969" s="1" t="s">
        <v>10</v>
      </c>
      <c r="B17969" t="b">
        <v>0</v>
      </c>
      <c r="C17969">
        <v>29078773725437</v>
      </c>
      <c r="D17969">
        <v>29078789321374</v>
      </c>
      <c r="E17969">
        <v>15595937</v>
      </c>
      <c r="F17969">
        <v>0</v>
      </c>
    </row>
    <row r="17970" spans="1:6" x14ac:dyDescent="0.3">
      <c r="A17970" s="1" t="s">
        <v>13</v>
      </c>
      <c r="B17970" t="b">
        <v>0</v>
      </c>
      <c r="C17970">
        <v>29078789356462</v>
      </c>
      <c r="D17970">
        <v>29078804948940</v>
      </c>
      <c r="E17970">
        <v>15592478</v>
      </c>
      <c r="F17970">
        <v>0</v>
      </c>
    </row>
    <row r="17971" spans="1:6" x14ac:dyDescent="0.3">
      <c r="A17971" s="1" t="s">
        <v>7</v>
      </c>
      <c r="B17971" t="b">
        <v>0</v>
      </c>
      <c r="C17971">
        <v>29078805191782</v>
      </c>
      <c r="D17971">
        <v>29078820522220</v>
      </c>
      <c r="E17971">
        <v>15330438</v>
      </c>
      <c r="F17971">
        <v>0</v>
      </c>
    </row>
    <row r="17972" spans="1:6" x14ac:dyDescent="0.3">
      <c r="A17972" s="1" t="s">
        <v>15</v>
      </c>
      <c r="B17972" t="b">
        <v>0</v>
      </c>
      <c r="C17972">
        <v>29078821130381</v>
      </c>
      <c r="D17972">
        <v>29078839076153</v>
      </c>
      <c r="E17972">
        <v>17945772</v>
      </c>
      <c r="F17972">
        <v>0</v>
      </c>
    </row>
    <row r="17973" spans="1:6" x14ac:dyDescent="0.3">
      <c r="A17973" s="1" t="s">
        <v>9</v>
      </c>
      <c r="B17973" t="b">
        <v>0</v>
      </c>
      <c r="C17973">
        <v>29078840055889</v>
      </c>
      <c r="D17973">
        <v>29078851855214</v>
      </c>
      <c r="E17973">
        <v>11799325</v>
      </c>
      <c r="F17973">
        <v>0</v>
      </c>
    </row>
    <row r="17974" spans="1:6" x14ac:dyDescent="0.3">
      <c r="A17974" s="1" t="s">
        <v>10</v>
      </c>
      <c r="B17974" t="b">
        <v>0</v>
      </c>
      <c r="C17974">
        <v>29078851878758</v>
      </c>
      <c r="D17974">
        <v>29078867307455</v>
      </c>
      <c r="E17974">
        <v>15428697</v>
      </c>
      <c r="F17974">
        <v>0</v>
      </c>
    </row>
    <row r="17975" spans="1:6" x14ac:dyDescent="0.3">
      <c r="A17975" s="1" t="s">
        <v>6</v>
      </c>
      <c r="B17975" t="b">
        <v>0</v>
      </c>
      <c r="C17975">
        <v>29078867319239</v>
      </c>
      <c r="D17975">
        <v>29078882794380</v>
      </c>
      <c r="E17975">
        <v>15475141</v>
      </c>
      <c r="F17975">
        <v>0</v>
      </c>
    </row>
    <row r="17976" spans="1:6" x14ac:dyDescent="0.3">
      <c r="A17976" s="1" t="s">
        <v>10</v>
      </c>
      <c r="B17976" t="b">
        <v>0</v>
      </c>
      <c r="C17976">
        <v>29078882807146</v>
      </c>
      <c r="D17976">
        <v>29078898714077</v>
      </c>
      <c r="E17976">
        <v>15906931</v>
      </c>
      <c r="F17976">
        <v>0</v>
      </c>
    </row>
    <row r="17977" spans="1:6" x14ac:dyDescent="0.3">
      <c r="A17977" s="1" t="s">
        <v>14</v>
      </c>
      <c r="B17977" t="b">
        <v>0</v>
      </c>
      <c r="C17977">
        <v>29078899472706</v>
      </c>
      <c r="D17977">
        <v>29078916403680</v>
      </c>
      <c r="E17977">
        <v>16930974</v>
      </c>
      <c r="F17977">
        <v>0</v>
      </c>
    </row>
    <row r="17978" spans="1:6" x14ac:dyDescent="0.3">
      <c r="A17978" s="1" t="s">
        <v>13</v>
      </c>
      <c r="B17978" t="b">
        <v>0</v>
      </c>
      <c r="C17978">
        <v>29078916462990</v>
      </c>
      <c r="D17978">
        <v>29078929775568</v>
      </c>
      <c r="E17978">
        <v>13312578</v>
      </c>
      <c r="F17978">
        <v>0</v>
      </c>
    </row>
    <row r="17979" spans="1:6" x14ac:dyDescent="0.3">
      <c r="A17979" s="1" t="s">
        <v>11</v>
      </c>
      <c r="B17979" t="b">
        <v>0</v>
      </c>
      <c r="C17979">
        <v>29078929802105</v>
      </c>
      <c r="D17979">
        <v>29078946175194</v>
      </c>
      <c r="E17979">
        <v>16373089</v>
      </c>
      <c r="F17979">
        <v>0</v>
      </c>
    </row>
    <row r="17980" spans="1:6" x14ac:dyDescent="0.3">
      <c r="A17980" s="1" t="s">
        <v>14</v>
      </c>
      <c r="B17980" t="b">
        <v>0</v>
      </c>
      <c r="C17980">
        <v>29078946923350</v>
      </c>
      <c r="D17980">
        <v>29078963279216</v>
      </c>
      <c r="E17980">
        <v>16355866</v>
      </c>
      <c r="F17980">
        <v>0</v>
      </c>
    </row>
    <row r="17981" spans="1:6" x14ac:dyDescent="0.3">
      <c r="A17981" s="1" t="s">
        <v>10</v>
      </c>
      <c r="B17981" t="b">
        <v>0</v>
      </c>
      <c r="C17981">
        <v>29078963336767</v>
      </c>
      <c r="D17981">
        <v>29078976635435</v>
      </c>
      <c r="E17981">
        <v>13298668</v>
      </c>
      <c r="F17981">
        <v>0</v>
      </c>
    </row>
    <row r="17982" spans="1:6" x14ac:dyDescent="0.3">
      <c r="A17982" s="1" t="s">
        <v>14</v>
      </c>
      <c r="B17982" t="b">
        <v>0</v>
      </c>
      <c r="C17982">
        <v>29078977388765</v>
      </c>
      <c r="D17982">
        <v>29078994456616</v>
      </c>
      <c r="E17982">
        <v>17067851</v>
      </c>
      <c r="F17982">
        <v>0</v>
      </c>
    </row>
    <row r="17983" spans="1:6" x14ac:dyDescent="0.3">
      <c r="A17983" s="1" t="s">
        <v>11</v>
      </c>
      <c r="B17983" t="b">
        <v>0</v>
      </c>
      <c r="C17983">
        <v>29078994528221</v>
      </c>
      <c r="D17983">
        <v>29079008986148</v>
      </c>
      <c r="E17983">
        <v>14457927</v>
      </c>
      <c r="F17983">
        <v>0</v>
      </c>
    </row>
    <row r="17984" spans="1:6" x14ac:dyDescent="0.3">
      <c r="A17984" s="1" t="s">
        <v>10</v>
      </c>
      <c r="B17984" t="b">
        <v>0</v>
      </c>
      <c r="C17984">
        <v>29079009017304</v>
      </c>
      <c r="D17984">
        <v>29079023616181</v>
      </c>
      <c r="E17984">
        <v>14598877</v>
      </c>
      <c r="F17984">
        <v>0</v>
      </c>
    </row>
    <row r="17985" spans="1:6" x14ac:dyDescent="0.3">
      <c r="A17985" s="1" t="s">
        <v>14</v>
      </c>
      <c r="B17985" t="b">
        <v>0</v>
      </c>
      <c r="C17985">
        <v>29079024351208</v>
      </c>
      <c r="D17985">
        <v>29079041498891</v>
      </c>
      <c r="E17985">
        <v>17147683</v>
      </c>
      <c r="F17985">
        <v>0</v>
      </c>
    </row>
    <row r="17986" spans="1:6" x14ac:dyDescent="0.3">
      <c r="A17986" s="1" t="s">
        <v>15</v>
      </c>
      <c r="B17986" t="b">
        <v>0</v>
      </c>
      <c r="C17986">
        <v>29079042179596</v>
      </c>
      <c r="D17986">
        <v>29079057933327</v>
      </c>
      <c r="E17986">
        <v>15753731</v>
      </c>
      <c r="F17986">
        <v>0</v>
      </c>
    </row>
    <row r="17987" spans="1:6" x14ac:dyDescent="0.3">
      <c r="A17987" s="1" t="s">
        <v>15</v>
      </c>
      <c r="B17987" t="b">
        <v>0</v>
      </c>
      <c r="C17987">
        <v>29079059364992</v>
      </c>
      <c r="D17987">
        <v>29079073493051</v>
      </c>
      <c r="E17987">
        <v>14128059</v>
      </c>
      <c r="F17987">
        <v>0</v>
      </c>
    </row>
    <row r="17988" spans="1:6" x14ac:dyDescent="0.3">
      <c r="A17988" s="1" t="s">
        <v>8</v>
      </c>
      <c r="B17988" t="b">
        <v>0</v>
      </c>
      <c r="C17988">
        <v>29079074521667</v>
      </c>
      <c r="D17988">
        <v>29079086293965</v>
      </c>
      <c r="E17988">
        <v>11772298</v>
      </c>
      <c r="F17988">
        <v>0</v>
      </c>
    </row>
    <row r="17989" spans="1:6" x14ac:dyDescent="0.3">
      <c r="A17989" s="1" t="s">
        <v>13</v>
      </c>
      <c r="B17989" t="b">
        <v>0</v>
      </c>
      <c r="C17989">
        <v>29079086320728</v>
      </c>
      <c r="D17989">
        <v>29079101723799</v>
      </c>
      <c r="E17989">
        <v>15403071</v>
      </c>
      <c r="F17989">
        <v>0</v>
      </c>
    </row>
    <row r="17990" spans="1:6" x14ac:dyDescent="0.3">
      <c r="A17990" s="1" t="s">
        <v>10</v>
      </c>
      <c r="B17990" t="b">
        <v>0</v>
      </c>
      <c r="C17990">
        <v>29079101739865</v>
      </c>
      <c r="D17990">
        <v>29079117583713</v>
      </c>
      <c r="E17990">
        <v>15843848</v>
      </c>
      <c r="F17990">
        <v>0</v>
      </c>
    </row>
    <row r="17991" spans="1:6" x14ac:dyDescent="0.3">
      <c r="A17991" s="1" t="s">
        <v>9</v>
      </c>
      <c r="B17991" t="b">
        <v>0</v>
      </c>
      <c r="C17991">
        <v>29079117742505</v>
      </c>
      <c r="D17991">
        <v>29079133088021</v>
      </c>
      <c r="E17991">
        <v>15345516</v>
      </c>
      <c r="F17991">
        <v>0</v>
      </c>
    </row>
    <row r="17992" spans="1:6" x14ac:dyDescent="0.3">
      <c r="A17992" s="1" t="s">
        <v>10</v>
      </c>
      <c r="B17992" t="b">
        <v>0</v>
      </c>
      <c r="C17992">
        <v>29079133111041</v>
      </c>
      <c r="D17992">
        <v>29079148594025</v>
      </c>
      <c r="E17992">
        <v>15482984</v>
      </c>
      <c r="F17992">
        <v>0</v>
      </c>
    </row>
    <row r="17993" spans="1:6" x14ac:dyDescent="0.3">
      <c r="A17993" s="1" t="s">
        <v>12</v>
      </c>
      <c r="B17993" t="b">
        <v>0</v>
      </c>
      <c r="C17993">
        <v>29079148608118</v>
      </c>
      <c r="D17993">
        <v>29079164270845</v>
      </c>
      <c r="E17993">
        <v>15662727</v>
      </c>
      <c r="F17993">
        <v>0</v>
      </c>
    </row>
    <row r="17994" spans="1:6" x14ac:dyDescent="0.3">
      <c r="A17994" s="1" t="s">
        <v>14</v>
      </c>
      <c r="B17994" t="b">
        <v>0</v>
      </c>
      <c r="C17994">
        <v>29079164987256</v>
      </c>
      <c r="D17994">
        <v>29079182125805</v>
      </c>
      <c r="E17994">
        <v>17138549</v>
      </c>
      <c r="F17994">
        <v>0</v>
      </c>
    </row>
    <row r="17995" spans="1:6" x14ac:dyDescent="0.3">
      <c r="A17995" s="1" t="s">
        <v>10</v>
      </c>
      <c r="B17995" t="b">
        <v>0</v>
      </c>
      <c r="C17995">
        <v>29079182186472</v>
      </c>
      <c r="D17995">
        <v>29079195477634</v>
      </c>
      <c r="E17995">
        <v>13291162</v>
      </c>
      <c r="F17995">
        <v>0</v>
      </c>
    </row>
    <row r="17996" spans="1:6" x14ac:dyDescent="0.3">
      <c r="A17996" s="1" t="s">
        <v>15</v>
      </c>
      <c r="B17996" t="b">
        <v>0</v>
      </c>
      <c r="C17996">
        <v>29079196114441</v>
      </c>
      <c r="D17996">
        <v>29079214028646</v>
      </c>
      <c r="E17996">
        <v>17914205</v>
      </c>
      <c r="F17996">
        <v>0</v>
      </c>
    </row>
    <row r="17997" spans="1:6" x14ac:dyDescent="0.3">
      <c r="A17997" s="1" t="s">
        <v>9</v>
      </c>
      <c r="B17997" t="b">
        <v>0</v>
      </c>
      <c r="C17997">
        <v>29079215013800</v>
      </c>
      <c r="D17997">
        <v>29079227053006</v>
      </c>
      <c r="E17997">
        <v>12039206</v>
      </c>
      <c r="F17997">
        <v>0</v>
      </c>
    </row>
    <row r="17998" spans="1:6" x14ac:dyDescent="0.3">
      <c r="A17998" s="1" t="s">
        <v>8</v>
      </c>
      <c r="B17998" t="b">
        <v>0</v>
      </c>
      <c r="C17998">
        <v>29079227264920</v>
      </c>
      <c r="D17998">
        <v>29079242663767</v>
      </c>
      <c r="E17998">
        <v>15398847</v>
      </c>
      <c r="F17998">
        <v>0</v>
      </c>
    </row>
    <row r="17999" spans="1:6" x14ac:dyDescent="0.3">
      <c r="A17999" s="1" t="s">
        <v>14</v>
      </c>
      <c r="B17999" t="b">
        <v>0</v>
      </c>
      <c r="C17999">
        <v>29079243353883</v>
      </c>
      <c r="D17999">
        <v>29079260193971</v>
      </c>
      <c r="E17999">
        <v>16840088</v>
      </c>
      <c r="F17999">
        <v>0</v>
      </c>
    </row>
    <row r="18000" spans="1:6" x14ac:dyDescent="0.3">
      <c r="A18000" s="1" t="s">
        <v>8</v>
      </c>
      <c r="B18000" t="b">
        <v>0</v>
      </c>
      <c r="C18000">
        <v>29079260431496</v>
      </c>
      <c r="D18000">
        <v>29079273822224</v>
      </c>
      <c r="E18000">
        <v>13390728</v>
      </c>
      <c r="F18000">
        <v>0</v>
      </c>
    </row>
    <row r="18001" spans="1:6" x14ac:dyDescent="0.3">
      <c r="A18001" s="1" t="s">
        <v>7</v>
      </c>
      <c r="B18001" t="b">
        <v>0</v>
      </c>
      <c r="C18001">
        <v>29079274009150</v>
      </c>
      <c r="D18001">
        <v>29079289257030</v>
      </c>
      <c r="E18001">
        <v>15247880</v>
      </c>
      <c r="F18001">
        <v>0</v>
      </c>
    </row>
    <row r="18002" spans="1:6" x14ac:dyDescent="0.3">
      <c r="A18002" s="1" t="s">
        <v>10</v>
      </c>
      <c r="B18002" t="b">
        <v>0</v>
      </c>
      <c r="C18002">
        <v>29079289279848</v>
      </c>
      <c r="D18002">
        <v>29079304816873</v>
      </c>
      <c r="E18002">
        <v>15537025</v>
      </c>
      <c r="F18002">
        <v>0</v>
      </c>
    </row>
    <row r="18003" spans="1:6" x14ac:dyDescent="0.3">
      <c r="A18003" s="1" t="s">
        <v>9</v>
      </c>
      <c r="B18003" t="b">
        <v>0</v>
      </c>
      <c r="C18003">
        <v>29079304932463</v>
      </c>
      <c r="D18003">
        <v>29079320633613</v>
      </c>
      <c r="E18003">
        <v>15701150</v>
      </c>
      <c r="F18003">
        <v>0</v>
      </c>
    </row>
    <row r="18004" spans="1:6" x14ac:dyDescent="0.3">
      <c r="A18004" s="1" t="s">
        <v>8</v>
      </c>
      <c r="B18004" t="b">
        <v>0</v>
      </c>
      <c r="C18004">
        <v>29079320779526</v>
      </c>
      <c r="D18004">
        <v>29079336503839</v>
      </c>
      <c r="E18004">
        <v>15724313</v>
      </c>
      <c r="F18004">
        <v>0</v>
      </c>
    </row>
    <row r="18005" spans="1:6" x14ac:dyDescent="0.3">
      <c r="A18005" s="1" t="s">
        <v>13</v>
      </c>
      <c r="B18005" t="b">
        <v>0</v>
      </c>
      <c r="C18005">
        <v>29079336536299</v>
      </c>
      <c r="D18005">
        <v>29079351852920</v>
      </c>
      <c r="E18005">
        <v>15316621</v>
      </c>
      <c r="F18005">
        <v>0</v>
      </c>
    </row>
    <row r="18006" spans="1:6" x14ac:dyDescent="0.3">
      <c r="A18006" s="1" t="s">
        <v>7</v>
      </c>
      <c r="B18006" t="b">
        <v>0</v>
      </c>
      <c r="C18006">
        <v>29079352052350</v>
      </c>
      <c r="D18006">
        <v>29079367325857</v>
      </c>
      <c r="E18006">
        <v>15273507</v>
      </c>
      <c r="F18006">
        <v>0</v>
      </c>
    </row>
    <row r="18007" spans="1:6" x14ac:dyDescent="0.3">
      <c r="A18007" s="1" t="s">
        <v>9</v>
      </c>
      <c r="B18007" t="b">
        <v>0</v>
      </c>
      <c r="C18007">
        <v>29079367422971</v>
      </c>
      <c r="D18007">
        <v>29079383106622</v>
      </c>
      <c r="E18007">
        <v>15683651</v>
      </c>
      <c r="F18007">
        <v>0</v>
      </c>
    </row>
    <row r="18008" spans="1:6" x14ac:dyDescent="0.3">
      <c r="A18008" s="1" t="s">
        <v>10</v>
      </c>
      <c r="B18008" t="b">
        <v>0</v>
      </c>
      <c r="C18008">
        <v>29079383129641</v>
      </c>
      <c r="D18008">
        <v>29079398611681</v>
      </c>
      <c r="E18008">
        <v>15482040</v>
      </c>
      <c r="F18008">
        <v>0</v>
      </c>
    </row>
    <row r="18009" spans="1:6" x14ac:dyDescent="0.3">
      <c r="A18009" s="1" t="s">
        <v>15</v>
      </c>
      <c r="B18009" t="b">
        <v>0</v>
      </c>
      <c r="C18009">
        <v>29079399216216</v>
      </c>
      <c r="D18009">
        <v>29079417286141</v>
      </c>
      <c r="E18009">
        <v>18069925</v>
      </c>
      <c r="F18009">
        <v>0</v>
      </c>
    </row>
    <row r="18010" spans="1:6" x14ac:dyDescent="0.3">
      <c r="A18010" s="1" t="s">
        <v>15</v>
      </c>
      <c r="B18010" t="b">
        <v>0</v>
      </c>
      <c r="C18010">
        <v>29079418749541</v>
      </c>
      <c r="D18010">
        <v>29079432797421</v>
      </c>
      <c r="E18010">
        <v>14047880</v>
      </c>
      <c r="F18010">
        <v>0</v>
      </c>
    </row>
    <row r="18011" spans="1:6" x14ac:dyDescent="0.3">
      <c r="A18011" s="1" t="s">
        <v>8</v>
      </c>
      <c r="B18011" t="b">
        <v>0</v>
      </c>
      <c r="C18011">
        <v>29079433793709</v>
      </c>
      <c r="D18011">
        <v>29079445932284</v>
      </c>
      <c r="E18011">
        <v>12138575</v>
      </c>
      <c r="F18011">
        <v>0</v>
      </c>
    </row>
    <row r="18012" spans="1:6" x14ac:dyDescent="0.3">
      <c r="A18012" s="1" t="s">
        <v>13</v>
      </c>
      <c r="B18012" t="b">
        <v>0</v>
      </c>
      <c r="C18012">
        <v>29079445965592</v>
      </c>
      <c r="D18012">
        <v>29079461173608</v>
      </c>
      <c r="E18012">
        <v>15208016</v>
      </c>
      <c r="F18012">
        <v>0</v>
      </c>
    </row>
    <row r="18013" spans="1:6" x14ac:dyDescent="0.3">
      <c r="A18013" s="1" t="s">
        <v>7</v>
      </c>
      <c r="B18013" t="b">
        <v>0</v>
      </c>
      <c r="C18013">
        <v>29079461373079</v>
      </c>
      <c r="D18013">
        <v>29079476621513</v>
      </c>
      <c r="E18013">
        <v>15248434</v>
      </c>
      <c r="F18013">
        <v>0</v>
      </c>
    </row>
    <row r="18014" spans="1:6" x14ac:dyDescent="0.3">
      <c r="A18014" s="1" t="s">
        <v>8</v>
      </c>
      <c r="B18014" t="b">
        <v>0</v>
      </c>
      <c r="C18014">
        <v>29079476761939</v>
      </c>
      <c r="D18014">
        <v>29079492563268</v>
      </c>
      <c r="E18014">
        <v>15801329</v>
      </c>
      <c r="F18014">
        <v>0</v>
      </c>
    </row>
    <row r="18015" spans="1:6" x14ac:dyDescent="0.3">
      <c r="A18015" s="1" t="s">
        <v>13</v>
      </c>
      <c r="B18015" t="b">
        <v>0</v>
      </c>
      <c r="C18015">
        <v>29079492578909</v>
      </c>
      <c r="D18015">
        <v>29079508098432</v>
      </c>
      <c r="E18015">
        <v>15519523</v>
      </c>
      <c r="F18015">
        <v>0</v>
      </c>
    </row>
    <row r="18016" spans="1:6" x14ac:dyDescent="0.3">
      <c r="A18016" s="1" t="s">
        <v>8</v>
      </c>
      <c r="B18016" t="b">
        <v>0</v>
      </c>
      <c r="C18016">
        <v>29079508243371</v>
      </c>
      <c r="D18016">
        <v>29079523892981</v>
      </c>
      <c r="E18016">
        <v>15649610</v>
      </c>
      <c r="F18016">
        <v>0</v>
      </c>
    </row>
    <row r="18017" spans="1:6" x14ac:dyDescent="0.3">
      <c r="A18017" s="1" t="s">
        <v>14</v>
      </c>
      <c r="B18017" t="b">
        <v>0</v>
      </c>
      <c r="C18017">
        <v>29079524597992</v>
      </c>
      <c r="D18017">
        <v>29079541662696</v>
      </c>
      <c r="E18017">
        <v>17064704</v>
      </c>
      <c r="F18017">
        <v>0</v>
      </c>
    </row>
    <row r="18018" spans="1:6" x14ac:dyDescent="0.3">
      <c r="A18018" s="1" t="s">
        <v>12</v>
      </c>
      <c r="B18018" t="b">
        <v>0</v>
      </c>
      <c r="C18018">
        <v>29079541721976</v>
      </c>
      <c r="D18018">
        <v>29079555134573</v>
      </c>
      <c r="E18018">
        <v>13412597</v>
      </c>
      <c r="F18018">
        <v>0</v>
      </c>
    </row>
    <row r="18019" spans="1:6" x14ac:dyDescent="0.3">
      <c r="A18019" s="1" t="s">
        <v>9</v>
      </c>
      <c r="B18019" t="b">
        <v>0</v>
      </c>
      <c r="C18019">
        <v>29079555299745</v>
      </c>
      <c r="D18019">
        <v>29079570666968</v>
      </c>
      <c r="E18019">
        <v>15367223</v>
      </c>
      <c r="F18019">
        <v>0</v>
      </c>
    </row>
    <row r="18020" spans="1:6" x14ac:dyDescent="0.3">
      <c r="A18020" s="1" t="s">
        <v>8</v>
      </c>
      <c r="B18020" t="b">
        <v>0</v>
      </c>
      <c r="C18020">
        <v>29079570826762</v>
      </c>
      <c r="D18020">
        <v>29079586339460</v>
      </c>
      <c r="E18020">
        <v>15512698</v>
      </c>
      <c r="F18020">
        <v>0</v>
      </c>
    </row>
    <row r="18021" spans="1:6" x14ac:dyDescent="0.3">
      <c r="A18021" s="1" t="s">
        <v>13</v>
      </c>
      <c r="B18021" t="b">
        <v>0</v>
      </c>
      <c r="C18021">
        <v>29079586362535</v>
      </c>
      <c r="D18021">
        <v>29079601733889</v>
      </c>
      <c r="E18021">
        <v>15371354</v>
      </c>
      <c r="F18021">
        <v>0</v>
      </c>
    </row>
    <row r="18022" spans="1:6" x14ac:dyDescent="0.3">
      <c r="A18022" s="1" t="s">
        <v>13</v>
      </c>
      <c r="B18022" t="b">
        <v>0</v>
      </c>
      <c r="C18022">
        <v>29079601747829</v>
      </c>
      <c r="D18022">
        <v>29079617375843</v>
      </c>
      <c r="E18022">
        <v>15628014</v>
      </c>
      <c r="F18022">
        <v>0</v>
      </c>
    </row>
    <row r="18023" spans="1:6" x14ac:dyDescent="0.3">
      <c r="A18023" s="1" t="s">
        <v>7</v>
      </c>
      <c r="B18023" t="b">
        <v>0</v>
      </c>
      <c r="C18023">
        <v>29079617548457</v>
      </c>
      <c r="D18023">
        <v>29079633081944</v>
      </c>
      <c r="E18023">
        <v>15533487</v>
      </c>
      <c r="F18023">
        <v>0</v>
      </c>
    </row>
    <row r="18024" spans="1:6" x14ac:dyDescent="0.3">
      <c r="A18024" s="1" t="s">
        <v>14</v>
      </c>
      <c r="B18024" t="b">
        <v>0</v>
      </c>
      <c r="C18024">
        <v>29079633802633</v>
      </c>
      <c r="D18024">
        <v>29079650947743</v>
      </c>
      <c r="E18024">
        <v>17145110</v>
      </c>
      <c r="F18024">
        <v>0</v>
      </c>
    </row>
    <row r="18025" spans="1:6" x14ac:dyDescent="0.3">
      <c r="A18025" s="1" t="s">
        <v>8</v>
      </c>
      <c r="B18025" t="b">
        <v>0</v>
      </c>
      <c r="C18025">
        <v>29079651185373</v>
      </c>
      <c r="D18025">
        <v>29079664747573</v>
      </c>
      <c r="E18025">
        <v>13562200</v>
      </c>
      <c r="F18025">
        <v>0</v>
      </c>
    </row>
    <row r="18026" spans="1:6" x14ac:dyDescent="0.3">
      <c r="A18026" s="1" t="s">
        <v>14</v>
      </c>
      <c r="B18026" t="b">
        <v>0</v>
      </c>
      <c r="C18026">
        <v>29079665510534</v>
      </c>
      <c r="D18026">
        <v>29079682162225</v>
      </c>
      <c r="E18026">
        <v>16651691</v>
      </c>
      <c r="F18026">
        <v>0</v>
      </c>
    </row>
    <row r="18027" spans="1:6" x14ac:dyDescent="0.3">
      <c r="A18027" s="1" t="s">
        <v>8</v>
      </c>
      <c r="B18027" t="b">
        <v>0</v>
      </c>
      <c r="C18027">
        <v>29079682369095</v>
      </c>
      <c r="D18027">
        <v>29079695819113</v>
      </c>
      <c r="E18027">
        <v>13450018</v>
      </c>
      <c r="F18027">
        <v>0</v>
      </c>
    </row>
    <row r="18028" spans="1:6" x14ac:dyDescent="0.3">
      <c r="A18028" s="1" t="s">
        <v>12</v>
      </c>
      <c r="B18028" t="b">
        <v>0</v>
      </c>
      <c r="C18028">
        <v>29079695846114</v>
      </c>
      <c r="D18028">
        <v>29079711145783</v>
      </c>
      <c r="E18028">
        <v>15299669</v>
      </c>
      <c r="F18028">
        <v>0</v>
      </c>
    </row>
    <row r="18029" spans="1:6" x14ac:dyDescent="0.3">
      <c r="A18029" s="1" t="s">
        <v>8</v>
      </c>
      <c r="B18029" t="b">
        <v>0</v>
      </c>
      <c r="C18029">
        <v>29079711307103</v>
      </c>
      <c r="D18029">
        <v>29079726971243</v>
      </c>
      <c r="E18029">
        <v>15664140</v>
      </c>
      <c r="F18029">
        <v>0</v>
      </c>
    </row>
    <row r="18030" spans="1:6" x14ac:dyDescent="0.3">
      <c r="A18030" s="1" t="s">
        <v>15</v>
      </c>
      <c r="B18030" t="b">
        <v>0</v>
      </c>
      <c r="C18030">
        <v>29079727564118</v>
      </c>
      <c r="D18030">
        <v>29079745864643</v>
      </c>
      <c r="E18030">
        <v>18300525</v>
      </c>
      <c r="F18030">
        <v>0</v>
      </c>
    </row>
    <row r="18031" spans="1:6" x14ac:dyDescent="0.3">
      <c r="A18031" s="1" t="s">
        <v>13</v>
      </c>
      <c r="B18031" t="b">
        <v>0</v>
      </c>
      <c r="C18031">
        <v>29079746698156</v>
      </c>
      <c r="D18031">
        <v>29079757808398</v>
      </c>
      <c r="E18031">
        <v>11110242</v>
      </c>
      <c r="F18031">
        <v>0</v>
      </c>
    </row>
    <row r="18032" spans="1:6" x14ac:dyDescent="0.3">
      <c r="A18032" s="1" t="s">
        <v>15</v>
      </c>
      <c r="B18032" t="b">
        <v>0</v>
      </c>
      <c r="C18032">
        <v>29079758451385</v>
      </c>
      <c r="D18032">
        <v>29079776381463</v>
      </c>
      <c r="E18032">
        <v>17930078</v>
      </c>
      <c r="F18032">
        <v>0</v>
      </c>
    </row>
    <row r="18033" spans="1:6" x14ac:dyDescent="0.3">
      <c r="A18033" s="1" t="s">
        <v>6</v>
      </c>
      <c r="B18033" t="b">
        <v>0</v>
      </c>
      <c r="C18033">
        <v>29079777646270</v>
      </c>
      <c r="D18033">
        <v>29079788823978</v>
      </c>
      <c r="E18033">
        <v>11177708</v>
      </c>
      <c r="F18033">
        <v>0</v>
      </c>
    </row>
    <row r="18034" spans="1:6" x14ac:dyDescent="0.3">
      <c r="A18034" s="1" t="s">
        <v>6</v>
      </c>
      <c r="B18034" t="b">
        <v>0</v>
      </c>
      <c r="C18034">
        <v>29079788837667</v>
      </c>
      <c r="D18034">
        <v>29079801788318</v>
      </c>
      <c r="E18034">
        <v>12950651</v>
      </c>
      <c r="F18034">
        <v>0</v>
      </c>
    </row>
    <row r="18035" spans="1:6" x14ac:dyDescent="0.3">
      <c r="A18035" s="1" t="s">
        <v>10</v>
      </c>
      <c r="B18035" t="b">
        <v>0</v>
      </c>
      <c r="C18035">
        <v>29079801836667</v>
      </c>
      <c r="D18035">
        <v>29079820178241</v>
      </c>
      <c r="E18035">
        <v>18341574</v>
      </c>
      <c r="F18035">
        <v>0</v>
      </c>
    </row>
    <row r="18036" spans="1:6" x14ac:dyDescent="0.3">
      <c r="A18036" s="1" t="s">
        <v>13</v>
      </c>
      <c r="B18036" t="b">
        <v>0</v>
      </c>
      <c r="C18036">
        <v>29079820224797</v>
      </c>
      <c r="D18036">
        <v>29079835779493</v>
      </c>
      <c r="E18036">
        <v>15554696</v>
      </c>
      <c r="F18036">
        <v>0</v>
      </c>
    </row>
    <row r="18037" spans="1:6" x14ac:dyDescent="0.3">
      <c r="A18037" s="1" t="s">
        <v>9</v>
      </c>
      <c r="B18037" t="b">
        <v>0</v>
      </c>
      <c r="C18037">
        <v>29079835937272</v>
      </c>
      <c r="D18037">
        <v>29079851395912</v>
      </c>
      <c r="E18037">
        <v>15458640</v>
      </c>
      <c r="F18037">
        <v>0</v>
      </c>
    </row>
    <row r="18038" spans="1:6" x14ac:dyDescent="0.3">
      <c r="A18038" s="1" t="s">
        <v>15</v>
      </c>
      <c r="B18038" t="b">
        <v>0</v>
      </c>
      <c r="C18038">
        <v>29079851985185</v>
      </c>
      <c r="D18038">
        <v>29079870484537</v>
      </c>
      <c r="E18038">
        <v>18499352</v>
      </c>
      <c r="F18038">
        <v>0</v>
      </c>
    </row>
    <row r="18039" spans="1:6" x14ac:dyDescent="0.3">
      <c r="A18039" s="1" t="s">
        <v>14</v>
      </c>
      <c r="B18039" t="b">
        <v>0</v>
      </c>
      <c r="C18039">
        <v>29079872047218</v>
      </c>
      <c r="D18039">
        <v>29079885436364</v>
      </c>
      <c r="E18039">
        <v>13389146</v>
      </c>
      <c r="F18039">
        <v>0</v>
      </c>
    </row>
    <row r="18040" spans="1:6" x14ac:dyDescent="0.3">
      <c r="A18040" s="1" t="s">
        <v>14</v>
      </c>
      <c r="B18040" t="b">
        <v>0</v>
      </c>
      <c r="C18040">
        <v>29079886229612</v>
      </c>
      <c r="D18040">
        <v>29079900955926</v>
      </c>
      <c r="E18040">
        <v>14726314</v>
      </c>
      <c r="F18040">
        <v>0</v>
      </c>
    </row>
    <row r="18041" spans="1:6" x14ac:dyDescent="0.3">
      <c r="A18041" s="1" t="s">
        <v>6</v>
      </c>
      <c r="B18041" t="b">
        <v>0</v>
      </c>
      <c r="C18041">
        <v>29079901360397</v>
      </c>
      <c r="D18041">
        <v>29079914211714</v>
      </c>
      <c r="E18041">
        <v>12851317</v>
      </c>
      <c r="F18041">
        <v>0</v>
      </c>
    </row>
    <row r="18042" spans="1:6" x14ac:dyDescent="0.3">
      <c r="A18042" s="1" t="s">
        <v>13</v>
      </c>
      <c r="B18042" t="b">
        <v>0</v>
      </c>
      <c r="C18042">
        <v>29079914224875</v>
      </c>
      <c r="D18042">
        <v>29079929963646</v>
      </c>
      <c r="E18042">
        <v>15738771</v>
      </c>
      <c r="F18042">
        <v>0</v>
      </c>
    </row>
    <row r="18043" spans="1:6" x14ac:dyDescent="0.3">
      <c r="A18043" s="1" t="s">
        <v>13</v>
      </c>
      <c r="B18043" t="b">
        <v>0</v>
      </c>
      <c r="C18043">
        <v>29079929976338</v>
      </c>
      <c r="D18043">
        <v>29079945582549</v>
      </c>
      <c r="E18043">
        <v>15606211</v>
      </c>
      <c r="F18043">
        <v>0</v>
      </c>
    </row>
    <row r="18044" spans="1:6" x14ac:dyDescent="0.3">
      <c r="A18044" s="1" t="s">
        <v>7</v>
      </c>
      <c r="B18044" t="b">
        <v>0</v>
      </c>
      <c r="C18044">
        <v>29079945782583</v>
      </c>
      <c r="D18044">
        <v>29079961252940</v>
      </c>
      <c r="E18044">
        <v>15470357</v>
      </c>
      <c r="F18044">
        <v>0</v>
      </c>
    </row>
    <row r="18045" spans="1:6" x14ac:dyDescent="0.3">
      <c r="A18045" s="1" t="s">
        <v>7</v>
      </c>
      <c r="B18045" t="b">
        <v>0</v>
      </c>
      <c r="C18045">
        <v>29079961405393</v>
      </c>
      <c r="D18045">
        <v>29079976816512</v>
      </c>
      <c r="E18045">
        <v>15411119</v>
      </c>
      <c r="F18045">
        <v>0</v>
      </c>
    </row>
    <row r="18046" spans="1:6" x14ac:dyDescent="0.3">
      <c r="A18046" s="1" t="s">
        <v>8</v>
      </c>
      <c r="B18046" t="b">
        <v>0</v>
      </c>
      <c r="C18046">
        <v>29079976985962</v>
      </c>
      <c r="D18046">
        <v>29079992867253</v>
      </c>
      <c r="E18046">
        <v>15881291</v>
      </c>
      <c r="F18046">
        <v>0</v>
      </c>
    </row>
    <row r="18047" spans="1:6" x14ac:dyDescent="0.3">
      <c r="A18047" s="1" t="s">
        <v>14</v>
      </c>
      <c r="B18047" t="b">
        <v>0</v>
      </c>
      <c r="C18047">
        <v>29079993611327</v>
      </c>
      <c r="D18047">
        <v>29080010262235</v>
      </c>
      <c r="E18047">
        <v>16650908</v>
      </c>
      <c r="F18047">
        <v>0</v>
      </c>
    </row>
    <row r="18048" spans="1:6" x14ac:dyDescent="0.3">
      <c r="A18048" s="1" t="s">
        <v>14</v>
      </c>
      <c r="B18048" t="b">
        <v>0</v>
      </c>
      <c r="C18048">
        <v>29080011039434</v>
      </c>
      <c r="D18048">
        <v>29080026031489</v>
      </c>
      <c r="E18048">
        <v>14992055</v>
      </c>
      <c r="F18048">
        <v>0</v>
      </c>
    </row>
    <row r="18049" spans="1:6" x14ac:dyDescent="0.3">
      <c r="A18049" s="1" t="s">
        <v>11</v>
      </c>
      <c r="B18049" t="b">
        <v>0</v>
      </c>
      <c r="C18049">
        <v>29080026103578</v>
      </c>
      <c r="D18049">
        <v>29080040184966</v>
      </c>
      <c r="E18049">
        <v>14081388</v>
      </c>
      <c r="F18049">
        <v>0</v>
      </c>
    </row>
    <row r="18050" spans="1:6" x14ac:dyDescent="0.3">
      <c r="A18050" s="1" t="s">
        <v>14</v>
      </c>
      <c r="B18050" t="b">
        <v>0</v>
      </c>
      <c r="C18050">
        <v>29080040933180</v>
      </c>
      <c r="D18050">
        <v>29080057240025</v>
      </c>
      <c r="E18050">
        <v>16306845</v>
      </c>
      <c r="F18050">
        <v>0</v>
      </c>
    </row>
    <row r="18051" spans="1:6" x14ac:dyDescent="0.3">
      <c r="A18051" s="1" t="s">
        <v>6</v>
      </c>
      <c r="B18051" t="b">
        <v>0</v>
      </c>
      <c r="C18051">
        <v>29080057296998</v>
      </c>
      <c r="D18051">
        <v>29080070551132</v>
      </c>
      <c r="E18051">
        <v>13254134</v>
      </c>
      <c r="F18051">
        <v>0</v>
      </c>
    </row>
    <row r="18052" spans="1:6" x14ac:dyDescent="0.3">
      <c r="A18052" s="1" t="s">
        <v>6</v>
      </c>
      <c r="B18052" t="b">
        <v>0</v>
      </c>
      <c r="C18052">
        <v>29080070564173</v>
      </c>
      <c r="D18052">
        <v>29080086100992</v>
      </c>
      <c r="E18052">
        <v>15536819</v>
      </c>
      <c r="F18052">
        <v>0</v>
      </c>
    </row>
    <row r="18053" spans="1:6" x14ac:dyDescent="0.3">
      <c r="A18053" s="1" t="s">
        <v>11</v>
      </c>
      <c r="B18053" t="b">
        <v>0</v>
      </c>
      <c r="C18053">
        <v>29080086126664</v>
      </c>
      <c r="D18053">
        <v>29080102892719</v>
      </c>
      <c r="E18053">
        <v>16766055</v>
      </c>
      <c r="F18053">
        <v>0</v>
      </c>
    </row>
    <row r="18054" spans="1:6" x14ac:dyDescent="0.3">
      <c r="A18054" s="1" t="s">
        <v>8</v>
      </c>
      <c r="B18054" t="b">
        <v>0</v>
      </c>
      <c r="C18054">
        <v>29080103111159</v>
      </c>
      <c r="D18054">
        <v>29080117733549</v>
      </c>
      <c r="E18054">
        <v>14622390</v>
      </c>
      <c r="F18054">
        <v>0</v>
      </c>
    </row>
    <row r="18055" spans="1:6" x14ac:dyDescent="0.3">
      <c r="A18055" s="1" t="s">
        <v>12</v>
      </c>
      <c r="B18055" t="b">
        <v>0</v>
      </c>
      <c r="C18055">
        <v>29080117750286</v>
      </c>
      <c r="D18055">
        <v>29080133148983</v>
      </c>
      <c r="E18055">
        <v>15398697</v>
      </c>
      <c r="F18055">
        <v>0</v>
      </c>
    </row>
    <row r="18056" spans="1:6" x14ac:dyDescent="0.3">
      <c r="A18056" s="1" t="s">
        <v>8</v>
      </c>
      <c r="B18056" t="b">
        <v>0</v>
      </c>
      <c r="C18056">
        <v>29080133310591</v>
      </c>
      <c r="D18056">
        <v>29080148935841</v>
      </c>
      <c r="E18056">
        <v>15625250</v>
      </c>
      <c r="F18056">
        <v>0</v>
      </c>
    </row>
    <row r="18057" spans="1:6" x14ac:dyDescent="0.3">
      <c r="A18057" s="1" t="s">
        <v>15</v>
      </c>
      <c r="B18057" t="b">
        <v>0</v>
      </c>
      <c r="C18057">
        <v>29080149526354</v>
      </c>
      <c r="D18057">
        <v>29080167556182</v>
      </c>
      <c r="E18057">
        <v>18029828</v>
      </c>
      <c r="F18057">
        <v>0</v>
      </c>
    </row>
    <row r="18058" spans="1:6" x14ac:dyDescent="0.3">
      <c r="A18058" s="1" t="s">
        <v>11</v>
      </c>
      <c r="B18058" t="b">
        <v>0</v>
      </c>
      <c r="C18058">
        <v>29080168407872</v>
      </c>
      <c r="D18058">
        <v>29080180887452</v>
      </c>
      <c r="E18058">
        <v>12479580</v>
      </c>
      <c r="F18058">
        <v>0</v>
      </c>
    </row>
    <row r="18059" spans="1:6" x14ac:dyDescent="0.3">
      <c r="A18059" s="1" t="s">
        <v>11</v>
      </c>
      <c r="B18059" t="b">
        <v>0</v>
      </c>
      <c r="C18059">
        <v>29080180912995</v>
      </c>
      <c r="D18059">
        <v>29080196970601</v>
      </c>
      <c r="E18059">
        <v>16057606</v>
      </c>
      <c r="F18059">
        <v>0</v>
      </c>
    </row>
    <row r="18060" spans="1:6" x14ac:dyDescent="0.3">
      <c r="A18060" s="1" t="s">
        <v>11</v>
      </c>
      <c r="B18060" t="b">
        <v>0</v>
      </c>
      <c r="C18060">
        <v>29080196992477</v>
      </c>
      <c r="D18060">
        <v>29080212335493</v>
      </c>
      <c r="E18060">
        <v>15343016</v>
      </c>
      <c r="F18060">
        <v>0</v>
      </c>
    </row>
    <row r="18061" spans="1:6" x14ac:dyDescent="0.3">
      <c r="A18061" s="1" t="s">
        <v>12</v>
      </c>
      <c r="B18061" t="b">
        <v>0</v>
      </c>
      <c r="C18061">
        <v>29080212362872</v>
      </c>
      <c r="D18061">
        <v>29080226927647</v>
      </c>
      <c r="E18061">
        <v>14564775</v>
      </c>
      <c r="F18061">
        <v>0</v>
      </c>
    </row>
    <row r="18062" spans="1:6" x14ac:dyDescent="0.3">
      <c r="A18062" s="1" t="s">
        <v>12</v>
      </c>
      <c r="B18062" t="b">
        <v>0</v>
      </c>
      <c r="C18062">
        <v>29080226946531</v>
      </c>
      <c r="D18062">
        <v>29080242540154</v>
      </c>
      <c r="E18062">
        <v>15593623</v>
      </c>
      <c r="F18062">
        <v>0</v>
      </c>
    </row>
    <row r="18063" spans="1:6" x14ac:dyDescent="0.3">
      <c r="A18063" s="1" t="s">
        <v>11</v>
      </c>
      <c r="B18063" t="b">
        <v>0</v>
      </c>
      <c r="C18063">
        <v>29080242579519</v>
      </c>
      <c r="D18063">
        <v>29080258966463</v>
      </c>
      <c r="E18063">
        <v>16386944</v>
      </c>
      <c r="F18063">
        <v>0</v>
      </c>
    </row>
    <row r="18064" spans="1:6" x14ac:dyDescent="0.3">
      <c r="A18064" s="1" t="s">
        <v>13</v>
      </c>
      <c r="B18064" t="b">
        <v>0</v>
      </c>
      <c r="C18064">
        <v>29080258990387</v>
      </c>
      <c r="D18064">
        <v>29080273723606</v>
      </c>
      <c r="E18064">
        <v>14733219</v>
      </c>
      <c r="F18064">
        <v>0</v>
      </c>
    </row>
    <row r="18065" spans="1:6" x14ac:dyDescent="0.3">
      <c r="A18065" s="1" t="s">
        <v>11</v>
      </c>
      <c r="B18065" t="b">
        <v>0</v>
      </c>
      <c r="C18065">
        <v>29080273746656</v>
      </c>
      <c r="D18065">
        <v>29080290141757</v>
      </c>
      <c r="E18065">
        <v>16395101</v>
      </c>
      <c r="F18065">
        <v>0</v>
      </c>
    </row>
    <row r="18066" spans="1:6" x14ac:dyDescent="0.3">
      <c r="A18066" s="1" t="s">
        <v>11</v>
      </c>
      <c r="B18066" t="b">
        <v>0</v>
      </c>
      <c r="C18066">
        <v>29080290162669</v>
      </c>
      <c r="D18066">
        <v>29080305885611</v>
      </c>
      <c r="E18066">
        <v>15722942</v>
      </c>
      <c r="F18066">
        <v>0</v>
      </c>
    </row>
    <row r="18067" spans="1:6" x14ac:dyDescent="0.3">
      <c r="A18067" s="1" t="s">
        <v>9</v>
      </c>
      <c r="B18067" t="b">
        <v>0</v>
      </c>
      <c r="C18067">
        <v>29080306035365</v>
      </c>
      <c r="D18067">
        <v>29080320882622</v>
      </c>
      <c r="E18067">
        <v>14847257</v>
      </c>
      <c r="F18067">
        <v>0</v>
      </c>
    </row>
    <row r="18068" spans="1:6" x14ac:dyDescent="0.3">
      <c r="A18068" s="1" t="s">
        <v>14</v>
      </c>
      <c r="B18068" t="b">
        <v>0</v>
      </c>
      <c r="C18068">
        <v>29080321610685</v>
      </c>
      <c r="D18068">
        <v>29080338489918</v>
      </c>
      <c r="E18068">
        <v>16879233</v>
      </c>
      <c r="F18068">
        <v>0</v>
      </c>
    </row>
    <row r="18069" spans="1:6" x14ac:dyDescent="0.3">
      <c r="A18069" s="1" t="s">
        <v>12</v>
      </c>
      <c r="B18069" t="b">
        <v>0</v>
      </c>
      <c r="C18069">
        <v>29080338549548</v>
      </c>
      <c r="D18069">
        <v>29080351919761</v>
      </c>
      <c r="E18069">
        <v>13370213</v>
      </c>
      <c r="F18069">
        <v>0</v>
      </c>
    </row>
    <row r="18070" spans="1:6" x14ac:dyDescent="0.3">
      <c r="A18070" s="1" t="s">
        <v>7</v>
      </c>
      <c r="B18070" t="b">
        <v>0</v>
      </c>
      <c r="C18070">
        <v>29080352117731</v>
      </c>
      <c r="D18070">
        <v>29080367542272</v>
      </c>
      <c r="E18070">
        <v>15424541</v>
      </c>
      <c r="F18070">
        <v>0</v>
      </c>
    </row>
    <row r="18071" spans="1:6" x14ac:dyDescent="0.3">
      <c r="A18071" s="1" t="s">
        <v>10</v>
      </c>
      <c r="B18071" t="b">
        <v>0</v>
      </c>
      <c r="C18071">
        <v>29080367557650</v>
      </c>
      <c r="D18071">
        <v>29080383144689</v>
      </c>
      <c r="E18071">
        <v>15587039</v>
      </c>
      <c r="F18071">
        <v>0</v>
      </c>
    </row>
    <row r="18072" spans="1:6" x14ac:dyDescent="0.3">
      <c r="A18072" s="1" t="s">
        <v>13</v>
      </c>
      <c r="B18072" t="b">
        <v>0</v>
      </c>
      <c r="C18072">
        <v>29080383161565</v>
      </c>
      <c r="D18072">
        <v>29080398741363</v>
      </c>
      <c r="E18072">
        <v>15579798</v>
      </c>
      <c r="F18072">
        <v>0</v>
      </c>
    </row>
    <row r="18073" spans="1:6" x14ac:dyDescent="0.3">
      <c r="A18073" s="1" t="s">
        <v>13</v>
      </c>
      <c r="B18073" t="b">
        <v>0</v>
      </c>
      <c r="C18073">
        <v>29080398754777</v>
      </c>
      <c r="D18073">
        <v>29080414287137</v>
      </c>
      <c r="E18073">
        <v>15532360</v>
      </c>
      <c r="F18073">
        <v>0</v>
      </c>
    </row>
    <row r="18074" spans="1:6" x14ac:dyDescent="0.3">
      <c r="A18074" s="1" t="s">
        <v>9</v>
      </c>
      <c r="B18074" t="b">
        <v>0</v>
      </c>
      <c r="C18074">
        <v>29080414418924</v>
      </c>
      <c r="D18074">
        <v>29080430271855</v>
      </c>
      <c r="E18074">
        <v>15852931</v>
      </c>
      <c r="F18074">
        <v>0</v>
      </c>
    </row>
    <row r="18075" spans="1:6" x14ac:dyDescent="0.3">
      <c r="A18075" s="1" t="s">
        <v>8</v>
      </c>
      <c r="B18075" t="b">
        <v>0</v>
      </c>
      <c r="C18075">
        <v>29080430470285</v>
      </c>
      <c r="D18075">
        <v>29080445888246</v>
      </c>
      <c r="E18075">
        <v>15417961</v>
      </c>
      <c r="F18075">
        <v>0</v>
      </c>
    </row>
    <row r="18076" spans="1:6" x14ac:dyDescent="0.3">
      <c r="A18076" s="1" t="s">
        <v>14</v>
      </c>
      <c r="B18076" t="b">
        <v>0</v>
      </c>
      <c r="C18076">
        <v>29080446606075</v>
      </c>
      <c r="D18076">
        <v>29080463507666</v>
      </c>
      <c r="E18076">
        <v>16901591</v>
      </c>
      <c r="F18076">
        <v>0</v>
      </c>
    </row>
    <row r="18077" spans="1:6" x14ac:dyDescent="0.3">
      <c r="A18077" s="1" t="s">
        <v>14</v>
      </c>
      <c r="B18077" t="b">
        <v>0</v>
      </c>
      <c r="C18077">
        <v>29080464305575</v>
      </c>
      <c r="D18077">
        <v>29080478912842</v>
      </c>
      <c r="E18077">
        <v>14607267</v>
      </c>
      <c r="F18077">
        <v>0</v>
      </c>
    </row>
    <row r="18078" spans="1:6" x14ac:dyDescent="0.3">
      <c r="A18078" s="1" t="s">
        <v>6</v>
      </c>
      <c r="B18078" t="b">
        <v>0</v>
      </c>
      <c r="C18078">
        <v>29080478974808</v>
      </c>
      <c r="D18078">
        <v>29080492496432</v>
      </c>
      <c r="E18078">
        <v>13521624</v>
      </c>
      <c r="F18078">
        <v>0</v>
      </c>
    </row>
    <row r="18079" spans="1:6" x14ac:dyDescent="0.3">
      <c r="A18079" s="1" t="s">
        <v>14</v>
      </c>
      <c r="B18079" t="b">
        <v>0</v>
      </c>
      <c r="C18079">
        <v>29080493223505</v>
      </c>
      <c r="D18079">
        <v>29080510390114</v>
      </c>
      <c r="E18079">
        <v>17166609</v>
      </c>
      <c r="F18079">
        <v>0</v>
      </c>
    </row>
    <row r="18080" spans="1:6" x14ac:dyDescent="0.3">
      <c r="A18080" s="1" t="s">
        <v>13</v>
      </c>
      <c r="B18080" t="b">
        <v>0</v>
      </c>
      <c r="C18080">
        <v>29080510448924</v>
      </c>
      <c r="D18080">
        <v>29080523780122</v>
      </c>
      <c r="E18080">
        <v>13331198</v>
      </c>
      <c r="F18080">
        <v>0</v>
      </c>
    </row>
    <row r="18081" spans="1:6" x14ac:dyDescent="0.3">
      <c r="A18081" s="1" t="s">
        <v>10</v>
      </c>
      <c r="B18081" t="b">
        <v>0</v>
      </c>
      <c r="C18081">
        <v>29080523796300</v>
      </c>
      <c r="D18081">
        <v>29080539618246</v>
      </c>
      <c r="E18081">
        <v>15821946</v>
      </c>
      <c r="F18081">
        <v>0</v>
      </c>
    </row>
    <row r="18082" spans="1:6" x14ac:dyDescent="0.3">
      <c r="A18082" s="1" t="s">
        <v>12</v>
      </c>
      <c r="B18082" t="b">
        <v>0</v>
      </c>
      <c r="C18082">
        <v>29080539654015</v>
      </c>
      <c r="D18082">
        <v>29080555127396</v>
      </c>
      <c r="E18082">
        <v>15473381</v>
      </c>
      <c r="F18082">
        <v>0</v>
      </c>
    </row>
    <row r="18083" spans="1:6" x14ac:dyDescent="0.3">
      <c r="A18083" s="1" t="s">
        <v>9</v>
      </c>
      <c r="B18083" t="b">
        <v>0</v>
      </c>
      <c r="C18083">
        <v>29080555272525</v>
      </c>
      <c r="D18083">
        <v>29080570713449</v>
      </c>
      <c r="E18083">
        <v>15440924</v>
      </c>
      <c r="F18083">
        <v>0</v>
      </c>
    </row>
    <row r="18084" spans="1:6" x14ac:dyDescent="0.3">
      <c r="A18084" s="1" t="s">
        <v>9</v>
      </c>
      <c r="B18084" t="b">
        <v>0</v>
      </c>
      <c r="C18084">
        <v>29080570787203</v>
      </c>
      <c r="D18084">
        <v>29080586419463</v>
      </c>
      <c r="E18084">
        <v>15632260</v>
      </c>
      <c r="F18084">
        <v>0</v>
      </c>
    </row>
    <row r="18085" spans="1:6" x14ac:dyDescent="0.3">
      <c r="A18085" s="1" t="s">
        <v>11</v>
      </c>
      <c r="B18085" t="b">
        <v>0</v>
      </c>
      <c r="C18085">
        <v>29080586454289</v>
      </c>
      <c r="D18085">
        <v>29080602711742</v>
      </c>
      <c r="E18085">
        <v>16257453</v>
      </c>
      <c r="F18085">
        <v>0</v>
      </c>
    </row>
    <row r="18086" spans="1:6" x14ac:dyDescent="0.3">
      <c r="A18086" s="1" t="s">
        <v>10</v>
      </c>
      <c r="B18086" t="b">
        <v>0</v>
      </c>
      <c r="C18086">
        <v>29080602732973</v>
      </c>
      <c r="D18086">
        <v>29080617527586</v>
      </c>
      <c r="E18086">
        <v>14794613</v>
      </c>
      <c r="F18086">
        <v>0</v>
      </c>
    </row>
    <row r="18087" spans="1:6" x14ac:dyDescent="0.3">
      <c r="A18087" s="1" t="s">
        <v>9</v>
      </c>
      <c r="B18087" t="b">
        <v>0</v>
      </c>
      <c r="C18087">
        <v>29080617651294</v>
      </c>
      <c r="D18087">
        <v>29080633277485</v>
      </c>
      <c r="E18087">
        <v>15626191</v>
      </c>
      <c r="F18087">
        <v>0</v>
      </c>
    </row>
    <row r="18088" spans="1:6" x14ac:dyDescent="0.3">
      <c r="A18088" s="1" t="s">
        <v>7</v>
      </c>
      <c r="B18088" t="b">
        <v>0</v>
      </c>
      <c r="C18088">
        <v>29080633459206</v>
      </c>
      <c r="D18088">
        <v>29080648918259</v>
      </c>
      <c r="E18088">
        <v>15459053</v>
      </c>
      <c r="F18088">
        <v>0</v>
      </c>
    </row>
    <row r="18089" spans="1:6" x14ac:dyDescent="0.3">
      <c r="A18089" s="1" t="s">
        <v>6</v>
      </c>
      <c r="B18089" t="b">
        <v>0</v>
      </c>
      <c r="C18089">
        <v>29080648950671</v>
      </c>
      <c r="D18089">
        <v>29080664219431</v>
      </c>
      <c r="E18089">
        <v>15268760</v>
      </c>
      <c r="F18089">
        <v>0</v>
      </c>
    </row>
    <row r="18090" spans="1:6" x14ac:dyDescent="0.3">
      <c r="A18090" s="1" t="s">
        <v>8</v>
      </c>
      <c r="B18090" t="b">
        <v>0</v>
      </c>
      <c r="C18090">
        <v>29080664414656</v>
      </c>
      <c r="D18090">
        <v>29080679877237</v>
      </c>
      <c r="E18090">
        <v>15462581</v>
      </c>
      <c r="F18090">
        <v>0</v>
      </c>
    </row>
    <row r="18091" spans="1:6" x14ac:dyDescent="0.3">
      <c r="A18091" s="1" t="s">
        <v>9</v>
      </c>
      <c r="B18091" t="b">
        <v>0</v>
      </c>
      <c r="C18091">
        <v>29080679939468</v>
      </c>
      <c r="D18091">
        <v>29080695465090</v>
      </c>
      <c r="E18091">
        <v>15525622</v>
      </c>
      <c r="F18091">
        <v>0</v>
      </c>
    </row>
    <row r="18092" spans="1:6" x14ac:dyDescent="0.3">
      <c r="A18092" s="1" t="s">
        <v>12</v>
      </c>
      <c r="B18092" t="b">
        <v>0</v>
      </c>
      <c r="C18092">
        <v>29080695488688</v>
      </c>
      <c r="D18092">
        <v>29080711336596</v>
      </c>
      <c r="E18092">
        <v>15847908</v>
      </c>
      <c r="F18092">
        <v>0</v>
      </c>
    </row>
    <row r="18093" spans="1:6" x14ac:dyDescent="0.3">
      <c r="A18093" s="1" t="s">
        <v>8</v>
      </c>
      <c r="B18093" t="b">
        <v>0</v>
      </c>
      <c r="C18093">
        <v>29080711485174</v>
      </c>
      <c r="D18093">
        <v>29080727146930</v>
      </c>
      <c r="E18093">
        <v>15661756</v>
      </c>
      <c r="F18093">
        <v>0</v>
      </c>
    </row>
    <row r="18094" spans="1:6" x14ac:dyDescent="0.3">
      <c r="A18094" s="1" t="s">
        <v>8</v>
      </c>
      <c r="B18094" t="b">
        <v>0</v>
      </c>
      <c r="C18094">
        <v>29080727287665</v>
      </c>
      <c r="D18094">
        <v>29080742861453</v>
      </c>
      <c r="E18094">
        <v>15573788</v>
      </c>
      <c r="F18094">
        <v>0</v>
      </c>
    </row>
    <row r="18095" spans="1:6" x14ac:dyDescent="0.3">
      <c r="A18095" s="1" t="s">
        <v>13</v>
      </c>
      <c r="B18095" t="b">
        <v>0</v>
      </c>
      <c r="C18095">
        <v>29080742881427</v>
      </c>
      <c r="D18095">
        <v>29080758201146</v>
      </c>
      <c r="E18095">
        <v>15319719</v>
      </c>
      <c r="F18095">
        <v>0</v>
      </c>
    </row>
    <row r="18096" spans="1:6" x14ac:dyDescent="0.3">
      <c r="A18096" s="1" t="s">
        <v>9</v>
      </c>
      <c r="B18096" t="b">
        <v>0</v>
      </c>
      <c r="C18096">
        <v>29080758347573</v>
      </c>
      <c r="D18096">
        <v>29080773893559</v>
      </c>
      <c r="E18096">
        <v>15545986</v>
      </c>
      <c r="F18096">
        <v>0</v>
      </c>
    </row>
    <row r="18097" spans="1:6" x14ac:dyDescent="0.3">
      <c r="A18097" s="1" t="s">
        <v>10</v>
      </c>
      <c r="B18097" t="b">
        <v>0</v>
      </c>
      <c r="C18097">
        <v>29080773910918</v>
      </c>
      <c r="D18097">
        <v>29080789299921</v>
      </c>
      <c r="E18097">
        <v>15389003</v>
      </c>
      <c r="F18097">
        <v>0</v>
      </c>
    </row>
    <row r="18098" spans="1:6" x14ac:dyDescent="0.3">
      <c r="A18098" s="1" t="s">
        <v>14</v>
      </c>
      <c r="B18098" t="b">
        <v>0</v>
      </c>
      <c r="C18098">
        <v>29080790033494</v>
      </c>
      <c r="D18098">
        <v>29080807081118</v>
      </c>
      <c r="E18098">
        <v>17047624</v>
      </c>
      <c r="F18098">
        <v>0</v>
      </c>
    </row>
    <row r="18099" spans="1:6" x14ac:dyDescent="0.3">
      <c r="A18099" s="1" t="s">
        <v>6</v>
      </c>
      <c r="B18099" t="b">
        <v>0</v>
      </c>
      <c r="C18099">
        <v>29080807144102</v>
      </c>
      <c r="D18099">
        <v>29081189497024</v>
      </c>
      <c r="E18099">
        <v>382352922</v>
      </c>
      <c r="F18099">
        <v>0</v>
      </c>
    </row>
    <row r="18100" spans="1:6" x14ac:dyDescent="0.3">
      <c r="A18100" s="1" t="s">
        <v>10</v>
      </c>
      <c r="B18100" t="b">
        <v>0</v>
      </c>
      <c r="C18100">
        <v>29081189537296</v>
      </c>
      <c r="D18100">
        <v>29081195740779</v>
      </c>
      <c r="E18100">
        <v>6203483</v>
      </c>
      <c r="F18100">
        <v>0</v>
      </c>
    </row>
    <row r="18101" spans="1:6" x14ac:dyDescent="0.3">
      <c r="A18101" s="1" t="s">
        <v>10</v>
      </c>
      <c r="B18101" t="b">
        <v>0</v>
      </c>
      <c r="C18101">
        <v>29081195778360</v>
      </c>
      <c r="D18101">
        <v>29081212675444</v>
      </c>
      <c r="E18101">
        <v>16897084</v>
      </c>
      <c r="F18101">
        <v>0</v>
      </c>
    </row>
    <row r="18102" spans="1:6" x14ac:dyDescent="0.3">
      <c r="A18102" s="1" t="s">
        <v>15</v>
      </c>
      <c r="B18102" t="b">
        <v>0</v>
      </c>
      <c r="C18102">
        <v>29081213320034</v>
      </c>
      <c r="D18102">
        <v>29081230119577</v>
      </c>
      <c r="E18102">
        <v>16799543</v>
      </c>
      <c r="F18102">
        <v>0</v>
      </c>
    </row>
    <row r="18103" spans="1:6" x14ac:dyDescent="0.3">
      <c r="A18103" s="1" t="s">
        <v>6</v>
      </c>
      <c r="B18103" t="b">
        <v>0</v>
      </c>
      <c r="C18103">
        <v>29081230961799</v>
      </c>
      <c r="D18103">
        <v>29081242624547</v>
      </c>
      <c r="E18103">
        <v>11662748</v>
      </c>
      <c r="F18103">
        <v>0</v>
      </c>
    </row>
    <row r="18104" spans="1:6" x14ac:dyDescent="0.3">
      <c r="A18104" s="1" t="s">
        <v>10</v>
      </c>
      <c r="B18104" t="b">
        <v>0</v>
      </c>
      <c r="C18104">
        <v>29081242636445</v>
      </c>
      <c r="D18104">
        <v>29081258333057</v>
      </c>
      <c r="E18104">
        <v>15696612</v>
      </c>
      <c r="F18104">
        <v>0</v>
      </c>
    </row>
    <row r="18105" spans="1:6" x14ac:dyDescent="0.3">
      <c r="A18105" s="1" t="s">
        <v>10</v>
      </c>
      <c r="B18105" t="b">
        <v>0</v>
      </c>
      <c r="C18105">
        <v>29081258351232</v>
      </c>
      <c r="D18105">
        <v>29081273790286</v>
      </c>
      <c r="E18105">
        <v>15439054</v>
      </c>
      <c r="F18105">
        <v>0</v>
      </c>
    </row>
    <row r="18106" spans="1:6" x14ac:dyDescent="0.3">
      <c r="A18106" s="1" t="s">
        <v>14</v>
      </c>
      <c r="B18106" t="b">
        <v>0</v>
      </c>
      <c r="C18106">
        <v>29081274536473</v>
      </c>
      <c r="D18106">
        <v>29081291764158</v>
      </c>
      <c r="E18106">
        <v>17227685</v>
      </c>
      <c r="F18106">
        <v>0</v>
      </c>
    </row>
    <row r="18107" spans="1:6" x14ac:dyDescent="0.3">
      <c r="A18107" s="1" t="s">
        <v>14</v>
      </c>
      <c r="B18107" t="b">
        <v>0</v>
      </c>
      <c r="C18107">
        <v>29081292545720</v>
      </c>
      <c r="D18107">
        <v>29081307375222</v>
      </c>
      <c r="E18107">
        <v>14829502</v>
      </c>
      <c r="F18107">
        <v>0</v>
      </c>
    </row>
    <row r="18108" spans="1:6" x14ac:dyDescent="0.3">
      <c r="A18108" s="1" t="s">
        <v>12</v>
      </c>
      <c r="B18108" t="b">
        <v>0</v>
      </c>
      <c r="C18108">
        <v>29081307439669</v>
      </c>
      <c r="D18108">
        <v>29081320525779</v>
      </c>
      <c r="E18108">
        <v>13086110</v>
      </c>
      <c r="F18108">
        <v>0</v>
      </c>
    </row>
    <row r="18109" spans="1:6" x14ac:dyDescent="0.3">
      <c r="A18109" s="1" t="s">
        <v>12</v>
      </c>
      <c r="B18109" t="b">
        <v>0</v>
      </c>
      <c r="C18109">
        <v>29081320654540</v>
      </c>
      <c r="D18109">
        <v>29081336176471</v>
      </c>
      <c r="E18109">
        <v>15521931</v>
      </c>
      <c r="F18109">
        <v>0</v>
      </c>
    </row>
    <row r="18110" spans="1:6" x14ac:dyDescent="0.3">
      <c r="A18110" s="1" t="s">
        <v>14</v>
      </c>
      <c r="B18110" t="b">
        <v>0</v>
      </c>
      <c r="C18110">
        <v>29081336930096</v>
      </c>
      <c r="D18110">
        <v>29081354152511</v>
      </c>
      <c r="E18110">
        <v>17222415</v>
      </c>
      <c r="F18110">
        <v>0</v>
      </c>
    </row>
    <row r="18111" spans="1:6" x14ac:dyDescent="0.3">
      <c r="A18111" s="1" t="s">
        <v>7</v>
      </c>
      <c r="B18111" t="b">
        <v>0</v>
      </c>
      <c r="C18111">
        <v>29081354398293</v>
      </c>
      <c r="D18111">
        <v>29081367359571</v>
      </c>
      <c r="E18111">
        <v>12961278</v>
      </c>
      <c r="F18111">
        <v>0</v>
      </c>
    </row>
    <row r="18112" spans="1:6" x14ac:dyDescent="0.3">
      <c r="A18112" s="1" t="s">
        <v>8</v>
      </c>
      <c r="B18112" t="b">
        <v>0</v>
      </c>
      <c r="C18112">
        <v>29081367504977</v>
      </c>
      <c r="D18112">
        <v>29081383159355</v>
      </c>
      <c r="E18112">
        <v>15654378</v>
      </c>
      <c r="F18112">
        <v>0</v>
      </c>
    </row>
    <row r="18113" spans="1:6" x14ac:dyDescent="0.3">
      <c r="A18113" s="1" t="s">
        <v>7</v>
      </c>
      <c r="B18113" t="b">
        <v>0</v>
      </c>
      <c r="C18113">
        <v>29081383339829</v>
      </c>
      <c r="D18113">
        <v>29081398625682</v>
      </c>
      <c r="E18113">
        <v>15285853</v>
      </c>
      <c r="F18113">
        <v>0</v>
      </c>
    </row>
    <row r="18114" spans="1:6" x14ac:dyDescent="0.3">
      <c r="A18114" s="1" t="s">
        <v>11</v>
      </c>
      <c r="B18114" t="b">
        <v>0</v>
      </c>
      <c r="C18114">
        <v>29081398660571</v>
      </c>
      <c r="D18114">
        <v>29081415216340</v>
      </c>
      <c r="E18114">
        <v>16555769</v>
      </c>
      <c r="F18114">
        <v>0</v>
      </c>
    </row>
    <row r="18115" spans="1:6" x14ac:dyDescent="0.3">
      <c r="A18115" s="1" t="s">
        <v>8</v>
      </c>
      <c r="B18115" t="b">
        <v>0</v>
      </c>
      <c r="C18115">
        <v>29081415430762</v>
      </c>
      <c r="D18115">
        <v>29081430006697</v>
      </c>
      <c r="E18115">
        <v>14575935</v>
      </c>
      <c r="F18115">
        <v>0</v>
      </c>
    </row>
    <row r="18116" spans="1:6" x14ac:dyDescent="0.3">
      <c r="A18116" s="1" t="s">
        <v>7</v>
      </c>
      <c r="B18116" t="b">
        <v>0</v>
      </c>
      <c r="C18116">
        <v>29081430162151</v>
      </c>
      <c r="D18116">
        <v>29081445494668</v>
      </c>
      <c r="E18116">
        <v>15332517</v>
      </c>
      <c r="F18116">
        <v>0</v>
      </c>
    </row>
    <row r="18117" spans="1:6" x14ac:dyDescent="0.3">
      <c r="A18117" s="1" t="s">
        <v>12</v>
      </c>
      <c r="B18117" t="b">
        <v>0</v>
      </c>
      <c r="C18117">
        <v>29081445517322</v>
      </c>
      <c r="D18117">
        <v>29081461067146</v>
      </c>
      <c r="E18117">
        <v>15549824</v>
      </c>
      <c r="F18117">
        <v>0</v>
      </c>
    </row>
    <row r="18118" spans="1:6" x14ac:dyDescent="0.3">
      <c r="A18118" s="1" t="s">
        <v>12</v>
      </c>
      <c r="B18118" t="b">
        <v>0</v>
      </c>
      <c r="C18118">
        <v>29081461080594</v>
      </c>
      <c r="D18118">
        <v>29081476579858</v>
      </c>
      <c r="E18118">
        <v>15499264</v>
      </c>
      <c r="F18118">
        <v>0</v>
      </c>
    </row>
    <row r="18119" spans="1:6" x14ac:dyDescent="0.3">
      <c r="A18119" s="1" t="s">
        <v>14</v>
      </c>
      <c r="B18119" t="b">
        <v>0</v>
      </c>
      <c r="C18119">
        <v>29081477299860</v>
      </c>
      <c r="D18119">
        <v>29081494680959</v>
      </c>
      <c r="E18119">
        <v>17381099</v>
      </c>
      <c r="F18119">
        <v>0</v>
      </c>
    </row>
    <row r="18120" spans="1:6" x14ac:dyDescent="0.3">
      <c r="A18120" s="1" t="s">
        <v>6</v>
      </c>
      <c r="B18120" t="b">
        <v>0</v>
      </c>
      <c r="C18120">
        <v>29081494738767</v>
      </c>
      <c r="D18120">
        <v>29081507983304</v>
      </c>
      <c r="E18120">
        <v>13244537</v>
      </c>
      <c r="F18120">
        <v>0</v>
      </c>
    </row>
    <row r="18121" spans="1:6" x14ac:dyDescent="0.3">
      <c r="A18121" s="1" t="s">
        <v>7</v>
      </c>
      <c r="B18121" t="b">
        <v>0</v>
      </c>
      <c r="C18121">
        <v>29081508179638</v>
      </c>
      <c r="D18121">
        <v>29081523798975</v>
      </c>
      <c r="E18121">
        <v>15619337</v>
      </c>
      <c r="F18121">
        <v>0</v>
      </c>
    </row>
    <row r="18122" spans="1:6" x14ac:dyDescent="0.3">
      <c r="A18122" s="1" t="s">
        <v>13</v>
      </c>
      <c r="B18122" t="b">
        <v>0</v>
      </c>
      <c r="C18122">
        <v>29081523828702</v>
      </c>
      <c r="D18122">
        <v>29081539619856</v>
      </c>
      <c r="E18122">
        <v>15791154</v>
      </c>
      <c r="F18122">
        <v>0</v>
      </c>
    </row>
    <row r="18123" spans="1:6" x14ac:dyDescent="0.3">
      <c r="A18123" s="1" t="s">
        <v>14</v>
      </c>
      <c r="B18123" t="b">
        <v>0</v>
      </c>
      <c r="C18123">
        <v>29081540361424</v>
      </c>
      <c r="D18123">
        <v>29081557441284</v>
      </c>
      <c r="E18123">
        <v>17079860</v>
      </c>
      <c r="F18123">
        <v>0</v>
      </c>
    </row>
    <row r="18124" spans="1:6" x14ac:dyDescent="0.3">
      <c r="A18124" s="1" t="s">
        <v>15</v>
      </c>
      <c r="B18124" t="b">
        <v>0</v>
      </c>
      <c r="C18124">
        <v>29081558098949</v>
      </c>
      <c r="D18124">
        <v>29081573977943</v>
      </c>
      <c r="E18124">
        <v>15878994</v>
      </c>
      <c r="F18124">
        <v>0</v>
      </c>
    </row>
    <row r="18125" spans="1:6" x14ac:dyDescent="0.3">
      <c r="A18125" s="1" t="s">
        <v>9</v>
      </c>
      <c r="B18125" t="b">
        <v>0</v>
      </c>
      <c r="C18125">
        <v>29081574963561</v>
      </c>
      <c r="D18125">
        <v>29081586598165</v>
      </c>
      <c r="E18125">
        <v>11634604</v>
      </c>
      <c r="F18125">
        <v>0</v>
      </c>
    </row>
    <row r="18126" spans="1:6" x14ac:dyDescent="0.3">
      <c r="A18126" s="1" t="s">
        <v>6</v>
      </c>
      <c r="B18126" t="b">
        <v>0</v>
      </c>
      <c r="C18126">
        <v>29081586621398</v>
      </c>
      <c r="D18126">
        <v>29081601949360</v>
      </c>
      <c r="E18126">
        <v>15327962</v>
      </c>
      <c r="F18126">
        <v>0</v>
      </c>
    </row>
    <row r="18127" spans="1:6" x14ac:dyDescent="0.3">
      <c r="A18127" s="1" t="s">
        <v>11</v>
      </c>
      <c r="B18127" t="b">
        <v>0</v>
      </c>
      <c r="C18127">
        <v>29081601973903</v>
      </c>
      <c r="D18127">
        <v>29081618525814</v>
      </c>
      <c r="E18127">
        <v>16551911</v>
      </c>
      <c r="F18127">
        <v>0</v>
      </c>
    </row>
    <row r="18128" spans="1:6" x14ac:dyDescent="0.3">
      <c r="A18128" s="1" t="s">
        <v>9</v>
      </c>
      <c r="B18128" t="b">
        <v>0</v>
      </c>
      <c r="C18128">
        <v>29081618650396</v>
      </c>
      <c r="D18128">
        <v>29081633585545</v>
      </c>
      <c r="E18128">
        <v>14935149</v>
      </c>
      <c r="F18128">
        <v>0</v>
      </c>
    </row>
    <row r="18129" spans="1:6" x14ac:dyDescent="0.3">
      <c r="A18129" s="1" t="s">
        <v>12</v>
      </c>
      <c r="B18129" t="b">
        <v>0</v>
      </c>
      <c r="C18129">
        <v>29081633622528</v>
      </c>
      <c r="D18129">
        <v>29081649073909</v>
      </c>
      <c r="E18129">
        <v>15451381</v>
      </c>
      <c r="F18129">
        <v>0</v>
      </c>
    </row>
    <row r="18130" spans="1:6" x14ac:dyDescent="0.3">
      <c r="A18130" s="1" t="s">
        <v>10</v>
      </c>
      <c r="B18130" t="b">
        <v>0</v>
      </c>
      <c r="C18130">
        <v>29081649091105</v>
      </c>
      <c r="D18130">
        <v>29081664605142</v>
      </c>
      <c r="E18130">
        <v>15514037</v>
      </c>
      <c r="F18130">
        <v>0</v>
      </c>
    </row>
    <row r="18131" spans="1:6" x14ac:dyDescent="0.3">
      <c r="A18131" s="1" t="s">
        <v>12</v>
      </c>
      <c r="B18131" t="b">
        <v>0</v>
      </c>
      <c r="C18131">
        <v>29081664619014</v>
      </c>
      <c r="D18131">
        <v>29081680259738</v>
      </c>
      <c r="E18131">
        <v>15640724</v>
      </c>
      <c r="F18131">
        <v>0</v>
      </c>
    </row>
    <row r="18132" spans="1:6" x14ac:dyDescent="0.3">
      <c r="A18132" s="1" t="s">
        <v>7</v>
      </c>
      <c r="B18132" t="b">
        <v>0</v>
      </c>
      <c r="C18132">
        <v>29081680454174</v>
      </c>
      <c r="D18132">
        <v>29081695916997</v>
      </c>
      <c r="E18132">
        <v>15462823</v>
      </c>
      <c r="F18132">
        <v>0</v>
      </c>
    </row>
    <row r="18133" spans="1:6" x14ac:dyDescent="0.3">
      <c r="A18133" s="1" t="s">
        <v>14</v>
      </c>
      <c r="B18133" t="b">
        <v>0</v>
      </c>
      <c r="C18133">
        <v>29081696635355</v>
      </c>
      <c r="D18133">
        <v>29081713636017</v>
      </c>
      <c r="E18133">
        <v>17000662</v>
      </c>
      <c r="F18133">
        <v>0</v>
      </c>
    </row>
    <row r="18134" spans="1:6" x14ac:dyDescent="0.3">
      <c r="A18134" s="1" t="s">
        <v>7</v>
      </c>
      <c r="B18134" t="b">
        <v>0</v>
      </c>
      <c r="C18134">
        <v>29081713877123</v>
      </c>
      <c r="D18134">
        <v>29081727166150</v>
      </c>
      <c r="E18134">
        <v>13289027</v>
      </c>
      <c r="F18134">
        <v>0</v>
      </c>
    </row>
    <row r="18135" spans="1:6" x14ac:dyDescent="0.3">
      <c r="A18135" s="1" t="s">
        <v>11</v>
      </c>
      <c r="B18135" t="b">
        <v>0</v>
      </c>
      <c r="C18135">
        <v>29081727202457</v>
      </c>
      <c r="D18135">
        <v>29081744063157</v>
      </c>
      <c r="E18135">
        <v>16860700</v>
      </c>
      <c r="F18135">
        <v>0</v>
      </c>
    </row>
    <row r="18136" spans="1:6" x14ac:dyDescent="0.3">
      <c r="A18136" s="1" t="s">
        <v>6</v>
      </c>
      <c r="B18136" t="b">
        <v>0</v>
      </c>
      <c r="C18136">
        <v>29081744104828</v>
      </c>
      <c r="D18136">
        <v>29081758292653</v>
      </c>
      <c r="E18136">
        <v>14187825</v>
      </c>
      <c r="F18136">
        <v>0</v>
      </c>
    </row>
    <row r="18137" spans="1:6" x14ac:dyDescent="0.3">
      <c r="A18137" s="1" t="s">
        <v>11</v>
      </c>
      <c r="B18137" t="b">
        <v>0</v>
      </c>
      <c r="C18137">
        <v>29081758328410</v>
      </c>
      <c r="D18137">
        <v>29081774856635</v>
      </c>
      <c r="E18137">
        <v>16528225</v>
      </c>
      <c r="F18137">
        <v>0</v>
      </c>
    </row>
    <row r="18138" spans="1:6" x14ac:dyDescent="0.3">
      <c r="A18138" s="1" t="s">
        <v>13</v>
      </c>
      <c r="B18138" t="b">
        <v>0</v>
      </c>
      <c r="C18138">
        <v>29081774884501</v>
      </c>
      <c r="D18138">
        <v>29081789593104</v>
      </c>
      <c r="E18138">
        <v>14708603</v>
      </c>
      <c r="F18138">
        <v>0</v>
      </c>
    </row>
    <row r="18139" spans="1:6" x14ac:dyDescent="0.3">
      <c r="A18139" s="1" t="s">
        <v>10</v>
      </c>
      <c r="B18139" t="b">
        <v>0</v>
      </c>
      <c r="C18139">
        <v>29081789608133</v>
      </c>
      <c r="D18139">
        <v>29081805338233</v>
      </c>
      <c r="E18139">
        <v>15730100</v>
      </c>
      <c r="F18139">
        <v>0</v>
      </c>
    </row>
    <row r="18140" spans="1:6" x14ac:dyDescent="0.3">
      <c r="A18140" s="1" t="s">
        <v>8</v>
      </c>
      <c r="B18140" t="b">
        <v>0</v>
      </c>
      <c r="C18140">
        <v>29081805540277</v>
      </c>
      <c r="D18140">
        <v>29081821168954</v>
      </c>
      <c r="E18140">
        <v>15628677</v>
      </c>
      <c r="F18140">
        <v>0</v>
      </c>
    </row>
    <row r="18141" spans="1:6" x14ac:dyDescent="0.3">
      <c r="A18141" s="1" t="s">
        <v>8</v>
      </c>
      <c r="B18141" t="b">
        <v>0</v>
      </c>
      <c r="C18141">
        <v>29081821329975</v>
      </c>
      <c r="D18141">
        <v>29081836738772</v>
      </c>
      <c r="E18141">
        <v>15408797</v>
      </c>
      <c r="F18141">
        <v>0</v>
      </c>
    </row>
    <row r="18142" spans="1:6" x14ac:dyDescent="0.3">
      <c r="A18142" s="1" t="s">
        <v>12</v>
      </c>
      <c r="B18142" t="b">
        <v>0</v>
      </c>
      <c r="C18142">
        <v>29081836762565</v>
      </c>
      <c r="D18142">
        <v>29081852368270</v>
      </c>
      <c r="E18142">
        <v>15605705</v>
      </c>
      <c r="F18142">
        <v>0</v>
      </c>
    </row>
    <row r="18143" spans="1:6" x14ac:dyDescent="0.3">
      <c r="A18143" s="1" t="s">
        <v>11</v>
      </c>
      <c r="B18143" t="b">
        <v>0</v>
      </c>
      <c r="C18143">
        <v>29081852421141</v>
      </c>
      <c r="D18143">
        <v>29081868698243</v>
      </c>
      <c r="E18143">
        <v>16277102</v>
      </c>
      <c r="F18143">
        <v>0</v>
      </c>
    </row>
    <row r="18144" spans="1:6" x14ac:dyDescent="0.3">
      <c r="A18144" s="1" t="s">
        <v>8</v>
      </c>
      <c r="B18144" t="b">
        <v>0</v>
      </c>
      <c r="C18144">
        <v>29081868893330</v>
      </c>
      <c r="D18144">
        <v>29081883590911</v>
      </c>
      <c r="E18144">
        <v>14697581</v>
      </c>
      <c r="F18144">
        <v>0</v>
      </c>
    </row>
    <row r="18145" spans="1:6" x14ac:dyDescent="0.3">
      <c r="A18145" s="1" t="s">
        <v>8</v>
      </c>
      <c r="B18145" t="b">
        <v>0</v>
      </c>
      <c r="C18145">
        <v>29081883745414</v>
      </c>
      <c r="D18145">
        <v>29081899175225</v>
      </c>
      <c r="E18145">
        <v>15429811</v>
      </c>
      <c r="F18145">
        <v>0</v>
      </c>
    </row>
    <row r="18146" spans="1:6" x14ac:dyDescent="0.3">
      <c r="A18146" s="1" t="s">
        <v>9</v>
      </c>
      <c r="B18146" t="b">
        <v>0</v>
      </c>
      <c r="C18146">
        <v>29081899280963</v>
      </c>
      <c r="D18146">
        <v>29081914709495</v>
      </c>
      <c r="E18146">
        <v>15428532</v>
      </c>
      <c r="F18146">
        <v>0</v>
      </c>
    </row>
    <row r="18147" spans="1:6" x14ac:dyDescent="0.3">
      <c r="A18147" s="1" t="s">
        <v>12</v>
      </c>
      <c r="B18147" t="b">
        <v>0</v>
      </c>
      <c r="C18147">
        <v>29081914729510</v>
      </c>
      <c r="D18147">
        <v>29081930247464</v>
      </c>
      <c r="E18147">
        <v>15517954</v>
      </c>
      <c r="F18147">
        <v>0</v>
      </c>
    </row>
    <row r="18148" spans="1:6" x14ac:dyDescent="0.3">
      <c r="A18148" s="1" t="s">
        <v>9</v>
      </c>
      <c r="B18148" t="b">
        <v>0</v>
      </c>
      <c r="C18148">
        <v>29081930342772</v>
      </c>
      <c r="D18148">
        <v>29081945919068</v>
      </c>
      <c r="E18148">
        <v>15576296</v>
      </c>
      <c r="F18148">
        <v>0</v>
      </c>
    </row>
    <row r="18149" spans="1:6" x14ac:dyDescent="0.3">
      <c r="A18149" s="1" t="s">
        <v>8</v>
      </c>
      <c r="B18149" t="b">
        <v>0</v>
      </c>
      <c r="C18149">
        <v>29081946017296</v>
      </c>
      <c r="D18149">
        <v>29081961819206</v>
      </c>
      <c r="E18149">
        <v>15801910</v>
      </c>
      <c r="F18149">
        <v>0</v>
      </c>
    </row>
    <row r="18150" spans="1:6" x14ac:dyDescent="0.3">
      <c r="A18150" s="1" t="s">
        <v>7</v>
      </c>
      <c r="B18150" t="b">
        <v>0</v>
      </c>
      <c r="C18150">
        <v>29081962020255</v>
      </c>
      <c r="D18150">
        <v>29081977183995</v>
      </c>
      <c r="E18150">
        <v>15163740</v>
      </c>
      <c r="F18150">
        <v>0</v>
      </c>
    </row>
    <row r="18151" spans="1:6" x14ac:dyDescent="0.3">
      <c r="A18151" s="1" t="s">
        <v>15</v>
      </c>
      <c r="B18151" t="b">
        <v>0</v>
      </c>
      <c r="C18151">
        <v>29081977799730</v>
      </c>
      <c r="D18151">
        <v>29081995978364</v>
      </c>
      <c r="E18151">
        <v>18178634</v>
      </c>
      <c r="F18151">
        <v>0</v>
      </c>
    </row>
    <row r="18152" spans="1:6" x14ac:dyDescent="0.3">
      <c r="A18152" s="1" t="s">
        <v>7</v>
      </c>
      <c r="B18152" t="b">
        <v>0</v>
      </c>
      <c r="C18152">
        <v>29081996980116</v>
      </c>
      <c r="D18152">
        <v>29082008464359</v>
      </c>
      <c r="E18152">
        <v>11484243</v>
      </c>
      <c r="F18152">
        <v>0</v>
      </c>
    </row>
    <row r="18153" spans="1:6" x14ac:dyDescent="0.3">
      <c r="A18153" s="1" t="s">
        <v>15</v>
      </c>
      <c r="B18153" t="b">
        <v>0</v>
      </c>
      <c r="C18153">
        <v>29082009016626</v>
      </c>
      <c r="D18153">
        <v>29082027146547</v>
      </c>
      <c r="E18153">
        <v>18129921</v>
      </c>
      <c r="F18153">
        <v>0</v>
      </c>
    </row>
    <row r="18154" spans="1:6" x14ac:dyDescent="0.3">
      <c r="A18154" s="1" t="s">
        <v>12</v>
      </c>
      <c r="B18154" t="b">
        <v>0</v>
      </c>
      <c r="C18154">
        <v>29082027992959</v>
      </c>
      <c r="D18154">
        <v>29082039680675</v>
      </c>
      <c r="E18154">
        <v>11687716</v>
      </c>
      <c r="F18154">
        <v>0</v>
      </c>
    </row>
    <row r="18155" spans="1:6" x14ac:dyDescent="0.3">
      <c r="A18155" s="1" t="s">
        <v>13</v>
      </c>
      <c r="B18155" t="b">
        <v>0</v>
      </c>
      <c r="C18155">
        <v>29082039696239</v>
      </c>
      <c r="D18155">
        <v>29082055263855</v>
      </c>
      <c r="E18155">
        <v>15567616</v>
      </c>
      <c r="F18155">
        <v>0</v>
      </c>
    </row>
    <row r="18156" spans="1:6" x14ac:dyDescent="0.3">
      <c r="A18156" s="1" t="s">
        <v>7</v>
      </c>
      <c r="B18156" t="b">
        <v>0</v>
      </c>
      <c r="C18156">
        <v>29082055458112</v>
      </c>
      <c r="D18156">
        <v>29082071106951</v>
      </c>
      <c r="E18156">
        <v>15648839</v>
      </c>
      <c r="F18156">
        <v>0</v>
      </c>
    </row>
    <row r="18157" spans="1:6" x14ac:dyDescent="0.3">
      <c r="A18157" s="1" t="s">
        <v>15</v>
      </c>
      <c r="B18157" t="b">
        <v>0</v>
      </c>
      <c r="C18157">
        <v>29082071741190</v>
      </c>
      <c r="D18157">
        <v>29082089803760</v>
      </c>
      <c r="E18157">
        <v>18062570</v>
      </c>
      <c r="F18157">
        <v>0</v>
      </c>
    </row>
    <row r="18158" spans="1:6" x14ac:dyDescent="0.3">
      <c r="A18158" s="1" t="s">
        <v>10</v>
      </c>
      <c r="B18158" t="b">
        <v>0</v>
      </c>
      <c r="C18158">
        <v>29082090646876</v>
      </c>
      <c r="D18158">
        <v>29082102142567</v>
      </c>
      <c r="E18158">
        <v>11495691</v>
      </c>
      <c r="F18158">
        <v>0</v>
      </c>
    </row>
    <row r="18159" spans="1:6" x14ac:dyDescent="0.3">
      <c r="A18159" s="1" t="s">
        <v>10</v>
      </c>
      <c r="B18159" t="b">
        <v>0</v>
      </c>
      <c r="C18159">
        <v>29082102158681</v>
      </c>
      <c r="D18159">
        <v>29082117771106</v>
      </c>
      <c r="E18159">
        <v>15612425</v>
      </c>
      <c r="F18159">
        <v>0</v>
      </c>
    </row>
    <row r="18160" spans="1:6" x14ac:dyDescent="0.3">
      <c r="A18160" s="1" t="s">
        <v>12</v>
      </c>
      <c r="B18160" t="b">
        <v>0</v>
      </c>
      <c r="C18160">
        <v>29082117783689</v>
      </c>
      <c r="D18160">
        <v>29082133378262</v>
      </c>
      <c r="E18160">
        <v>15594573</v>
      </c>
      <c r="F18160">
        <v>0</v>
      </c>
    </row>
    <row r="18161" spans="1:6" x14ac:dyDescent="0.3">
      <c r="A18161" s="1" t="s">
        <v>6</v>
      </c>
      <c r="B18161" t="b">
        <v>0</v>
      </c>
      <c r="C18161">
        <v>29082133392412</v>
      </c>
      <c r="D18161">
        <v>29082148834219</v>
      </c>
      <c r="E18161">
        <v>15441807</v>
      </c>
      <c r="F18161">
        <v>0</v>
      </c>
    </row>
    <row r="18162" spans="1:6" x14ac:dyDescent="0.3">
      <c r="A18162" s="1" t="s">
        <v>12</v>
      </c>
      <c r="B18162" t="b">
        <v>0</v>
      </c>
      <c r="C18162">
        <v>29082148844810</v>
      </c>
      <c r="D18162">
        <v>29082164359473</v>
      </c>
      <c r="E18162">
        <v>15514663</v>
      </c>
      <c r="F18162">
        <v>0</v>
      </c>
    </row>
    <row r="18163" spans="1:6" x14ac:dyDescent="0.3">
      <c r="A18163" s="1" t="s">
        <v>15</v>
      </c>
      <c r="B18163" t="b">
        <v>0</v>
      </c>
      <c r="C18163">
        <v>29082164990805</v>
      </c>
      <c r="D18163">
        <v>29082183326338</v>
      </c>
      <c r="E18163">
        <v>18335533</v>
      </c>
      <c r="F18163">
        <v>0</v>
      </c>
    </row>
    <row r="18164" spans="1:6" x14ac:dyDescent="0.3">
      <c r="A18164" s="1" t="s">
        <v>6</v>
      </c>
      <c r="B18164" t="b">
        <v>0</v>
      </c>
      <c r="C18164">
        <v>29082184168257</v>
      </c>
      <c r="D18164">
        <v>29082195491402</v>
      </c>
      <c r="E18164">
        <v>11323145</v>
      </c>
      <c r="F18164">
        <v>0</v>
      </c>
    </row>
    <row r="18165" spans="1:6" x14ac:dyDescent="0.3">
      <c r="A18165" s="1" t="s">
        <v>14</v>
      </c>
      <c r="B18165" t="b">
        <v>0</v>
      </c>
      <c r="C18165">
        <v>29082196234440</v>
      </c>
      <c r="D18165">
        <v>29082213604606</v>
      </c>
      <c r="E18165">
        <v>17370166</v>
      </c>
      <c r="F18165">
        <v>0</v>
      </c>
    </row>
    <row r="18166" spans="1:6" x14ac:dyDescent="0.3">
      <c r="A18166" s="1" t="s">
        <v>13</v>
      </c>
      <c r="B18166" t="b">
        <v>0</v>
      </c>
      <c r="C18166">
        <v>29082213661764</v>
      </c>
      <c r="D18166">
        <v>29082226692921</v>
      </c>
      <c r="E18166">
        <v>13031157</v>
      </c>
      <c r="F18166">
        <v>0</v>
      </c>
    </row>
    <row r="18167" spans="1:6" x14ac:dyDescent="0.3">
      <c r="A18167" s="1" t="s">
        <v>11</v>
      </c>
      <c r="B18167" t="b">
        <v>0</v>
      </c>
      <c r="C18167">
        <v>29082226720807</v>
      </c>
      <c r="D18167">
        <v>29082243164610</v>
      </c>
      <c r="E18167">
        <v>16443803</v>
      </c>
      <c r="F18167">
        <v>0</v>
      </c>
    </row>
    <row r="18168" spans="1:6" x14ac:dyDescent="0.3">
      <c r="A18168" s="1" t="s">
        <v>14</v>
      </c>
      <c r="B18168" t="b">
        <v>0</v>
      </c>
      <c r="C18168">
        <v>29082243924921</v>
      </c>
      <c r="D18168">
        <v>29082260059028</v>
      </c>
      <c r="E18168">
        <v>16134107</v>
      </c>
      <c r="F18168">
        <v>0</v>
      </c>
    </row>
    <row r="18169" spans="1:6" x14ac:dyDescent="0.3">
      <c r="A18169" s="1" t="s">
        <v>10</v>
      </c>
      <c r="B18169" t="b">
        <v>0</v>
      </c>
      <c r="C18169">
        <v>29082260486220</v>
      </c>
      <c r="D18169">
        <v>29082273588883</v>
      </c>
      <c r="E18169">
        <v>13102663</v>
      </c>
      <c r="F18169">
        <v>0</v>
      </c>
    </row>
    <row r="18170" spans="1:6" x14ac:dyDescent="0.3">
      <c r="A18170" s="1" t="s">
        <v>6</v>
      </c>
      <c r="B18170" t="b">
        <v>0</v>
      </c>
      <c r="C18170">
        <v>29082273603824</v>
      </c>
      <c r="D18170">
        <v>29082289410601</v>
      </c>
      <c r="E18170">
        <v>15806777</v>
      </c>
      <c r="F18170">
        <v>0</v>
      </c>
    </row>
    <row r="18171" spans="1:6" x14ac:dyDescent="0.3">
      <c r="A18171" s="1" t="s">
        <v>9</v>
      </c>
      <c r="B18171" t="b">
        <v>0</v>
      </c>
      <c r="C18171">
        <v>29082289577690</v>
      </c>
      <c r="D18171">
        <v>29082304964688</v>
      </c>
      <c r="E18171">
        <v>15386998</v>
      </c>
      <c r="F18171">
        <v>0</v>
      </c>
    </row>
    <row r="18172" spans="1:6" x14ac:dyDescent="0.3">
      <c r="A18172" s="1" t="s">
        <v>11</v>
      </c>
      <c r="B18172" t="b">
        <v>0</v>
      </c>
      <c r="C18172">
        <v>29082304992138</v>
      </c>
      <c r="D18172">
        <v>29082321287572</v>
      </c>
      <c r="E18172">
        <v>16295434</v>
      </c>
      <c r="F18172">
        <v>0</v>
      </c>
    </row>
    <row r="18173" spans="1:6" x14ac:dyDescent="0.3">
      <c r="A18173" s="1" t="s">
        <v>11</v>
      </c>
      <c r="B18173" t="b">
        <v>0</v>
      </c>
      <c r="C18173">
        <v>29082321314223</v>
      </c>
      <c r="D18173">
        <v>29082336815273</v>
      </c>
      <c r="E18173">
        <v>15501050</v>
      </c>
      <c r="F18173">
        <v>0</v>
      </c>
    </row>
    <row r="18174" spans="1:6" x14ac:dyDescent="0.3">
      <c r="A18174" s="1" t="s">
        <v>7</v>
      </c>
      <c r="B18174" t="b">
        <v>0</v>
      </c>
      <c r="C18174">
        <v>29082336999308</v>
      </c>
      <c r="D18174">
        <v>29082351735431</v>
      </c>
      <c r="E18174">
        <v>14736123</v>
      </c>
      <c r="F18174">
        <v>0</v>
      </c>
    </row>
    <row r="18175" spans="1:6" x14ac:dyDescent="0.3">
      <c r="A18175" s="1" t="s">
        <v>15</v>
      </c>
      <c r="B18175" t="b">
        <v>0</v>
      </c>
      <c r="C18175">
        <v>29082352336170</v>
      </c>
      <c r="D18175">
        <v>29082370262061</v>
      </c>
      <c r="E18175">
        <v>17925891</v>
      </c>
      <c r="F18175">
        <v>0</v>
      </c>
    </row>
    <row r="18176" spans="1:6" x14ac:dyDescent="0.3">
      <c r="A18176" s="1" t="s">
        <v>8</v>
      </c>
      <c r="B18176" t="b">
        <v>0</v>
      </c>
      <c r="C18176">
        <v>29082371684100</v>
      </c>
      <c r="D18176">
        <v>29082383338281</v>
      </c>
      <c r="E18176">
        <v>11654181</v>
      </c>
      <c r="F18176">
        <v>0</v>
      </c>
    </row>
    <row r="18177" spans="1:6" x14ac:dyDescent="0.3">
      <c r="A18177" s="1" t="s">
        <v>10</v>
      </c>
      <c r="B18177" t="b">
        <v>0</v>
      </c>
      <c r="C18177">
        <v>29082383364336</v>
      </c>
      <c r="D18177">
        <v>29082398844564</v>
      </c>
      <c r="E18177">
        <v>15480228</v>
      </c>
      <c r="F18177">
        <v>0</v>
      </c>
    </row>
    <row r="18178" spans="1:6" x14ac:dyDescent="0.3">
      <c r="A18178" s="1" t="s">
        <v>7</v>
      </c>
      <c r="B18178" t="b">
        <v>0</v>
      </c>
      <c r="C18178">
        <v>29082399059663</v>
      </c>
      <c r="D18178">
        <v>29082414221782</v>
      </c>
      <c r="E18178">
        <v>15162119</v>
      </c>
      <c r="F18178">
        <v>0</v>
      </c>
    </row>
    <row r="18179" spans="1:6" x14ac:dyDescent="0.3">
      <c r="A18179" s="1" t="s">
        <v>10</v>
      </c>
      <c r="B18179" t="b">
        <v>0</v>
      </c>
      <c r="C18179">
        <v>29082414237970</v>
      </c>
      <c r="D18179">
        <v>29082429801804</v>
      </c>
      <c r="E18179">
        <v>15563834</v>
      </c>
      <c r="F18179">
        <v>0</v>
      </c>
    </row>
    <row r="18180" spans="1:6" x14ac:dyDescent="0.3">
      <c r="A18180" s="1" t="s">
        <v>6</v>
      </c>
      <c r="B18180" t="b">
        <v>0</v>
      </c>
      <c r="C18180">
        <v>29082429813728</v>
      </c>
      <c r="D18180">
        <v>29082445453335</v>
      </c>
      <c r="E18180">
        <v>15639607</v>
      </c>
      <c r="F18180">
        <v>0</v>
      </c>
    </row>
    <row r="18181" spans="1:6" x14ac:dyDescent="0.3">
      <c r="A18181" s="1" t="s">
        <v>9</v>
      </c>
      <c r="B18181" t="b">
        <v>0</v>
      </c>
      <c r="C18181">
        <v>29082445583070</v>
      </c>
      <c r="D18181">
        <v>29082461151601</v>
      </c>
      <c r="E18181">
        <v>15568531</v>
      </c>
      <c r="F18181">
        <v>0</v>
      </c>
    </row>
    <row r="18182" spans="1:6" x14ac:dyDescent="0.3">
      <c r="A18182" s="1" t="s">
        <v>11</v>
      </c>
      <c r="B18182" t="b">
        <v>0</v>
      </c>
      <c r="C18182">
        <v>29082461184877</v>
      </c>
      <c r="D18182">
        <v>29082477499746</v>
      </c>
      <c r="E18182">
        <v>16314869</v>
      </c>
      <c r="F18182">
        <v>0</v>
      </c>
    </row>
    <row r="18183" spans="1:6" x14ac:dyDescent="0.3">
      <c r="A18183" s="1" t="s">
        <v>6</v>
      </c>
      <c r="B18183" t="b">
        <v>0</v>
      </c>
      <c r="C18183">
        <v>29082477520557</v>
      </c>
      <c r="D18183">
        <v>29082492269393</v>
      </c>
      <c r="E18183">
        <v>14748836</v>
      </c>
      <c r="F18183">
        <v>0</v>
      </c>
    </row>
    <row r="18184" spans="1:6" x14ac:dyDescent="0.3">
      <c r="A18184" s="1" t="s">
        <v>6</v>
      </c>
      <c r="B18184" t="b">
        <v>0</v>
      </c>
      <c r="C18184">
        <v>29082492278920</v>
      </c>
      <c r="D18184">
        <v>29082507996066</v>
      </c>
      <c r="E18184">
        <v>15717146</v>
      </c>
      <c r="F18184">
        <v>0</v>
      </c>
    </row>
    <row r="18185" spans="1:6" x14ac:dyDescent="0.3">
      <c r="A18185" s="1" t="s">
        <v>11</v>
      </c>
      <c r="B18185" t="b">
        <v>0</v>
      </c>
      <c r="C18185">
        <v>29082508023605</v>
      </c>
      <c r="D18185">
        <v>29082524423756</v>
      </c>
      <c r="E18185">
        <v>16400151</v>
      </c>
      <c r="F18185">
        <v>0</v>
      </c>
    </row>
    <row r="18186" spans="1:6" x14ac:dyDescent="0.3">
      <c r="A18186" s="1" t="s">
        <v>6</v>
      </c>
      <c r="B18186" t="b">
        <v>0</v>
      </c>
      <c r="C18186">
        <v>29082524449240</v>
      </c>
      <c r="D18186">
        <v>29082539134005</v>
      </c>
      <c r="E18186">
        <v>14684765</v>
      </c>
      <c r="F18186">
        <v>0</v>
      </c>
    </row>
    <row r="18187" spans="1:6" x14ac:dyDescent="0.3">
      <c r="A18187" s="1" t="s">
        <v>9</v>
      </c>
      <c r="B18187" t="b">
        <v>0</v>
      </c>
      <c r="C18187">
        <v>29082539280174</v>
      </c>
      <c r="D18187">
        <v>29082554905092</v>
      </c>
      <c r="E18187">
        <v>15624918</v>
      </c>
      <c r="F18187">
        <v>0</v>
      </c>
    </row>
    <row r="18188" spans="1:6" x14ac:dyDescent="0.3">
      <c r="A18188" s="1" t="s">
        <v>10</v>
      </c>
      <c r="B18188" t="b">
        <v>0</v>
      </c>
      <c r="C18188">
        <v>29082554920677</v>
      </c>
      <c r="D18188">
        <v>29082570497447</v>
      </c>
      <c r="E18188">
        <v>15576770</v>
      </c>
      <c r="F18188">
        <v>0</v>
      </c>
    </row>
    <row r="18189" spans="1:6" x14ac:dyDescent="0.3">
      <c r="A18189" s="1" t="s">
        <v>11</v>
      </c>
      <c r="B18189" t="b">
        <v>0</v>
      </c>
      <c r="C18189">
        <v>29082570525611</v>
      </c>
      <c r="D18189">
        <v>29082586855492</v>
      </c>
      <c r="E18189">
        <v>16329881</v>
      </c>
      <c r="F18189">
        <v>0</v>
      </c>
    </row>
    <row r="18190" spans="1:6" x14ac:dyDescent="0.3">
      <c r="A18190" s="1" t="s">
        <v>9</v>
      </c>
      <c r="B18190" t="b">
        <v>0</v>
      </c>
      <c r="C18190">
        <v>29082586984365</v>
      </c>
      <c r="D18190">
        <v>29082601829274</v>
      </c>
      <c r="E18190">
        <v>14844909</v>
      </c>
      <c r="F18190">
        <v>0</v>
      </c>
    </row>
    <row r="18191" spans="1:6" x14ac:dyDescent="0.3">
      <c r="A18191" s="1" t="s">
        <v>10</v>
      </c>
      <c r="B18191" t="b">
        <v>0</v>
      </c>
      <c r="C18191">
        <v>29082601853313</v>
      </c>
      <c r="D18191">
        <v>29082617498919</v>
      </c>
      <c r="E18191">
        <v>15645606</v>
      </c>
      <c r="F18191">
        <v>0</v>
      </c>
    </row>
    <row r="18192" spans="1:6" x14ac:dyDescent="0.3">
      <c r="A18192" s="1" t="s">
        <v>9</v>
      </c>
      <c r="B18192" t="b">
        <v>0</v>
      </c>
      <c r="C18192">
        <v>29082617653033</v>
      </c>
      <c r="D18192">
        <v>29082633105734</v>
      </c>
      <c r="E18192">
        <v>15452701</v>
      </c>
      <c r="F18192">
        <v>0</v>
      </c>
    </row>
    <row r="18193" spans="1:6" x14ac:dyDescent="0.3">
      <c r="A18193" s="1" t="s">
        <v>11</v>
      </c>
      <c r="B18193" t="b">
        <v>0</v>
      </c>
      <c r="C18193">
        <v>29082633142144</v>
      </c>
      <c r="D18193">
        <v>29082649988279</v>
      </c>
      <c r="E18193">
        <v>16846135</v>
      </c>
      <c r="F18193">
        <v>0</v>
      </c>
    </row>
    <row r="18194" spans="1:6" x14ac:dyDescent="0.3">
      <c r="A18194" s="1" t="s">
        <v>14</v>
      </c>
      <c r="B18194" t="b">
        <v>0</v>
      </c>
      <c r="C18194">
        <v>29082650724664</v>
      </c>
      <c r="D18194">
        <v>29082666980702</v>
      </c>
      <c r="E18194">
        <v>16256038</v>
      </c>
      <c r="F18194">
        <v>0</v>
      </c>
    </row>
    <row r="18195" spans="1:6" x14ac:dyDescent="0.3">
      <c r="A18195" s="1" t="s">
        <v>14</v>
      </c>
      <c r="B18195" t="b">
        <v>0</v>
      </c>
      <c r="C18195">
        <v>29082667767583</v>
      </c>
      <c r="D18195">
        <v>29082682574952</v>
      </c>
      <c r="E18195">
        <v>14807369</v>
      </c>
      <c r="F18195">
        <v>0</v>
      </c>
    </row>
    <row r="18196" spans="1:6" x14ac:dyDescent="0.3">
      <c r="A18196" s="1" t="s">
        <v>11</v>
      </c>
      <c r="B18196" t="b">
        <v>0</v>
      </c>
      <c r="C18196">
        <v>29082682645930</v>
      </c>
      <c r="D18196">
        <v>29082696922310</v>
      </c>
      <c r="E18196">
        <v>14276380</v>
      </c>
      <c r="F18196">
        <v>0</v>
      </c>
    </row>
    <row r="18197" spans="1:6" x14ac:dyDescent="0.3">
      <c r="A18197" s="1" t="s">
        <v>6</v>
      </c>
      <c r="B18197" t="b">
        <v>0</v>
      </c>
      <c r="C18197">
        <v>29082696947842</v>
      </c>
      <c r="D18197">
        <v>29082711518054</v>
      </c>
      <c r="E18197">
        <v>14570212</v>
      </c>
      <c r="F18197">
        <v>0</v>
      </c>
    </row>
    <row r="18198" spans="1:6" x14ac:dyDescent="0.3">
      <c r="A18198" s="1" t="s">
        <v>7</v>
      </c>
      <c r="B18198" t="b">
        <v>0</v>
      </c>
      <c r="C18198">
        <v>29082711714469</v>
      </c>
      <c r="D18198">
        <v>29082727515471</v>
      </c>
      <c r="E18198">
        <v>15801002</v>
      </c>
      <c r="F18198">
        <v>0</v>
      </c>
    </row>
    <row r="18199" spans="1:6" x14ac:dyDescent="0.3">
      <c r="A18199" s="1" t="s">
        <v>12</v>
      </c>
      <c r="B18199" t="b">
        <v>0</v>
      </c>
      <c r="C18199">
        <v>29082727555036</v>
      </c>
      <c r="D18199">
        <v>29082743570622</v>
      </c>
      <c r="E18199">
        <v>16015586</v>
      </c>
      <c r="F18199">
        <v>0</v>
      </c>
    </row>
    <row r="18200" spans="1:6" x14ac:dyDescent="0.3">
      <c r="A18200" s="1" t="s">
        <v>11</v>
      </c>
      <c r="B18200" t="b">
        <v>0</v>
      </c>
      <c r="C18200">
        <v>29082743623040</v>
      </c>
      <c r="D18200">
        <v>29082759473393</v>
      </c>
      <c r="E18200">
        <v>15850353</v>
      </c>
      <c r="F18200">
        <v>0</v>
      </c>
    </row>
    <row r="18201" spans="1:6" x14ac:dyDescent="0.3">
      <c r="A18201" s="1" t="s">
        <v>13</v>
      </c>
      <c r="B18201" t="b">
        <v>0</v>
      </c>
      <c r="C18201">
        <v>29082759519655</v>
      </c>
      <c r="D18201">
        <v>29082774267738</v>
      </c>
      <c r="E18201">
        <v>14748083</v>
      </c>
      <c r="F18201">
        <v>0</v>
      </c>
    </row>
    <row r="18202" spans="1:6" x14ac:dyDescent="0.3">
      <c r="A18202" s="1" t="s">
        <v>11</v>
      </c>
      <c r="B18202" t="b">
        <v>0</v>
      </c>
      <c r="C18202">
        <v>29082774294174</v>
      </c>
      <c r="D18202">
        <v>29082790579771</v>
      </c>
      <c r="E18202">
        <v>16285597</v>
      </c>
      <c r="F18202">
        <v>0</v>
      </c>
    </row>
    <row r="18203" spans="1:6" x14ac:dyDescent="0.3">
      <c r="A18203" s="1" t="s">
        <v>6</v>
      </c>
      <c r="B18203" t="b">
        <v>0</v>
      </c>
      <c r="C18203">
        <v>29082790600416</v>
      </c>
      <c r="D18203">
        <v>29082805339941</v>
      </c>
      <c r="E18203">
        <v>14739525</v>
      </c>
      <c r="F18203">
        <v>0</v>
      </c>
    </row>
    <row r="18204" spans="1:6" x14ac:dyDescent="0.3">
      <c r="A18204" s="1" t="s">
        <v>15</v>
      </c>
      <c r="B18204" t="b">
        <v>0</v>
      </c>
      <c r="C18204">
        <v>29082805996205</v>
      </c>
      <c r="D18204">
        <v>29082824197669</v>
      </c>
      <c r="E18204">
        <v>18201464</v>
      </c>
      <c r="F18204">
        <v>0</v>
      </c>
    </row>
    <row r="18205" spans="1:6" x14ac:dyDescent="0.3">
      <c r="A18205" s="1" t="s">
        <v>11</v>
      </c>
      <c r="B18205" t="b">
        <v>0</v>
      </c>
      <c r="C18205">
        <v>29082825057013</v>
      </c>
      <c r="D18205">
        <v>29082837808528</v>
      </c>
      <c r="E18205">
        <v>12751515</v>
      </c>
      <c r="F18205">
        <v>0</v>
      </c>
    </row>
    <row r="18206" spans="1:6" x14ac:dyDescent="0.3">
      <c r="A18206" s="1" t="s">
        <v>11</v>
      </c>
      <c r="B18206" t="b">
        <v>0</v>
      </c>
      <c r="C18206">
        <v>29082837842233</v>
      </c>
      <c r="D18206">
        <v>29082853241168</v>
      </c>
      <c r="E18206">
        <v>15398935</v>
      </c>
      <c r="F18206">
        <v>0</v>
      </c>
    </row>
    <row r="18207" spans="1:6" x14ac:dyDescent="0.3">
      <c r="A18207" s="1" t="s">
        <v>6</v>
      </c>
      <c r="B18207" t="b">
        <v>0</v>
      </c>
      <c r="C18207">
        <v>29082853263950</v>
      </c>
      <c r="D18207">
        <v>29082867790261</v>
      </c>
      <c r="E18207">
        <v>14526311</v>
      </c>
      <c r="F18207">
        <v>0</v>
      </c>
    </row>
    <row r="18208" spans="1:6" x14ac:dyDescent="0.3">
      <c r="A18208" s="1" t="s">
        <v>11</v>
      </c>
      <c r="B18208" t="b">
        <v>0</v>
      </c>
      <c r="C18208">
        <v>29082867808473</v>
      </c>
      <c r="D18208">
        <v>29082884344213</v>
      </c>
      <c r="E18208">
        <v>16535740</v>
      </c>
      <c r="F18208">
        <v>0</v>
      </c>
    </row>
    <row r="18209" spans="1:6" x14ac:dyDescent="0.3">
      <c r="A18209" s="1" t="s">
        <v>9</v>
      </c>
      <c r="B18209" t="b">
        <v>0</v>
      </c>
      <c r="C18209">
        <v>29082884498141</v>
      </c>
      <c r="D18209">
        <v>29082899264476</v>
      </c>
      <c r="E18209">
        <v>14766335</v>
      </c>
      <c r="F18209">
        <v>0</v>
      </c>
    </row>
    <row r="18210" spans="1:6" x14ac:dyDescent="0.3">
      <c r="A18210" s="1" t="s">
        <v>8</v>
      </c>
      <c r="B18210" t="b">
        <v>0</v>
      </c>
      <c r="C18210">
        <v>29082899415001</v>
      </c>
      <c r="D18210">
        <v>29082914973673</v>
      </c>
      <c r="E18210">
        <v>15558672</v>
      </c>
      <c r="F18210">
        <v>0</v>
      </c>
    </row>
    <row r="18211" spans="1:6" x14ac:dyDescent="0.3">
      <c r="A18211" s="1" t="s">
        <v>15</v>
      </c>
      <c r="B18211" t="b">
        <v>0</v>
      </c>
      <c r="C18211">
        <v>29082915576090</v>
      </c>
      <c r="D18211">
        <v>29082933301639</v>
      </c>
      <c r="E18211">
        <v>17725549</v>
      </c>
      <c r="F18211">
        <v>0</v>
      </c>
    </row>
    <row r="18212" spans="1:6" x14ac:dyDescent="0.3">
      <c r="A18212" s="1" t="s">
        <v>8</v>
      </c>
      <c r="B18212" t="b">
        <v>0</v>
      </c>
      <c r="C18212">
        <v>29082934300075</v>
      </c>
      <c r="D18212">
        <v>29082946445147</v>
      </c>
      <c r="E18212">
        <v>12145072</v>
      </c>
      <c r="F18212">
        <v>0</v>
      </c>
    </row>
    <row r="18213" spans="1:6" x14ac:dyDescent="0.3">
      <c r="A18213" s="1" t="s">
        <v>11</v>
      </c>
      <c r="B18213" t="b">
        <v>0</v>
      </c>
      <c r="C18213">
        <v>29082946489631</v>
      </c>
      <c r="D18213">
        <v>29082962533442</v>
      </c>
      <c r="E18213">
        <v>16043811</v>
      </c>
      <c r="F18213">
        <v>0</v>
      </c>
    </row>
    <row r="18214" spans="1:6" x14ac:dyDescent="0.3">
      <c r="A18214" s="1" t="s">
        <v>6</v>
      </c>
      <c r="B18214" t="b">
        <v>0</v>
      </c>
      <c r="C18214">
        <v>29082962558840</v>
      </c>
      <c r="D18214">
        <v>29082977061573</v>
      </c>
      <c r="E18214">
        <v>14502733</v>
      </c>
      <c r="F18214">
        <v>0</v>
      </c>
    </row>
    <row r="18215" spans="1:6" x14ac:dyDescent="0.3">
      <c r="A18215" s="1" t="s">
        <v>9</v>
      </c>
      <c r="B18215" t="b">
        <v>0</v>
      </c>
      <c r="C18215">
        <v>29082977207480</v>
      </c>
      <c r="D18215">
        <v>29082992770996</v>
      </c>
      <c r="E18215">
        <v>15563516</v>
      </c>
      <c r="F18215">
        <v>0</v>
      </c>
    </row>
    <row r="18216" spans="1:6" x14ac:dyDescent="0.3">
      <c r="A18216" s="1" t="s">
        <v>9</v>
      </c>
      <c r="B18216" t="b">
        <v>0</v>
      </c>
      <c r="C18216">
        <v>29082992831925</v>
      </c>
      <c r="D18216">
        <v>29083008199410</v>
      </c>
      <c r="E18216">
        <v>15367485</v>
      </c>
      <c r="F18216">
        <v>0</v>
      </c>
    </row>
    <row r="18217" spans="1:6" x14ac:dyDescent="0.3">
      <c r="A18217" s="1" t="s">
        <v>10</v>
      </c>
      <c r="B18217" t="b">
        <v>0</v>
      </c>
      <c r="C18217">
        <v>29083008213959</v>
      </c>
      <c r="D18217">
        <v>29083023876816</v>
      </c>
      <c r="E18217">
        <v>15662857</v>
      </c>
      <c r="F18217">
        <v>0</v>
      </c>
    </row>
    <row r="18218" spans="1:6" x14ac:dyDescent="0.3">
      <c r="A18218" s="1" t="s">
        <v>11</v>
      </c>
      <c r="B18218" t="b">
        <v>0</v>
      </c>
      <c r="C18218">
        <v>29083023906746</v>
      </c>
      <c r="D18218">
        <v>29083040245381</v>
      </c>
      <c r="E18218">
        <v>16338635</v>
      </c>
      <c r="F18218">
        <v>0</v>
      </c>
    </row>
    <row r="18219" spans="1:6" x14ac:dyDescent="0.3">
      <c r="A18219" s="1" t="s">
        <v>11</v>
      </c>
      <c r="B18219" t="b">
        <v>0</v>
      </c>
      <c r="C18219">
        <v>29083040268047</v>
      </c>
      <c r="D18219">
        <v>29083055990577</v>
      </c>
      <c r="E18219">
        <v>15722530</v>
      </c>
      <c r="F18219">
        <v>0</v>
      </c>
    </row>
    <row r="18220" spans="1:6" x14ac:dyDescent="0.3">
      <c r="A18220" s="1" t="s">
        <v>8</v>
      </c>
      <c r="B18220" t="b">
        <v>0</v>
      </c>
      <c r="C18220">
        <v>29083056197826</v>
      </c>
      <c r="D18220">
        <v>29083070921725</v>
      </c>
      <c r="E18220">
        <v>14723899</v>
      </c>
      <c r="F18220">
        <v>0</v>
      </c>
    </row>
    <row r="18221" spans="1:6" x14ac:dyDescent="0.3">
      <c r="A18221" s="1" t="s">
        <v>12</v>
      </c>
      <c r="B18221" t="b">
        <v>0</v>
      </c>
      <c r="C18221">
        <v>29083070948914</v>
      </c>
      <c r="D18221">
        <v>29083086333594</v>
      </c>
      <c r="E18221">
        <v>15384680</v>
      </c>
      <c r="F18221">
        <v>0</v>
      </c>
    </row>
    <row r="18222" spans="1:6" x14ac:dyDescent="0.3">
      <c r="A18222" s="1" t="s">
        <v>15</v>
      </c>
      <c r="B18222" t="b">
        <v>0</v>
      </c>
      <c r="C18222">
        <v>29083086945886</v>
      </c>
      <c r="D18222">
        <v>29083105240214</v>
      </c>
      <c r="E18222">
        <v>18294328</v>
      </c>
      <c r="F18222">
        <v>0</v>
      </c>
    </row>
    <row r="18223" spans="1:6" x14ac:dyDescent="0.3">
      <c r="A18223" s="1" t="s">
        <v>8</v>
      </c>
      <c r="B18223" t="b">
        <v>0</v>
      </c>
      <c r="C18223">
        <v>29083106261333</v>
      </c>
      <c r="D18223">
        <v>29083117746170</v>
      </c>
      <c r="E18223">
        <v>11484837</v>
      </c>
      <c r="F18223">
        <v>0</v>
      </c>
    </row>
    <row r="18224" spans="1:6" x14ac:dyDescent="0.3">
      <c r="A18224" s="1" t="s">
        <v>9</v>
      </c>
      <c r="B18224" t="b">
        <v>0</v>
      </c>
      <c r="C18224">
        <v>29083117814525</v>
      </c>
      <c r="D18224">
        <v>29083133331060</v>
      </c>
      <c r="E18224">
        <v>15516535</v>
      </c>
      <c r="F18224">
        <v>0</v>
      </c>
    </row>
    <row r="18225" spans="1:6" x14ac:dyDescent="0.3">
      <c r="A18225" s="1" t="s">
        <v>9</v>
      </c>
      <c r="B18225" t="b">
        <v>0</v>
      </c>
      <c r="C18225">
        <v>29083133439875</v>
      </c>
      <c r="D18225">
        <v>29083148972604</v>
      </c>
      <c r="E18225">
        <v>15532729</v>
      </c>
      <c r="F18225">
        <v>0</v>
      </c>
    </row>
    <row r="18226" spans="1:6" x14ac:dyDescent="0.3">
      <c r="A18226" s="1" t="s">
        <v>6</v>
      </c>
      <c r="B18226" t="b">
        <v>0</v>
      </c>
      <c r="C18226">
        <v>29083148993188</v>
      </c>
      <c r="D18226">
        <v>29083164601013</v>
      </c>
      <c r="E18226">
        <v>15607825</v>
      </c>
      <c r="F18226">
        <v>0</v>
      </c>
    </row>
    <row r="18227" spans="1:6" x14ac:dyDescent="0.3">
      <c r="A18227" s="1" t="s">
        <v>6</v>
      </c>
      <c r="B18227" t="b">
        <v>0</v>
      </c>
      <c r="C18227">
        <v>29083164628391</v>
      </c>
      <c r="D18227">
        <v>29083180015859</v>
      </c>
      <c r="E18227">
        <v>15387468</v>
      </c>
      <c r="F18227">
        <v>0</v>
      </c>
    </row>
    <row r="18228" spans="1:6" x14ac:dyDescent="0.3">
      <c r="A18228" s="1" t="s">
        <v>15</v>
      </c>
      <c r="B18228" t="b">
        <v>0</v>
      </c>
      <c r="C18228">
        <v>29083180647335</v>
      </c>
      <c r="D18228">
        <v>29083199061612</v>
      </c>
      <c r="E18228">
        <v>18414277</v>
      </c>
      <c r="F18228">
        <v>0</v>
      </c>
    </row>
    <row r="18229" spans="1:6" x14ac:dyDescent="0.3">
      <c r="A18229" s="1" t="s">
        <v>12</v>
      </c>
      <c r="B18229" t="b">
        <v>0</v>
      </c>
      <c r="C18229">
        <v>29083199905146</v>
      </c>
      <c r="D18229">
        <v>29083211472999</v>
      </c>
      <c r="E18229">
        <v>11567853</v>
      </c>
      <c r="F18229">
        <v>0</v>
      </c>
    </row>
    <row r="18230" spans="1:6" x14ac:dyDescent="0.3">
      <c r="A18230" s="1" t="s">
        <v>9</v>
      </c>
      <c r="B18230" t="b">
        <v>0</v>
      </c>
      <c r="C18230">
        <v>29083211622027</v>
      </c>
      <c r="D18230">
        <v>29083227008011</v>
      </c>
      <c r="E18230">
        <v>15385984</v>
      </c>
      <c r="F18230">
        <v>0</v>
      </c>
    </row>
    <row r="18231" spans="1:6" x14ac:dyDescent="0.3">
      <c r="A18231" s="1" t="s">
        <v>10</v>
      </c>
      <c r="B18231" t="b">
        <v>0</v>
      </c>
      <c r="C18231">
        <v>29083227026547</v>
      </c>
      <c r="D18231">
        <v>29083242591617</v>
      </c>
      <c r="E18231">
        <v>15565070</v>
      </c>
      <c r="F18231">
        <v>0</v>
      </c>
    </row>
    <row r="18232" spans="1:6" x14ac:dyDescent="0.3">
      <c r="A18232" s="1" t="s">
        <v>7</v>
      </c>
      <c r="B18232" t="b">
        <v>0</v>
      </c>
      <c r="C18232">
        <v>29083242768748</v>
      </c>
      <c r="D18232">
        <v>29083258328036</v>
      </c>
      <c r="E18232">
        <v>15559288</v>
      </c>
      <c r="F18232">
        <v>0</v>
      </c>
    </row>
    <row r="18233" spans="1:6" x14ac:dyDescent="0.3">
      <c r="A18233" s="1" t="s">
        <v>11</v>
      </c>
      <c r="B18233" t="b">
        <v>0</v>
      </c>
      <c r="C18233">
        <v>29083258365508</v>
      </c>
      <c r="D18233">
        <v>29083274822272</v>
      </c>
      <c r="E18233">
        <v>16456764</v>
      </c>
      <c r="F18233">
        <v>0</v>
      </c>
    </row>
    <row r="18234" spans="1:6" x14ac:dyDescent="0.3">
      <c r="A18234" s="1" t="s">
        <v>12</v>
      </c>
      <c r="B18234" t="b">
        <v>0</v>
      </c>
      <c r="C18234">
        <v>29083274851971</v>
      </c>
      <c r="D18234">
        <v>29083289560676</v>
      </c>
      <c r="E18234">
        <v>14708705</v>
      </c>
      <c r="F18234">
        <v>0</v>
      </c>
    </row>
    <row r="18235" spans="1:6" x14ac:dyDescent="0.3">
      <c r="A18235" s="1" t="s">
        <v>8</v>
      </c>
      <c r="B18235" t="b">
        <v>0</v>
      </c>
      <c r="C18235">
        <v>29083289760360</v>
      </c>
      <c r="D18235">
        <v>29083305523718</v>
      </c>
      <c r="E18235">
        <v>15763358</v>
      </c>
      <c r="F18235">
        <v>0</v>
      </c>
    </row>
    <row r="18236" spans="1:6" x14ac:dyDescent="0.3">
      <c r="A18236" s="1" t="s">
        <v>14</v>
      </c>
      <c r="B18236" t="b">
        <v>0</v>
      </c>
      <c r="C18236">
        <v>29083306192925</v>
      </c>
      <c r="D18236">
        <v>29083323465051</v>
      </c>
      <c r="E18236">
        <v>17272126</v>
      </c>
      <c r="F18236">
        <v>0</v>
      </c>
    </row>
    <row r="18237" spans="1:6" x14ac:dyDescent="0.3">
      <c r="A18237" s="1" t="s">
        <v>7</v>
      </c>
      <c r="B18237" t="b">
        <v>0</v>
      </c>
      <c r="C18237">
        <v>29083323716881</v>
      </c>
      <c r="D18237">
        <v>29083336837056</v>
      </c>
      <c r="E18237">
        <v>13120175</v>
      </c>
      <c r="F18237">
        <v>0</v>
      </c>
    </row>
    <row r="18238" spans="1:6" x14ac:dyDescent="0.3">
      <c r="A18238" s="1" t="s">
        <v>9</v>
      </c>
      <c r="B18238" t="b">
        <v>0</v>
      </c>
      <c r="C18238">
        <v>29083336971546</v>
      </c>
      <c r="D18238">
        <v>29083352557569</v>
      </c>
      <c r="E18238">
        <v>15586023</v>
      </c>
      <c r="F18238">
        <v>0</v>
      </c>
    </row>
    <row r="18239" spans="1:6" x14ac:dyDescent="0.3">
      <c r="A18239" s="1" t="s">
        <v>13</v>
      </c>
      <c r="B18239" t="b">
        <v>0</v>
      </c>
      <c r="C18239">
        <v>29083352582059</v>
      </c>
      <c r="D18239">
        <v>29083367970722</v>
      </c>
      <c r="E18239">
        <v>15388663</v>
      </c>
      <c r="F18239">
        <v>0</v>
      </c>
    </row>
    <row r="18240" spans="1:6" x14ac:dyDescent="0.3">
      <c r="A18240" s="1" t="s">
        <v>11</v>
      </c>
      <c r="B18240" t="b">
        <v>0</v>
      </c>
      <c r="C18240">
        <v>29083367996283</v>
      </c>
      <c r="D18240">
        <v>29083384566992</v>
      </c>
      <c r="E18240">
        <v>16570709</v>
      </c>
      <c r="F18240">
        <v>0</v>
      </c>
    </row>
    <row r="18241" spans="1:6" x14ac:dyDescent="0.3">
      <c r="A18241" s="1" t="s">
        <v>10</v>
      </c>
      <c r="B18241" t="b">
        <v>0</v>
      </c>
      <c r="C18241">
        <v>29083384594867</v>
      </c>
      <c r="D18241">
        <v>29083399274728</v>
      </c>
      <c r="E18241">
        <v>14679861</v>
      </c>
      <c r="F18241">
        <v>0</v>
      </c>
    </row>
    <row r="18242" spans="1:6" x14ac:dyDescent="0.3">
      <c r="A18242" s="1" t="s">
        <v>8</v>
      </c>
      <c r="B18242" t="b">
        <v>0</v>
      </c>
      <c r="C18242">
        <v>29083399475707</v>
      </c>
      <c r="D18242">
        <v>29083415049023</v>
      </c>
      <c r="E18242">
        <v>15573316</v>
      </c>
      <c r="F18242">
        <v>0</v>
      </c>
    </row>
    <row r="18243" spans="1:6" x14ac:dyDescent="0.3">
      <c r="A18243" s="1" t="s">
        <v>15</v>
      </c>
      <c r="B18243" t="b">
        <v>0</v>
      </c>
      <c r="C18243">
        <v>29083415641359</v>
      </c>
      <c r="D18243">
        <v>29083433380255</v>
      </c>
      <c r="E18243">
        <v>17738896</v>
      </c>
      <c r="F18243">
        <v>0</v>
      </c>
    </row>
    <row r="18244" spans="1:6" x14ac:dyDescent="0.3">
      <c r="A18244" s="1" t="s">
        <v>10</v>
      </c>
      <c r="B18244" t="b">
        <v>0</v>
      </c>
      <c r="C18244">
        <v>29083434209813</v>
      </c>
      <c r="D18244">
        <v>29083446079962</v>
      </c>
      <c r="E18244">
        <v>11870149</v>
      </c>
      <c r="F18244">
        <v>0</v>
      </c>
    </row>
    <row r="18245" spans="1:6" x14ac:dyDescent="0.3">
      <c r="A18245" s="1" t="s">
        <v>7</v>
      </c>
      <c r="B18245" t="b">
        <v>0</v>
      </c>
      <c r="C18245">
        <v>29083446272675</v>
      </c>
      <c r="D18245">
        <v>29083461794963</v>
      </c>
      <c r="E18245">
        <v>15522288</v>
      </c>
      <c r="F18245">
        <v>0</v>
      </c>
    </row>
    <row r="18246" spans="1:6" x14ac:dyDescent="0.3">
      <c r="A18246" s="1" t="s">
        <v>10</v>
      </c>
      <c r="B18246" t="b">
        <v>0</v>
      </c>
      <c r="C18246">
        <v>29083461819787</v>
      </c>
      <c r="D18246">
        <v>29083477404912</v>
      </c>
      <c r="E18246">
        <v>15585125</v>
      </c>
      <c r="F18246">
        <v>0</v>
      </c>
    </row>
    <row r="18247" spans="1:6" x14ac:dyDescent="0.3">
      <c r="A18247" s="1" t="s">
        <v>10</v>
      </c>
      <c r="B18247" t="b">
        <v>0</v>
      </c>
      <c r="C18247">
        <v>29083477418618</v>
      </c>
      <c r="D18247">
        <v>29083493240753</v>
      </c>
      <c r="E18247">
        <v>15822135</v>
      </c>
      <c r="F18247">
        <v>0</v>
      </c>
    </row>
    <row r="18248" spans="1:6" x14ac:dyDescent="0.3">
      <c r="A18248" s="1" t="s">
        <v>15</v>
      </c>
      <c r="B18248" t="b">
        <v>0</v>
      </c>
      <c r="C18248">
        <v>29083493877644</v>
      </c>
      <c r="D18248">
        <v>29083511577747</v>
      </c>
      <c r="E18248">
        <v>17700103</v>
      </c>
      <c r="F18248">
        <v>0</v>
      </c>
    </row>
    <row r="18249" spans="1:6" x14ac:dyDescent="0.3">
      <c r="A18249" s="1" t="s">
        <v>13</v>
      </c>
      <c r="B18249" t="b">
        <v>0</v>
      </c>
      <c r="C18249">
        <v>29083512420868</v>
      </c>
      <c r="D18249">
        <v>29083524254597</v>
      </c>
      <c r="E18249">
        <v>11833729</v>
      </c>
      <c r="F18249">
        <v>0</v>
      </c>
    </row>
    <row r="18250" spans="1:6" x14ac:dyDescent="0.3">
      <c r="A18250" s="1" t="s">
        <v>10</v>
      </c>
      <c r="B18250" t="b">
        <v>0</v>
      </c>
      <c r="C18250">
        <v>29083524741033</v>
      </c>
      <c r="D18250">
        <v>29083539909104</v>
      </c>
      <c r="E18250">
        <v>15168071</v>
      </c>
      <c r="F18250">
        <v>0</v>
      </c>
    </row>
    <row r="18251" spans="1:6" x14ac:dyDescent="0.3">
      <c r="A18251" s="1" t="s">
        <v>7</v>
      </c>
      <c r="B18251" t="b">
        <v>0</v>
      </c>
      <c r="C18251">
        <v>29083540120367</v>
      </c>
      <c r="D18251">
        <v>29083555623102</v>
      </c>
      <c r="E18251">
        <v>15502735</v>
      </c>
      <c r="F18251">
        <v>0</v>
      </c>
    </row>
    <row r="18252" spans="1:6" x14ac:dyDescent="0.3">
      <c r="A18252" s="1" t="s">
        <v>10</v>
      </c>
      <c r="B18252" t="b">
        <v>0</v>
      </c>
      <c r="C18252">
        <v>29083555638793</v>
      </c>
      <c r="D18252">
        <v>29083571146810</v>
      </c>
      <c r="E18252">
        <v>15508017</v>
      </c>
      <c r="F18252">
        <v>0</v>
      </c>
    </row>
    <row r="18253" spans="1:6" x14ac:dyDescent="0.3">
      <c r="A18253" s="1" t="s">
        <v>10</v>
      </c>
      <c r="B18253" t="b">
        <v>0</v>
      </c>
      <c r="C18253">
        <v>29083571163572</v>
      </c>
      <c r="D18253">
        <v>29083586656127</v>
      </c>
      <c r="E18253">
        <v>15492555</v>
      </c>
      <c r="F18253">
        <v>0</v>
      </c>
    </row>
    <row r="18254" spans="1:6" x14ac:dyDescent="0.3">
      <c r="A18254" s="1" t="s">
        <v>15</v>
      </c>
      <c r="B18254" t="b">
        <v>0</v>
      </c>
      <c r="C18254">
        <v>29083587265489</v>
      </c>
      <c r="D18254">
        <v>29083605526598</v>
      </c>
      <c r="E18254">
        <v>18261109</v>
      </c>
      <c r="F18254">
        <v>0</v>
      </c>
    </row>
    <row r="18255" spans="1:6" x14ac:dyDescent="0.3">
      <c r="A18255" s="1" t="s">
        <v>12</v>
      </c>
      <c r="B18255" t="b">
        <v>0</v>
      </c>
      <c r="C18255">
        <v>29083606369074</v>
      </c>
      <c r="D18255">
        <v>29083618064341</v>
      </c>
      <c r="E18255">
        <v>11695267</v>
      </c>
      <c r="F18255">
        <v>0</v>
      </c>
    </row>
    <row r="18256" spans="1:6" x14ac:dyDescent="0.3">
      <c r="A18256" s="1" t="s">
        <v>13</v>
      </c>
      <c r="B18256" t="b">
        <v>0</v>
      </c>
      <c r="C18256">
        <v>29083618076791</v>
      </c>
      <c r="D18256">
        <v>29083633690437</v>
      </c>
      <c r="E18256">
        <v>15613646</v>
      </c>
      <c r="F18256">
        <v>0</v>
      </c>
    </row>
    <row r="18257" spans="1:6" x14ac:dyDescent="0.3">
      <c r="A18257" s="1" t="s">
        <v>9</v>
      </c>
      <c r="B18257" t="b">
        <v>0</v>
      </c>
      <c r="C18257">
        <v>29083633846899</v>
      </c>
      <c r="D18257">
        <v>29083649338849</v>
      </c>
      <c r="E18257">
        <v>15491950</v>
      </c>
      <c r="F18257">
        <v>0</v>
      </c>
    </row>
    <row r="18258" spans="1:6" x14ac:dyDescent="0.3">
      <c r="A18258" s="1" t="s">
        <v>9</v>
      </c>
      <c r="B18258" t="b">
        <v>0</v>
      </c>
      <c r="C18258">
        <v>29083649439043</v>
      </c>
      <c r="D18258">
        <v>29083665050423</v>
      </c>
      <c r="E18258">
        <v>15611380</v>
      </c>
      <c r="F18258">
        <v>0</v>
      </c>
    </row>
    <row r="18259" spans="1:6" x14ac:dyDescent="0.3">
      <c r="A18259" s="1" t="s">
        <v>9</v>
      </c>
      <c r="B18259" t="b">
        <v>0</v>
      </c>
      <c r="C18259">
        <v>29083665144187</v>
      </c>
      <c r="D18259">
        <v>29083680610921</v>
      </c>
      <c r="E18259">
        <v>15466734</v>
      </c>
      <c r="F18259">
        <v>0</v>
      </c>
    </row>
    <row r="18260" spans="1:6" x14ac:dyDescent="0.3">
      <c r="A18260" s="1" t="s">
        <v>10</v>
      </c>
      <c r="B18260" t="b">
        <v>0</v>
      </c>
      <c r="C18260">
        <v>29083680625386</v>
      </c>
      <c r="D18260">
        <v>29083696151055</v>
      </c>
      <c r="E18260">
        <v>15525669</v>
      </c>
      <c r="F18260">
        <v>0</v>
      </c>
    </row>
    <row r="18261" spans="1:6" x14ac:dyDescent="0.3">
      <c r="A18261" s="1" t="s">
        <v>11</v>
      </c>
      <c r="B18261" t="b">
        <v>0</v>
      </c>
      <c r="C18261">
        <v>29083696179525</v>
      </c>
      <c r="D18261">
        <v>29083712775229</v>
      </c>
      <c r="E18261">
        <v>16595704</v>
      </c>
      <c r="F18261">
        <v>0</v>
      </c>
    </row>
    <row r="18262" spans="1:6" x14ac:dyDescent="0.3">
      <c r="A18262" s="1" t="s">
        <v>12</v>
      </c>
      <c r="B18262" t="b">
        <v>0</v>
      </c>
      <c r="C18262">
        <v>29083712804120</v>
      </c>
      <c r="D18262">
        <v>29083727466521</v>
      </c>
      <c r="E18262">
        <v>14662401</v>
      </c>
      <c r="F18262">
        <v>0</v>
      </c>
    </row>
    <row r="18263" spans="1:6" x14ac:dyDescent="0.3">
      <c r="A18263" s="1" t="s">
        <v>11</v>
      </c>
      <c r="B18263" t="b">
        <v>0</v>
      </c>
      <c r="C18263">
        <v>29083727496864</v>
      </c>
      <c r="D18263">
        <v>29083743952313</v>
      </c>
      <c r="E18263">
        <v>16455449</v>
      </c>
      <c r="F18263">
        <v>0</v>
      </c>
    </row>
    <row r="18264" spans="1:6" x14ac:dyDescent="0.3">
      <c r="A18264" s="1" t="s">
        <v>11</v>
      </c>
      <c r="B18264" t="b">
        <v>0</v>
      </c>
      <c r="C18264">
        <v>29083743971092</v>
      </c>
      <c r="D18264">
        <v>29083759392365</v>
      </c>
      <c r="E18264">
        <v>15421273</v>
      </c>
      <c r="F18264">
        <v>0</v>
      </c>
    </row>
    <row r="18265" spans="1:6" x14ac:dyDescent="0.3">
      <c r="A18265" s="1" t="s">
        <v>8</v>
      </c>
      <c r="B18265" t="b">
        <v>0</v>
      </c>
      <c r="C18265">
        <v>29083759589413</v>
      </c>
      <c r="D18265">
        <v>29083774625288</v>
      </c>
      <c r="E18265">
        <v>15035875</v>
      </c>
      <c r="F18265">
        <v>0</v>
      </c>
    </row>
    <row r="18266" spans="1:6" x14ac:dyDescent="0.3">
      <c r="A18266" s="1" t="s">
        <v>9</v>
      </c>
      <c r="B18266" t="b">
        <v>0</v>
      </c>
      <c r="C18266">
        <v>29083774769564</v>
      </c>
      <c r="D18266">
        <v>29083790017198</v>
      </c>
      <c r="E18266">
        <v>15247634</v>
      </c>
      <c r="F18266">
        <v>0</v>
      </c>
    </row>
    <row r="18267" spans="1:6" x14ac:dyDescent="0.3">
      <c r="A18267" s="1" t="s">
        <v>12</v>
      </c>
      <c r="B18267" t="b">
        <v>0</v>
      </c>
      <c r="C18267">
        <v>29083790038475</v>
      </c>
      <c r="D18267">
        <v>29083805576981</v>
      </c>
      <c r="E18267">
        <v>15538506</v>
      </c>
      <c r="F18267">
        <v>0</v>
      </c>
    </row>
    <row r="18268" spans="1:6" x14ac:dyDescent="0.3">
      <c r="A18268" s="1" t="s">
        <v>9</v>
      </c>
      <c r="B18268" t="b">
        <v>0</v>
      </c>
      <c r="C18268">
        <v>29083805757572</v>
      </c>
      <c r="D18268">
        <v>29083821549299</v>
      </c>
      <c r="E18268">
        <v>15791727</v>
      </c>
      <c r="F18268">
        <v>0</v>
      </c>
    </row>
    <row r="18269" spans="1:6" x14ac:dyDescent="0.3">
      <c r="A18269" s="1" t="s">
        <v>15</v>
      </c>
      <c r="B18269" t="b">
        <v>0</v>
      </c>
      <c r="C18269">
        <v>29083822170264</v>
      </c>
      <c r="D18269">
        <v>29083839781205</v>
      </c>
      <c r="E18269">
        <v>17610941</v>
      </c>
      <c r="F18269">
        <v>0</v>
      </c>
    </row>
    <row r="18270" spans="1:6" x14ac:dyDescent="0.3">
      <c r="A18270" s="1" t="s">
        <v>9</v>
      </c>
      <c r="B18270" t="b">
        <v>0</v>
      </c>
      <c r="C18270">
        <v>29083840760226</v>
      </c>
      <c r="D18270">
        <v>29083852580196</v>
      </c>
      <c r="E18270">
        <v>11819970</v>
      </c>
      <c r="F18270">
        <v>0</v>
      </c>
    </row>
    <row r="18271" spans="1:6" x14ac:dyDescent="0.3">
      <c r="A18271" s="1" t="s">
        <v>14</v>
      </c>
      <c r="B18271" t="b">
        <v>0</v>
      </c>
      <c r="C18271">
        <v>29083853300469</v>
      </c>
      <c r="D18271">
        <v>29083870158090</v>
      </c>
      <c r="E18271">
        <v>16857621</v>
      </c>
      <c r="F18271">
        <v>0</v>
      </c>
    </row>
    <row r="18272" spans="1:6" x14ac:dyDescent="0.3">
      <c r="A18272" s="1" t="s">
        <v>11</v>
      </c>
      <c r="B18272" t="b">
        <v>0</v>
      </c>
      <c r="C18272">
        <v>29083870232074</v>
      </c>
      <c r="D18272">
        <v>29083884576646</v>
      </c>
      <c r="E18272">
        <v>14344572</v>
      </c>
      <c r="F18272">
        <v>0</v>
      </c>
    </row>
    <row r="18273" spans="1:6" x14ac:dyDescent="0.3">
      <c r="A18273" s="1" t="s">
        <v>6</v>
      </c>
      <c r="B18273" t="b">
        <v>0</v>
      </c>
      <c r="C18273">
        <v>29083884601780</v>
      </c>
      <c r="D18273">
        <v>29083899189030</v>
      </c>
      <c r="E18273">
        <v>14587250</v>
      </c>
      <c r="F18273">
        <v>0</v>
      </c>
    </row>
    <row r="18274" spans="1:6" x14ac:dyDescent="0.3">
      <c r="A18274" s="1" t="s">
        <v>12</v>
      </c>
      <c r="B18274" t="b">
        <v>0</v>
      </c>
      <c r="C18274">
        <v>29083899201254</v>
      </c>
      <c r="D18274">
        <v>29083914915034</v>
      </c>
      <c r="E18274">
        <v>15713780</v>
      </c>
      <c r="F18274">
        <v>0</v>
      </c>
    </row>
    <row r="18275" spans="1:6" x14ac:dyDescent="0.3">
      <c r="A18275" s="1" t="s">
        <v>11</v>
      </c>
      <c r="B18275" t="b">
        <v>0</v>
      </c>
      <c r="C18275">
        <v>29083914937431</v>
      </c>
      <c r="D18275">
        <v>29083931636365</v>
      </c>
      <c r="E18275">
        <v>16698934</v>
      </c>
      <c r="F18275">
        <v>0</v>
      </c>
    </row>
    <row r="18276" spans="1:6" x14ac:dyDescent="0.3">
      <c r="A18276" s="1" t="s">
        <v>8</v>
      </c>
      <c r="B18276" t="b">
        <v>0</v>
      </c>
      <c r="C18276">
        <v>29083931847571</v>
      </c>
      <c r="D18276">
        <v>29083946321561</v>
      </c>
      <c r="E18276">
        <v>14473990</v>
      </c>
      <c r="F18276">
        <v>0</v>
      </c>
    </row>
    <row r="18277" spans="1:6" x14ac:dyDescent="0.3">
      <c r="A18277" s="1" t="s">
        <v>12</v>
      </c>
      <c r="B18277" t="b">
        <v>0</v>
      </c>
      <c r="C18277">
        <v>29083946339473</v>
      </c>
      <c r="D18277">
        <v>29083961885014</v>
      </c>
      <c r="E18277">
        <v>15545541</v>
      </c>
      <c r="F18277">
        <v>0</v>
      </c>
    </row>
    <row r="18278" spans="1:6" x14ac:dyDescent="0.3">
      <c r="A18278" s="1" t="s">
        <v>10</v>
      </c>
      <c r="B18278" t="b">
        <v>0</v>
      </c>
      <c r="C18278">
        <v>29083961903347</v>
      </c>
      <c r="D18278">
        <v>29083977438846</v>
      </c>
      <c r="E18278">
        <v>15535499</v>
      </c>
      <c r="F18278">
        <v>0</v>
      </c>
    </row>
    <row r="18279" spans="1:6" x14ac:dyDescent="0.3">
      <c r="A18279" s="1" t="s">
        <v>12</v>
      </c>
      <c r="B18279" t="b">
        <v>0</v>
      </c>
      <c r="C18279">
        <v>29083977452294</v>
      </c>
      <c r="D18279">
        <v>29083993108067</v>
      </c>
      <c r="E18279">
        <v>15655773</v>
      </c>
      <c r="F18279">
        <v>0</v>
      </c>
    </row>
    <row r="18280" spans="1:6" x14ac:dyDescent="0.3">
      <c r="A18280" s="1" t="s">
        <v>13</v>
      </c>
      <c r="B18280" t="b">
        <v>0</v>
      </c>
      <c r="C18280">
        <v>29083993120130</v>
      </c>
      <c r="D18280">
        <v>29084008716776</v>
      </c>
      <c r="E18280">
        <v>15596646</v>
      </c>
      <c r="F18280">
        <v>0</v>
      </c>
    </row>
    <row r="18281" spans="1:6" x14ac:dyDescent="0.3">
      <c r="A18281" s="1" t="s">
        <v>15</v>
      </c>
      <c r="B18281" t="b">
        <v>0</v>
      </c>
      <c r="C18281">
        <v>29084009322980</v>
      </c>
      <c r="D18281">
        <v>29084027462108</v>
      </c>
      <c r="E18281">
        <v>18139128</v>
      </c>
      <c r="F18281">
        <v>0</v>
      </c>
    </row>
    <row r="18282" spans="1:6" x14ac:dyDescent="0.3">
      <c r="A18282" s="1" t="s">
        <v>13</v>
      </c>
      <c r="B18282" t="b">
        <v>0</v>
      </c>
      <c r="C18282">
        <v>29084028305859</v>
      </c>
      <c r="D18282">
        <v>29084040182527</v>
      </c>
      <c r="E18282">
        <v>11876668</v>
      </c>
      <c r="F18282">
        <v>0</v>
      </c>
    </row>
    <row r="18283" spans="1:6" x14ac:dyDescent="0.3">
      <c r="A18283" s="1" t="s">
        <v>9</v>
      </c>
      <c r="B18283" t="b">
        <v>0</v>
      </c>
      <c r="C18283">
        <v>29084040354087</v>
      </c>
      <c r="D18283">
        <v>29084055723807</v>
      </c>
      <c r="E18283">
        <v>15369720</v>
      </c>
      <c r="F18283">
        <v>0</v>
      </c>
    </row>
    <row r="18284" spans="1:6" x14ac:dyDescent="0.3">
      <c r="A18284" s="1" t="s">
        <v>13</v>
      </c>
      <c r="B18284" t="b">
        <v>0</v>
      </c>
      <c r="C18284">
        <v>29084055738230</v>
      </c>
      <c r="D18284">
        <v>29084071225601</v>
      </c>
      <c r="E18284">
        <v>15487371</v>
      </c>
      <c r="F18284">
        <v>0</v>
      </c>
    </row>
    <row r="18285" spans="1:6" x14ac:dyDescent="0.3">
      <c r="A18285" s="1" t="s">
        <v>11</v>
      </c>
      <c r="B18285" t="b">
        <v>0</v>
      </c>
      <c r="C18285">
        <v>29084071254953</v>
      </c>
      <c r="D18285">
        <v>29084087626705</v>
      </c>
      <c r="E18285">
        <v>16371752</v>
      </c>
      <c r="F18285">
        <v>0</v>
      </c>
    </row>
    <row r="18286" spans="1:6" x14ac:dyDescent="0.3">
      <c r="A18286" s="1" t="s">
        <v>14</v>
      </c>
      <c r="B18286" t="b">
        <v>0</v>
      </c>
      <c r="C18286">
        <v>29084088349394</v>
      </c>
      <c r="D18286">
        <v>29084104708402</v>
      </c>
      <c r="E18286">
        <v>16359008</v>
      </c>
      <c r="F18286">
        <v>0</v>
      </c>
    </row>
    <row r="18287" spans="1:6" x14ac:dyDescent="0.3">
      <c r="A18287" s="1" t="s">
        <v>9</v>
      </c>
      <c r="B18287" t="b">
        <v>0</v>
      </c>
      <c r="C18287">
        <v>29084104898944</v>
      </c>
      <c r="D18287">
        <v>29084118149989</v>
      </c>
      <c r="E18287">
        <v>13251045</v>
      </c>
      <c r="F18287">
        <v>0</v>
      </c>
    </row>
    <row r="18288" spans="1:6" x14ac:dyDescent="0.3">
      <c r="A18288" s="1" t="s">
        <v>10</v>
      </c>
      <c r="B18288" t="b">
        <v>0</v>
      </c>
      <c r="C18288">
        <v>29084118165881</v>
      </c>
      <c r="D18288">
        <v>29084133730979</v>
      </c>
      <c r="E18288">
        <v>15565098</v>
      </c>
      <c r="F18288">
        <v>0</v>
      </c>
    </row>
    <row r="18289" spans="1:6" x14ac:dyDescent="0.3">
      <c r="A18289" s="1" t="s">
        <v>13</v>
      </c>
      <c r="B18289" t="b">
        <v>0</v>
      </c>
      <c r="C18289">
        <v>29084133747311</v>
      </c>
      <c r="D18289">
        <v>29084149515626</v>
      </c>
      <c r="E18289">
        <v>15768315</v>
      </c>
      <c r="F18289">
        <v>0</v>
      </c>
    </row>
    <row r="18290" spans="1:6" x14ac:dyDescent="0.3">
      <c r="A18290" s="1" t="s">
        <v>12</v>
      </c>
      <c r="B18290" t="b">
        <v>0</v>
      </c>
      <c r="C18290">
        <v>29084149538681</v>
      </c>
      <c r="D18290">
        <v>29084165091250</v>
      </c>
      <c r="E18290">
        <v>15552569</v>
      </c>
      <c r="F18290">
        <v>0</v>
      </c>
    </row>
    <row r="18291" spans="1:6" x14ac:dyDescent="0.3">
      <c r="A18291" s="1" t="s">
        <v>11</v>
      </c>
      <c r="B18291" t="b">
        <v>0</v>
      </c>
      <c r="C18291">
        <v>29084165121518</v>
      </c>
      <c r="D18291">
        <v>29084181518484</v>
      </c>
      <c r="E18291">
        <v>16396966</v>
      </c>
      <c r="F18291">
        <v>0</v>
      </c>
    </row>
    <row r="18292" spans="1:6" x14ac:dyDescent="0.3">
      <c r="A18292" s="1" t="s">
        <v>11</v>
      </c>
      <c r="B18292" t="b">
        <v>0</v>
      </c>
      <c r="C18292">
        <v>29084181542754</v>
      </c>
      <c r="D18292">
        <v>29084197082910</v>
      </c>
      <c r="E18292">
        <v>15540156</v>
      </c>
      <c r="F18292">
        <v>0</v>
      </c>
    </row>
    <row r="18293" spans="1:6" x14ac:dyDescent="0.3">
      <c r="A18293" s="1" t="s">
        <v>12</v>
      </c>
      <c r="B18293" t="b">
        <v>0</v>
      </c>
      <c r="C18293">
        <v>29084197104227</v>
      </c>
      <c r="D18293">
        <v>29084211803607</v>
      </c>
      <c r="E18293">
        <v>14699380</v>
      </c>
      <c r="F18293">
        <v>0</v>
      </c>
    </row>
    <row r="18294" spans="1:6" x14ac:dyDescent="0.3">
      <c r="A18294" s="1" t="s">
        <v>7</v>
      </c>
      <c r="B18294" t="b">
        <v>0</v>
      </c>
      <c r="C18294">
        <v>29084212008848</v>
      </c>
      <c r="D18294">
        <v>29084227520198</v>
      </c>
      <c r="E18294">
        <v>15511350</v>
      </c>
      <c r="F18294">
        <v>0</v>
      </c>
    </row>
    <row r="18295" spans="1:6" x14ac:dyDescent="0.3">
      <c r="A18295" s="1" t="s">
        <v>11</v>
      </c>
      <c r="B18295" t="b">
        <v>0</v>
      </c>
      <c r="C18295">
        <v>29084227555008</v>
      </c>
      <c r="D18295">
        <v>29084243956187</v>
      </c>
      <c r="E18295">
        <v>16401179</v>
      </c>
      <c r="F18295">
        <v>0</v>
      </c>
    </row>
    <row r="18296" spans="1:6" x14ac:dyDescent="0.3">
      <c r="A18296" s="1" t="s">
        <v>13</v>
      </c>
      <c r="B18296" t="b">
        <v>0</v>
      </c>
      <c r="C18296">
        <v>29084243976882</v>
      </c>
      <c r="D18296">
        <v>29084258892328</v>
      </c>
      <c r="E18296">
        <v>14915446</v>
      </c>
      <c r="F18296">
        <v>0</v>
      </c>
    </row>
    <row r="18297" spans="1:6" x14ac:dyDescent="0.3">
      <c r="A18297" s="1" t="s">
        <v>11</v>
      </c>
      <c r="B18297" t="b">
        <v>0</v>
      </c>
      <c r="C18297">
        <v>29084258923356</v>
      </c>
      <c r="D18297">
        <v>29084275226478</v>
      </c>
      <c r="E18297">
        <v>16303122</v>
      </c>
      <c r="F18297">
        <v>0</v>
      </c>
    </row>
    <row r="18298" spans="1:6" x14ac:dyDescent="0.3">
      <c r="A18298" s="1" t="s">
        <v>15</v>
      </c>
      <c r="B18298" t="b">
        <v>0</v>
      </c>
      <c r="C18298">
        <v>29084275861217</v>
      </c>
      <c r="D18298">
        <v>29084293014792</v>
      </c>
      <c r="E18298">
        <v>17153575</v>
      </c>
      <c r="F18298">
        <v>0</v>
      </c>
    </row>
    <row r="18299" spans="1:6" x14ac:dyDescent="0.3">
      <c r="A18299" s="1" t="s">
        <v>7</v>
      </c>
      <c r="B18299" t="b">
        <v>0</v>
      </c>
      <c r="C18299">
        <v>29084294040646</v>
      </c>
      <c r="D18299">
        <v>29084305648964</v>
      </c>
      <c r="E18299">
        <v>11608318</v>
      </c>
      <c r="F18299">
        <v>0</v>
      </c>
    </row>
    <row r="18300" spans="1:6" x14ac:dyDescent="0.3">
      <c r="A18300" s="1" t="s">
        <v>9</v>
      </c>
      <c r="B18300" t="b">
        <v>0</v>
      </c>
      <c r="C18300">
        <v>29084305750047</v>
      </c>
      <c r="D18300">
        <v>29084321420959</v>
      </c>
      <c r="E18300">
        <v>15670912</v>
      </c>
      <c r="F18300">
        <v>0</v>
      </c>
    </row>
    <row r="18301" spans="1:6" x14ac:dyDescent="0.3">
      <c r="A18301" s="1" t="s">
        <v>15</v>
      </c>
      <c r="B18301" t="b">
        <v>0</v>
      </c>
      <c r="C18301">
        <v>29084322026227</v>
      </c>
      <c r="D18301">
        <v>29084339938767</v>
      </c>
      <c r="E18301">
        <v>17912540</v>
      </c>
      <c r="F18301">
        <v>0</v>
      </c>
    </row>
    <row r="18302" spans="1:6" x14ac:dyDescent="0.3">
      <c r="A18302" s="1" t="s">
        <v>13</v>
      </c>
      <c r="B18302" t="b">
        <v>0</v>
      </c>
      <c r="C18302">
        <v>29084340784631</v>
      </c>
      <c r="D18302">
        <v>29084352515580</v>
      </c>
      <c r="E18302">
        <v>11730949</v>
      </c>
      <c r="F18302">
        <v>0</v>
      </c>
    </row>
    <row r="18303" spans="1:6" x14ac:dyDescent="0.3">
      <c r="A18303" s="1" t="s">
        <v>14</v>
      </c>
      <c r="B18303" t="b">
        <v>0</v>
      </c>
      <c r="C18303">
        <v>29084353261664</v>
      </c>
      <c r="D18303">
        <v>29084370543504</v>
      </c>
      <c r="E18303">
        <v>17281840</v>
      </c>
      <c r="F18303">
        <v>0</v>
      </c>
    </row>
    <row r="18304" spans="1:6" x14ac:dyDescent="0.3">
      <c r="A18304" s="1" t="s">
        <v>14</v>
      </c>
      <c r="B18304" t="b">
        <v>0</v>
      </c>
      <c r="C18304">
        <v>29084371345995</v>
      </c>
      <c r="D18304">
        <v>29084386143421</v>
      </c>
      <c r="E18304">
        <v>14797426</v>
      </c>
      <c r="F18304">
        <v>0</v>
      </c>
    </row>
    <row r="18305" spans="1:6" x14ac:dyDescent="0.3">
      <c r="A18305" s="1" t="s">
        <v>12</v>
      </c>
      <c r="B18305" t="b">
        <v>0</v>
      </c>
      <c r="C18305">
        <v>29084386202375</v>
      </c>
      <c r="D18305">
        <v>29084399395928</v>
      </c>
      <c r="E18305">
        <v>13193553</v>
      </c>
      <c r="F18305">
        <v>0</v>
      </c>
    </row>
    <row r="18306" spans="1:6" x14ac:dyDescent="0.3">
      <c r="A18306" s="1" t="s">
        <v>6</v>
      </c>
      <c r="B18306" t="b">
        <v>0</v>
      </c>
      <c r="C18306">
        <v>29084399410449</v>
      </c>
      <c r="D18306">
        <v>29084414899023</v>
      </c>
      <c r="E18306">
        <v>15488574</v>
      </c>
      <c r="F18306">
        <v>0</v>
      </c>
    </row>
    <row r="18307" spans="1:6" x14ac:dyDescent="0.3">
      <c r="A18307" s="1" t="s">
        <v>6</v>
      </c>
      <c r="B18307" t="b">
        <v>0</v>
      </c>
      <c r="C18307">
        <v>29084414911128</v>
      </c>
      <c r="D18307">
        <v>29084430534847</v>
      </c>
      <c r="E18307">
        <v>15623719</v>
      </c>
      <c r="F18307">
        <v>0</v>
      </c>
    </row>
    <row r="18308" spans="1:6" x14ac:dyDescent="0.3">
      <c r="A18308" s="1" t="s">
        <v>14</v>
      </c>
      <c r="B18308" t="b">
        <v>0</v>
      </c>
      <c r="C18308">
        <v>29084431266837</v>
      </c>
      <c r="D18308">
        <v>29084448394705</v>
      </c>
      <c r="E18308">
        <v>17127868</v>
      </c>
      <c r="F18308">
        <v>0</v>
      </c>
    </row>
    <row r="18309" spans="1:6" x14ac:dyDescent="0.3">
      <c r="A18309" s="1" t="s">
        <v>15</v>
      </c>
      <c r="B18309" t="b">
        <v>0</v>
      </c>
      <c r="C18309">
        <v>29084449068963</v>
      </c>
      <c r="D18309">
        <v>29084464852546</v>
      </c>
      <c r="E18309">
        <v>15783583</v>
      </c>
      <c r="F18309">
        <v>0</v>
      </c>
    </row>
    <row r="18310" spans="1:6" x14ac:dyDescent="0.3">
      <c r="A18310" s="1" t="s">
        <v>15</v>
      </c>
      <c r="B18310" t="b">
        <v>0</v>
      </c>
      <c r="C18310">
        <v>29084466317122</v>
      </c>
      <c r="D18310">
        <v>29084480694065</v>
      </c>
      <c r="E18310">
        <v>14376943</v>
      </c>
      <c r="F18310">
        <v>0</v>
      </c>
    </row>
    <row r="18311" spans="1:6" x14ac:dyDescent="0.3">
      <c r="A18311" s="1" t="s">
        <v>14</v>
      </c>
      <c r="B18311" t="b">
        <v>0</v>
      </c>
      <c r="C18311">
        <v>29084482277281</v>
      </c>
      <c r="D18311">
        <v>29084495379784</v>
      </c>
      <c r="E18311">
        <v>13102503</v>
      </c>
      <c r="F18311">
        <v>0</v>
      </c>
    </row>
    <row r="18312" spans="1:6" x14ac:dyDescent="0.3">
      <c r="A18312" s="1" t="s">
        <v>8</v>
      </c>
      <c r="B18312" t="b">
        <v>0</v>
      </c>
      <c r="C18312">
        <v>29084495587807</v>
      </c>
      <c r="D18312">
        <v>29084509089816</v>
      </c>
      <c r="E18312">
        <v>13502009</v>
      </c>
      <c r="F18312">
        <v>0</v>
      </c>
    </row>
    <row r="18313" spans="1:6" x14ac:dyDescent="0.3">
      <c r="A18313" s="1" t="s">
        <v>9</v>
      </c>
      <c r="B18313" t="b">
        <v>0</v>
      </c>
      <c r="C18313">
        <v>29084509210028</v>
      </c>
      <c r="D18313">
        <v>29084524471713</v>
      </c>
      <c r="E18313">
        <v>15261685</v>
      </c>
      <c r="F18313">
        <v>0</v>
      </c>
    </row>
    <row r="18314" spans="1:6" x14ac:dyDescent="0.3">
      <c r="A18314" s="1" t="s">
        <v>14</v>
      </c>
      <c r="B18314" t="b">
        <v>0</v>
      </c>
      <c r="C18314">
        <v>29084525183087</v>
      </c>
      <c r="D18314">
        <v>29084542219912</v>
      </c>
      <c r="E18314">
        <v>17036825</v>
      </c>
      <c r="F18314">
        <v>0</v>
      </c>
    </row>
    <row r="18315" spans="1:6" x14ac:dyDescent="0.3">
      <c r="A18315" s="1" t="s">
        <v>11</v>
      </c>
      <c r="B18315" t="b">
        <v>0</v>
      </c>
      <c r="C18315">
        <v>29084542294770</v>
      </c>
      <c r="D18315">
        <v>29084556475333</v>
      </c>
      <c r="E18315">
        <v>14180563</v>
      </c>
      <c r="F18315">
        <v>0</v>
      </c>
    </row>
    <row r="18316" spans="1:6" x14ac:dyDescent="0.3">
      <c r="A18316" s="1" t="s">
        <v>15</v>
      </c>
      <c r="B18316" t="b">
        <v>0</v>
      </c>
      <c r="C18316">
        <v>29084557108780</v>
      </c>
      <c r="D18316">
        <v>29084574305520</v>
      </c>
      <c r="E18316">
        <v>17196740</v>
      </c>
      <c r="F18316">
        <v>0</v>
      </c>
    </row>
    <row r="18317" spans="1:6" x14ac:dyDescent="0.3">
      <c r="A18317" s="1" t="s">
        <v>11</v>
      </c>
      <c r="B18317" t="b">
        <v>0</v>
      </c>
      <c r="C18317">
        <v>29084575160865</v>
      </c>
      <c r="D18317">
        <v>29084587977337</v>
      </c>
      <c r="E18317">
        <v>12816472</v>
      </c>
      <c r="F18317">
        <v>0</v>
      </c>
    </row>
    <row r="18318" spans="1:6" x14ac:dyDescent="0.3">
      <c r="A18318" s="1" t="s">
        <v>14</v>
      </c>
      <c r="B18318" t="b">
        <v>0</v>
      </c>
      <c r="C18318">
        <v>29084588742782</v>
      </c>
      <c r="D18318">
        <v>29084604768849</v>
      </c>
      <c r="E18318">
        <v>16026067</v>
      </c>
      <c r="F18318">
        <v>0</v>
      </c>
    </row>
    <row r="18319" spans="1:6" x14ac:dyDescent="0.3">
      <c r="A18319" s="1" t="s">
        <v>11</v>
      </c>
      <c r="B18319" t="b">
        <v>0</v>
      </c>
      <c r="C18319">
        <v>29084604843075</v>
      </c>
      <c r="D18319">
        <v>29084618966339</v>
      </c>
      <c r="E18319">
        <v>14123264</v>
      </c>
      <c r="F18319">
        <v>0</v>
      </c>
    </row>
    <row r="18320" spans="1:6" x14ac:dyDescent="0.3">
      <c r="A18320" s="1" t="s">
        <v>10</v>
      </c>
      <c r="B18320" t="b">
        <v>0</v>
      </c>
      <c r="C18320">
        <v>29084618986929</v>
      </c>
      <c r="D18320">
        <v>29084633804597</v>
      </c>
      <c r="E18320">
        <v>14817668</v>
      </c>
      <c r="F18320">
        <v>0</v>
      </c>
    </row>
    <row r="18321" spans="1:6" x14ac:dyDescent="0.3">
      <c r="A18321" s="1" t="s">
        <v>15</v>
      </c>
      <c r="B18321" t="b">
        <v>0</v>
      </c>
      <c r="C18321">
        <v>29084634435127</v>
      </c>
      <c r="D18321">
        <v>29084652666094</v>
      </c>
      <c r="E18321">
        <v>18230967</v>
      </c>
      <c r="F18321">
        <v>0</v>
      </c>
    </row>
    <row r="18322" spans="1:6" x14ac:dyDescent="0.3">
      <c r="A18322" s="1" t="s">
        <v>13</v>
      </c>
      <c r="B18322" t="b">
        <v>0</v>
      </c>
      <c r="C18322">
        <v>29084653511785</v>
      </c>
      <c r="D18322">
        <v>29084665122781</v>
      </c>
      <c r="E18322">
        <v>11610996</v>
      </c>
      <c r="F18322">
        <v>0</v>
      </c>
    </row>
    <row r="18323" spans="1:6" x14ac:dyDescent="0.3">
      <c r="A18323" s="1" t="s">
        <v>9</v>
      </c>
      <c r="B18323" t="b">
        <v>0</v>
      </c>
      <c r="C18323">
        <v>29084665280825</v>
      </c>
      <c r="D18323">
        <v>29084680773869</v>
      </c>
      <c r="E18323">
        <v>15493044</v>
      </c>
      <c r="F18323">
        <v>0</v>
      </c>
    </row>
    <row r="18324" spans="1:6" x14ac:dyDescent="0.3">
      <c r="A18324" s="1" t="s">
        <v>12</v>
      </c>
      <c r="B18324" t="b">
        <v>0</v>
      </c>
      <c r="C18324">
        <v>29084680788798</v>
      </c>
      <c r="D18324">
        <v>29084696577477</v>
      </c>
      <c r="E18324">
        <v>15788679</v>
      </c>
      <c r="F18324">
        <v>0</v>
      </c>
    </row>
    <row r="18325" spans="1:6" x14ac:dyDescent="0.3">
      <c r="A18325" s="1" t="s">
        <v>9</v>
      </c>
      <c r="B18325" t="b">
        <v>0</v>
      </c>
      <c r="C18325">
        <v>29084696744826</v>
      </c>
      <c r="D18325">
        <v>29084712053384</v>
      </c>
      <c r="E18325">
        <v>15308558</v>
      </c>
      <c r="F18325">
        <v>0</v>
      </c>
    </row>
    <row r="18326" spans="1:6" x14ac:dyDescent="0.3">
      <c r="A18326" s="1" t="s">
        <v>6</v>
      </c>
      <c r="B18326" t="b">
        <v>0</v>
      </c>
      <c r="C18326">
        <v>29084712075320</v>
      </c>
      <c r="D18326">
        <v>29084727424816</v>
      </c>
      <c r="E18326">
        <v>15349496</v>
      </c>
      <c r="F18326">
        <v>0</v>
      </c>
    </row>
    <row r="18327" spans="1:6" x14ac:dyDescent="0.3">
      <c r="A18327" s="1" t="s">
        <v>7</v>
      </c>
      <c r="B18327" t="b">
        <v>0</v>
      </c>
      <c r="C18327">
        <v>29084727604500</v>
      </c>
      <c r="D18327">
        <v>29084743404862</v>
      </c>
      <c r="E18327">
        <v>15800362</v>
      </c>
      <c r="F18327">
        <v>0</v>
      </c>
    </row>
    <row r="18328" spans="1:6" x14ac:dyDescent="0.3">
      <c r="A18328" s="1" t="s">
        <v>15</v>
      </c>
      <c r="B18328" t="b">
        <v>0</v>
      </c>
      <c r="C18328">
        <v>29084743978189</v>
      </c>
      <c r="D18328">
        <v>29084761837118</v>
      </c>
      <c r="E18328">
        <v>17858929</v>
      </c>
      <c r="F18328">
        <v>0</v>
      </c>
    </row>
    <row r="18329" spans="1:6" x14ac:dyDescent="0.3">
      <c r="A18329" s="1" t="s">
        <v>10</v>
      </c>
      <c r="B18329" t="b">
        <v>0</v>
      </c>
      <c r="C18329">
        <v>29084762679759</v>
      </c>
      <c r="D18329">
        <v>29084774540753</v>
      </c>
      <c r="E18329">
        <v>11860994</v>
      </c>
      <c r="F18329">
        <v>0</v>
      </c>
    </row>
    <row r="18330" spans="1:6" x14ac:dyDescent="0.3">
      <c r="A18330" s="1" t="s">
        <v>7</v>
      </c>
      <c r="B18330" t="b">
        <v>0</v>
      </c>
      <c r="C18330">
        <v>29084774750391</v>
      </c>
      <c r="D18330">
        <v>29084790106313</v>
      </c>
      <c r="E18330">
        <v>15355922</v>
      </c>
      <c r="F18330">
        <v>0</v>
      </c>
    </row>
    <row r="18331" spans="1:6" x14ac:dyDescent="0.3">
      <c r="A18331" s="1" t="s">
        <v>8</v>
      </c>
      <c r="B18331" t="b">
        <v>0</v>
      </c>
      <c r="C18331">
        <v>29084790281631</v>
      </c>
      <c r="D18331">
        <v>29084806184557</v>
      </c>
      <c r="E18331">
        <v>15902926</v>
      </c>
      <c r="F18331">
        <v>0</v>
      </c>
    </row>
    <row r="18332" spans="1:6" x14ac:dyDescent="0.3">
      <c r="A18332" s="1" t="s">
        <v>12</v>
      </c>
      <c r="B18332" t="b">
        <v>0</v>
      </c>
      <c r="C18332">
        <v>29084806228339</v>
      </c>
      <c r="D18332">
        <v>29084821473949</v>
      </c>
      <c r="E18332">
        <v>15245610</v>
      </c>
      <c r="F18332">
        <v>0</v>
      </c>
    </row>
    <row r="18333" spans="1:6" x14ac:dyDescent="0.3">
      <c r="A18333" s="1" t="s">
        <v>7</v>
      </c>
      <c r="B18333" t="b">
        <v>0</v>
      </c>
      <c r="C18333">
        <v>29084821682966</v>
      </c>
      <c r="D18333">
        <v>29084837045894</v>
      </c>
      <c r="E18333">
        <v>15362928</v>
      </c>
      <c r="F18333">
        <v>0</v>
      </c>
    </row>
    <row r="18334" spans="1:6" x14ac:dyDescent="0.3">
      <c r="A18334" s="1" t="s">
        <v>9</v>
      </c>
      <c r="B18334" t="b">
        <v>0</v>
      </c>
      <c r="C18334">
        <v>29084837176110</v>
      </c>
      <c r="D18334">
        <v>29084852673984</v>
      </c>
      <c r="E18334">
        <v>15497874</v>
      </c>
      <c r="F18334">
        <v>0</v>
      </c>
    </row>
    <row r="18335" spans="1:6" x14ac:dyDescent="0.3">
      <c r="A18335" s="1" t="s">
        <v>8</v>
      </c>
      <c r="B18335" t="b">
        <v>0</v>
      </c>
      <c r="C18335">
        <v>29084852820544</v>
      </c>
      <c r="D18335">
        <v>29084868489530</v>
      </c>
      <c r="E18335">
        <v>15668986</v>
      </c>
      <c r="F18335">
        <v>0</v>
      </c>
    </row>
    <row r="18336" spans="1:6" x14ac:dyDescent="0.3">
      <c r="A18336" s="1" t="s">
        <v>9</v>
      </c>
      <c r="B18336" t="b">
        <v>0</v>
      </c>
      <c r="C18336">
        <v>29084868552007</v>
      </c>
      <c r="D18336">
        <v>29084883954984</v>
      </c>
      <c r="E18336">
        <v>15402977</v>
      </c>
      <c r="F18336">
        <v>0</v>
      </c>
    </row>
    <row r="18337" spans="1:6" x14ac:dyDescent="0.3">
      <c r="A18337" s="1" t="s">
        <v>12</v>
      </c>
      <c r="B18337" t="b">
        <v>0</v>
      </c>
      <c r="C18337">
        <v>29084883975438</v>
      </c>
      <c r="D18337">
        <v>29084899428307</v>
      </c>
      <c r="E18337">
        <v>15452869</v>
      </c>
      <c r="F18337">
        <v>0</v>
      </c>
    </row>
    <row r="18338" spans="1:6" x14ac:dyDescent="0.3">
      <c r="A18338" s="1" t="s">
        <v>8</v>
      </c>
      <c r="B18338" t="b">
        <v>0</v>
      </c>
      <c r="C18338">
        <v>29084899576395</v>
      </c>
      <c r="D18338">
        <v>29084915516758</v>
      </c>
      <c r="E18338">
        <v>15940363</v>
      </c>
      <c r="F18338">
        <v>0</v>
      </c>
    </row>
    <row r="18339" spans="1:6" x14ac:dyDescent="0.3">
      <c r="A18339" s="1" t="s">
        <v>10</v>
      </c>
      <c r="B18339" t="b">
        <v>0</v>
      </c>
      <c r="C18339">
        <v>29084915557573</v>
      </c>
      <c r="D18339">
        <v>29084930719893</v>
      </c>
      <c r="E18339">
        <v>15162320</v>
      </c>
      <c r="F18339">
        <v>0</v>
      </c>
    </row>
    <row r="18340" spans="1:6" x14ac:dyDescent="0.3">
      <c r="A18340" s="1" t="s">
        <v>15</v>
      </c>
      <c r="B18340" t="b">
        <v>0</v>
      </c>
      <c r="C18340">
        <v>29084931343233</v>
      </c>
      <c r="D18340">
        <v>29084949321425</v>
      </c>
      <c r="E18340">
        <v>17978192</v>
      </c>
      <c r="F18340">
        <v>0</v>
      </c>
    </row>
    <row r="18341" spans="1:6" x14ac:dyDescent="0.3">
      <c r="A18341" s="1" t="s">
        <v>14</v>
      </c>
      <c r="B18341" t="b">
        <v>0</v>
      </c>
      <c r="C18341">
        <v>29084950902773</v>
      </c>
      <c r="D18341">
        <v>29084964108406</v>
      </c>
      <c r="E18341">
        <v>13205633</v>
      </c>
      <c r="F18341">
        <v>0</v>
      </c>
    </row>
    <row r="18342" spans="1:6" x14ac:dyDescent="0.3">
      <c r="A18342" s="1" t="s">
        <v>11</v>
      </c>
      <c r="B18342" t="b">
        <v>0</v>
      </c>
      <c r="C18342">
        <v>29084964526115</v>
      </c>
      <c r="D18342">
        <v>29084978109933</v>
      </c>
      <c r="E18342">
        <v>13583818</v>
      </c>
      <c r="F18342">
        <v>0</v>
      </c>
    </row>
    <row r="18343" spans="1:6" x14ac:dyDescent="0.3">
      <c r="A18343" s="1" t="s">
        <v>8</v>
      </c>
      <c r="B18343" t="b">
        <v>0</v>
      </c>
      <c r="C18343">
        <v>29084978311282</v>
      </c>
      <c r="D18343">
        <v>29084993090980</v>
      </c>
      <c r="E18343">
        <v>14779698</v>
      </c>
      <c r="F18343">
        <v>0</v>
      </c>
    </row>
    <row r="18344" spans="1:6" x14ac:dyDescent="0.3">
      <c r="A18344" s="1" t="s">
        <v>13</v>
      </c>
      <c r="B18344" t="b">
        <v>0</v>
      </c>
      <c r="C18344">
        <v>29084993108343</v>
      </c>
      <c r="D18344">
        <v>29085008496855</v>
      </c>
      <c r="E18344">
        <v>15388512</v>
      </c>
      <c r="F18344">
        <v>0</v>
      </c>
    </row>
    <row r="18345" spans="1:6" x14ac:dyDescent="0.3">
      <c r="A18345" s="1" t="s">
        <v>10</v>
      </c>
      <c r="B18345" t="b">
        <v>0</v>
      </c>
      <c r="C18345">
        <v>29085008508865</v>
      </c>
      <c r="D18345">
        <v>29085024314602</v>
      </c>
      <c r="E18345">
        <v>15805737</v>
      </c>
      <c r="F18345">
        <v>0</v>
      </c>
    </row>
    <row r="18346" spans="1:6" x14ac:dyDescent="0.3">
      <c r="A18346" s="1" t="s">
        <v>10</v>
      </c>
      <c r="B18346" t="b">
        <v>0</v>
      </c>
      <c r="C18346">
        <v>29085024335003</v>
      </c>
      <c r="D18346">
        <v>29085039800960</v>
      </c>
      <c r="E18346">
        <v>15465957</v>
      </c>
      <c r="F18346">
        <v>0</v>
      </c>
    </row>
    <row r="18347" spans="1:6" x14ac:dyDescent="0.3">
      <c r="A18347" s="1" t="s">
        <v>10</v>
      </c>
      <c r="B18347" t="b">
        <v>0</v>
      </c>
      <c r="C18347">
        <v>29085039817231</v>
      </c>
      <c r="D18347">
        <v>29085055363172</v>
      </c>
      <c r="E18347">
        <v>15545941</v>
      </c>
      <c r="F18347">
        <v>0</v>
      </c>
    </row>
    <row r="18348" spans="1:6" x14ac:dyDescent="0.3">
      <c r="A18348" s="1" t="s">
        <v>15</v>
      </c>
      <c r="B18348" t="b">
        <v>0</v>
      </c>
      <c r="C18348">
        <v>29085056002343</v>
      </c>
      <c r="D18348">
        <v>29085074281762</v>
      </c>
      <c r="E18348">
        <v>18279419</v>
      </c>
      <c r="F18348">
        <v>0</v>
      </c>
    </row>
    <row r="18349" spans="1:6" x14ac:dyDescent="0.3">
      <c r="A18349" s="1" t="s">
        <v>10</v>
      </c>
      <c r="B18349" t="b">
        <v>0</v>
      </c>
      <c r="C18349">
        <v>29085075133308</v>
      </c>
      <c r="D18349">
        <v>29085086656551</v>
      </c>
      <c r="E18349">
        <v>11523243</v>
      </c>
      <c r="F18349">
        <v>0</v>
      </c>
    </row>
    <row r="18350" spans="1:6" x14ac:dyDescent="0.3">
      <c r="A18350" s="1" t="s">
        <v>13</v>
      </c>
      <c r="B18350" t="b">
        <v>0</v>
      </c>
      <c r="C18350">
        <v>29085086672913</v>
      </c>
      <c r="D18350">
        <v>29085102235211</v>
      </c>
      <c r="E18350">
        <v>15562298</v>
      </c>
      <c r="F18350">
        <v>0</v>
      </c>
    </row>
    <row r="18351" spans="1:6" x14ac:dyDescent="0.3">
      <c r="A18351" s="1" t="s">
        <v>10</v>
      </c>
      <c r="B18351" t="b">
        <v>0</v>
      </c>
      <c r="C18351">
        <v>29085102249452</v>
      </c>
      <c r="D18351">
        <v>29085117916701</v>
      </c>
      <c r="E18351">
        <v>15667249</v>
      </c>
      <c r="F18351">
        <v>0</v>
      </c>
    </row>
    <row r="18352" spans="1:6" x14ac:dyDescent="0.3">
      <c r="A18352" s="1" t="s">
        <v>12</v>
      </c>
      <c r="B18352" t="b">
        <v>0</v>
      </c>
      <c r="C18352">
        <v>29085117928984</v>
      </c>
      <c r="D18352">
        <v>29085133689235</v>
      </c>
      <c r="E18352">
        <v>15760251</v>
      </c>
      <c r="F18352">
        <v>0</v>
      </c>
    </row>
    <row r="18353" spans="1:6" x14ac:dyDescent="0.3">
      <c r="A18353" s="1" t="s">
        <v>14</v>
      </c>
      <c r="B18353" t="b">
        <v>0</v>
      </c>
      <c r="C18353">
        <v>29085134440610</v>
      </c>
      <c r="D18353">
        <v>29085151578875</v>
      </c>
      <c r="E18353">
        <v>17138265</v>
      </c>
      <c r="F18353">
        <v>0</v>
      </c>
    </row>
    <row r="18354" spans="1:6" x14ac:dyDescent="0.3">
      <c r="A18354" s="1" t="s">
        <v>11</v>
      </c>
      <c r="B18354" t="b">
        <v>0</v>
      </c>
      <c r="C18354">
        <v>29085151651018</v>
      </c>
      <c r="D18354">
        <v>29085165604657</v>
      </c>
      <c r="E18354">
        <v>13953639</v>
      </c>
      <c r="F18354">
        <v>0</v>
      </c>
    </row>
    <row r="18355" spans="1:6" x14ac:dyDescent="0.3">
      <c r="A18355" s="1" t="s">
        <v>6</v>
      </c>
      <c r="B18355" t="b">
        <v>0</v>
      </c>
      <c r="C18355">
        <v>29085165627619</v>
      </c>
      <c r="D18355">
        <v>29085180361868</v>
      </c>
      <c r="E18355">
        <v>14734249</v>
      </c>
      <c r="F18355">
        <v>0</v>
      </c>
    </row>
    <row r="18356" spans="1:6" x14ac:dyDescent="0.3">
      <c r="A18356" s="1" t="s">
        <v>9</v>
      </c>
      <c r="B18356" t="b">
        <v>0</v>
      </c>
      <c r="C18356">
        <v>29085180514532</v>
      </c>
      <c r="D18356">
        <v>29085196169600</v>
      </c>
      <c r="E18356">
        <v>15655068</v>
      </c>
      <c r="F18356">
        <v>0</v>
      </c>
    </row>
    <row r="18357" spans="1:6" x14ac:dyDescent="0.3">
      <c r="A18357" s="1" t="s">
        <v>7</v>
      </c>
      <c r="B18357" t="b">
        <v>0</v>
      </c>
      <c r="C18357">
        <v>29085196363087</v>
      </c>
      <c r="D18357">
        <v>29085211644354</v>
      </c>
      <c r="E18357">
        <v>15281267</v>
      </c>
      <c r="F18357">
        <v>0</v>
      </c>
    </row>
    <row r="18358" spans="1:6" x14ac:dyDescent="0.3">
      <c r="A18358" s="1" t="s">
        <v>6</v>
      </c>
      <c r="B18358" t="b">
        <v>0</v>
      </c>
      <c r="C18358">
        <v>29085211659973</v>
      </c>
      <c r="D18358">
        <v>29085227572838</v>
      </c>
      <c r="E18358">
        <v>15912865</v>
      </c>
      <c r="F18358">
        <v>0</v>
      </c>
    </row>
    <row r="18359" spans="1:6" x14ac:dyDescent="0.3">
      <c r="A18359" s="1" t="s">
        <v>8</v>
      </c>
      <c r="B18359" t="b">
        <v>0</v>
      </c>
      <c r="C18359">
        <v>29085227741675</v>
      </c>
      <c r="D18359">
        <v>29085243779162</v>
      </c>
      <c r="E18359">
        <v>16037487</v>
      </c>
      <c r="F18359">
        <v>0</v>
      </c>
    </row>
    <row r="18360" spans="1:6" x14ac:dyDescent="0.3">
      <c r="A18360" s="1" t="s">
        <v>15</v>
      </c>
      <c r="B18360" t="b">
        <v>0</v>
      </c>
      <c r="C18360">
        <v>29085244427620</v>
      </c>
      <c r="D18360">
        <v>29085262161485</v>
      </c>
      <c r="E18360">
        <v>17733865</v>
      </c>
      <c r="F18360">
        <v>0</v>
      </c>
    </row>
    <row r="18361" spans="1:6" x14ac:dyDescent="0.3">
      <c r="A18361" s="1" t="s">
        <v>13</v>
      </c>
      <c r="B18361" t="b">
        <v>0</v>
      </c>
      <c r="C18361">
        <v>29085263003584</v>
      </c>
      <c r="D18361">
        <v>29085274517156</v>
      </c>
      <c r="E18361">
        <v>11513572</v>
      </c>
      <c r="F18361">
        <v>0</v>
      </c>
    </row>
    <row r="18362" spans="1:6" x14ac:dyDescent="0.3">
      <c r="A18362" s="1" t="s">
        <v>11</v>
      </c>
      <c r="B18362" t="b">
        <v>0</v>
      </c>
      <c r="C18362">
        <v>29085274546688</v>
      </c>
      <c r="D18362">
        <v>29085290938996</v>
      </c>
      <c r="E18362">
        <v>16392308</v>
      </c>
      <c r="F18362">
        <v>0</v>
      </c>
    </row>
    <row r="18363" spans="1:6" x14ac:dyDescent="0.3">
      <c r="A18363" s="1" t="s">
        <v>15</v>
      </c>
      <c r="B18363" t="b">
        <v>0</v>
      </c>
      <c r="C18363">
        <v>29085291583577</v>
      </c>
      <c r="D18363">
        <v>29085308797065</v>
      </c>
      <c r="E18363">
        <v>17213488</v>
      </c>
      <c r="F18363">
        <v>0</v>
      </c>
    </row>
    <row r="18364" spans="1:6" x14ac:dyDescent="0.3">
      <c r="A18364" s="1" t="s">
        <v>10</v>
      </c>
      <c r="B18364" t="b">
        <v>0</v>
      </c>
      <c r="C18364">
        <v>29085309627146</v>
      </c>
      <c r="D18364">
        <v>29085321497425</v>
      </c>
      <c r="E18364">
        <v>11870279</v>
      </c>
      <c r="F18364">
        <v>0</v>
      </c>
    </row>
    <row r="18365" spans="1:6" x14ac:dyDescent="0.3">
      <c r="A18365" s="1" t="s">
        <v>13</v>
      </c>
      <c r="B18365" t="b">
        <v>0</v>
      </c>
      <c r="C18365">
        <v>29085321515463</v>
      </c>
      <c r="D18365">
        <v>29085337043871</v>
      </c>
      <c r="E18365">
        <v>15528408</v>
      </c>
      <c r="F18365">
        <v>0</v>
      </c>
    </row>
    <row r="18366" spans="1:6" x14ac:dyDescent="0.3">
      <c r="A18366" s="1" t="s">
        <v>8</v>
      </c>
      <c r="B18366" t="b">
        <v>0</v>
      </c>
      <c r="C18366">
        <v>29085337240394</v>
      </c>
      <c r="D18366">
        <v>29085353227800</v>
      </c>
      <c r="E18366">
        <v>15987406</v>
      </c>
      <c r="F18366">
        <v>0</v>
      </c>
    </row>
    <row r="18367" spans="1:6" x14ac:dyDescent="0.3">
      <c r="A18367" s="1" t="s">
        <v>15</v>
      </c>
      <c r="B18367" t="b">
        <v>0</v>
      </c>
      <c r="C18367">
        <v>29085353871842</v>
      </c>
      <c r="D18367">
        <v>29085371301748</v>
      </c>
      <c r="E18367">
        <v>17429906</v>
      </c>
      <c r="F18367">
        <v>0</v>
      </c>
    </row>
    <row r="18368" spans="1:6" x14ac:dyDescent="0.3">
      <c r="A18368" s="1" t="s">
        <v>8</v>
      </c>
      <c r="B18368" t="b">
        <v>0</v>
      </c>
      <c r="C18368">
        <v>29085372307540</v>
      </c>
      <c r="D18368">
        <v>29085384024034</v>
      </c>
      <c r="E18368">
        <v>11716494</v>
      </c>
      <c r="F18368">
        <v>0</v>
      </c>
    </row>
    <row r="18369" spans="1:6" x14ac:dyDescent="0.3">
      <c r="A18369" s="1" t="s">
        <v>11</v>
      </c>
      <c r="B18369" t="b">
        <v>0</v>
      </c>
      <c r="C18369">
        <v>29085384063064</v>
      </c>
      <c r="D18369">
        <v>29085400340485</v>
      </c>
      <c r="E18369">
        <v>16277421</v>
      </c>
      <c r="F18369">
        <v>0</v>
      </c>
    </row>
    <row r="18370" spans="1:6" x14ac:dyDescent="0.3">
      <c r="A18370" s="1" t="s">
        <v>6</v>
      </c>
      <c r="B18370" t="b">
        <v>0</v>
      </c>
      <c r="C18370">
        <v>29085400361353</v>
      </c>
      <c r="D18370">
        <v>29085415051425</v>
      </c>
      <c r="E18370">
        <v>14690072</v>
      </c>
      <c r="F18370">
        <v>0</v>
      </c>
    </row>
    <row r="18371" spans="1:6" x14ac:dyDescent="0.3">
      <c r="A18371" s="1" t="s">
        <v>13</v>
      </c>
      <c r="B18371" t="b">
        <v>0</v>
      </c>
      <c r="C18371">
        <v>29085415063926</v>
      </c>
      <c r="D18371">
        <v>29085430858875</v>
      </c>
      <c r="E18371">
        <v>15794949</v>
      </c>
      <c r="F18371">
        <v>0</v>
      </c>
    </row>
    <row r="18372" spans="1:6" x14ac:dyDescent="0.3">
      <c r="A18372" s="1" t="s">
        <v>8</v>
      </c>
      <c r="B18372" t="b">
        <v>0</v>
      </c>
      <c r="C18372">
        <v>29085431031472</v>
      </c>
      <c r="D18372">
        <v>29085446625109</v>
      </c>
      <c r="E18372">
        <v>15593637</v>
      </c>
      <c r="F18372">
        <v>0</v>
      </c>
    </row>
    <row r="18373" spans="1:6" x14ac:dyDescent="0.3">
      <c r="A18373" s="1" t="s">
        <v>9</v>
      </c>
      <c r="B18373" t="b">
        <v>0</v>
      </c>
      <c r="C18373">
        <v>29085446734984</v>
      </c>
      <c r="D18373">
        <v>29085462310007</v>
      </c>
      <c r="E18373">
        <v>15575023</v>
      </c>
      <c r="F18373">
        <v>0</v>
      </c>
    </row>
    <row r="18374" spans="1:6" x14ac:dyDescent="0.3">
      <c r="A18374" s="1" t="s">
        <v>13</v>
      </c>
      <c r="B18374" t="b">
        <v>0</v>
      </c>
      <c r="C18374">
        <v>29085462339546</v>
      </c>
      <c r="D18374">
        <v>29085477811788</v>
      </c>
      <c r="E18374">
        <v>15472242</v>
      </c>
      <c r="F18374">
        <v>0</v>
      </c>
    </row>
    <row r="18375" spans="1:6" x14ac:dyDescent="0.3">
      <c r="A18375" s="1" t="s">
        <v>15</v>
      </c>
      <c r="B18375" t="b">
        <v>0</v>
      </c>
      <c r="C18375">
        <v>29085478436348</v>
      </c>
      <c r="D18375">
        <v>29085496215410</v>
      </c>
      <c r="E18375">
        <v>17779062</v>
      </c>
      <c r="F18375">
        <v>0</v>
      </c>
    </row>
    <row r="18376" spans="1:6" x14ac:dyDescent="0.3">
      <c r="A18376" s="1" t="s">
        <v>15</v>
      </c>
      <c r="B18376" t="b">
        <v>0</v>
      </c>
      <c r="C18376">
        <v>29085497659187</v>
      </c>
      <c r="D18376">
        <v>29085511903951</v>
      </c>
      <c r="E18376">
        <v>14244764</v>
      </c>
      <c r="F18376">
        <v>0</v>
      </c>
    </row>
    <row r="18377" spans="1:6" x14ac:dyDescent="0.3">
      <c r="A18377" s="1" t="s">
        <v>13</v>
      </c>
      <c r="B18377" t="b">
        <v>0</v>
      </c>
      <c r="C18377">
        <v>29085512752019</v>
      </c>
      <c r="D18377">
        <v>29085524570593</v>
      </c>
      <c r="E18377">
        <v>11818574</v>
      </c>
      <c r="F18377">
        <v>0</v>
      </c>
    </row>
    <row r="18378" spans="1:6" x14ac:dyDescent="0.3">
      <c r="A18378" s="1" t="s">
        <v>12</v>
      </c>
      <c r="B18378" t="b">
        <v>0</v>
      </c>
      <c r="C18378">
        <v>29085524586701</v>
      </c>
      <c r="D18378">
        <v>29085540163865</v>
      </c>
      <c r="E18378">
        <v>15577164</v>
      </c>
      <c r="F18378">
        <v>0</v>
      </c>
    </row>
    <row r="18379" spans="1:6" x14ac:dyDescent="0.3">
      <c r="A18379" s="1" t="s">
        <v>11</v>
      </c>
      <c r="B18379" t="b">
        <v>0</v>
      </c>
      <c r="C18379">
        <v>29085540191018</v>
      </c>
      <c r="D18379">
        <v>29085556614210</v>
      </c>
      <c r="E18379">
        <v>16423192</v>
      </c>
      <c r="F18379">
        <v>0</v>
      </c>
    </row>
    <row r="18380" spans="1:6" x14ac:dyDescent="0.3">
      <c r="A18380" s="1" t="s">
        <v>8</v>
      </c>
      <c r="B18380" t="b">
        <v>0</v>
      </c>
      <c r="C18380">
        <v>29085556814155</v>
      </c>
      <c r="D18380">
        <v>29085571808126</v>
      </c>
      <c r="E18380">
        <v>14993971</v>
      </c>
      <c r="F18380">
        <v>0</v>
      </c>
    </row>
    <row r="18381" spans="1:6" x14ac:dyDescent="0.3">
      <c r="A18381" s="1" t="s">
        <v>6</v>
      </c>
      <c r="B18381" t="b">
        <v>0</v>
      </c>
      <c r="C18381">
        <v>29085571838810</v>
      </c>
      <c r="D18381">
        <v>29085587022244</v>
      </c>
      <c r="E18381">
        <v>15183434</v>
      </c>
      <c r="F18381">
        <v>0</v>
      </c>
    </row>
    <row r="18382" spans="1:6" x14ac:dyDescent="0.3">
      <c r="A18382" s="1" t="s">
        <v>6</v>
      </c>
      <c r="B18382" t="b">
        <v>0</v>
      </c>
      <c r="C18382">
        <v>29085587036554</v>
      </c>
      <c r="D18382">
        <v>29085602557078</v>
      </c>
      <c r="E18382">
        <v>15520524</v>
      </c>
      <c r="F18382">
        <v>0</v>
      </c>
    </row>
    <row r="18383" spans="1:6" x14ac:dyDescent="0.3">
      <c r="A18383" s="1" t="s">
        <v>13</v>
      </c>
      <c r="B18383" t="b">
        <v>0</v>
      </c>
      <c r="C18383">
        <v>29085602568642</v>
      </c>
      <c r="D18383">
        <v>29085618295458</v>
      </c>
      <c r="E18383">
        <v>15726816</v>
      </c>
      <c r="F18383">
        <v>0</v>
      </c>
    </row>
    <row r="18384" spans="1:6" x14ac:dyDescent="0.3">
      <c r="A18384" s="1" t="s">
        <v>7</v>
      </c>
      <c r="B18384" t="b">
        <v>0</v>
      </c>
      <c r="C18384">
        <v>29085618488541</v>
      </c>
      <c r="D18384">
        <v>29085633969336</v>
      </c>
      <c r="E18384">
        <v>15480795</v>
      </c>
      <c r="F18384">
        <v>0</v>
      </c>
    </row>
    <row r="18385" spans="1:6" x14ac:dyDescent="0.3">
      <c r="A18385" s="1" t="s">
        <v>12</v>
      </c>
      <c r="B18385" t="b">
        <v>0</v>
      </c>
      <c r="C18385">
        <v>29085633992634</v>
      </c>
      <c r="D18385">
        <v>29085649484350</v>
      </c>
      <c r="E18385">
        <v>15491716</v>
      </c>
      <c r="F18385">
        <v>0</v>
      </c>
    </row>
    <row r="18386" spans="1:6" x14ac:dyDescent="0.3">
      <c r="A18386" s="1" t="s">
        <v>6</v>
      </c>
      <c r="B18386" t="b">
        <v>0</v>
      </c>
      <c r="C18386">
        <v>29085649496962</v>
      </c>
      <c r="D18386">
        <v>29085664724024</v>
      </c>
      <c r="E18386">
        <v>15227062</v>
      </c>
      <c r="F18386">
        <v>0</v>
      </c>
    </row>
    <row r="18387" spans="1:6" x14ac:dyDescent="0.3">
      <c r="A18387" s="1" t="s">
        <v>8</v>
      </c>
      <c r="B18387" t="b">
        <v>0</v>
      </c>
      <c r="C18387">
        <v>29085664892113</v>
      </c>
      <c r="D18387">
        <v>29085680672520</v>
      </c>
      <c r="E18387">
        <v>15780407</v>
      </c>
      <c r="F18387">
        <v>0</v>
      </c>
    </row>
    <row r="18388" spans="1:6" x14ac:dyDescent="0.3">
      <c r="A18388" s="1" t="s">
        <v>7</v>
      </c>
      <c r="B18388" t="b">
        <v>0</v>
      </c>
      <c r="C18388">
        <v>29085680881001</v>
      </c>
      <c r="D18388">
        <v>29085696042773</v>
      </c>
      <c r="E18388">
        <v>15161772</v>
      </c>
      <c r="F18388">
        <v>0</v>
      </c>
    </row>
    <row r="18389" spans="1:6" x14ac:dyDescent="0.3">
      <c r="A18389" s="1" t="s">
        <v>13</v>
      </c>
      <c r="B18389" t="b">
        <v>0</v>
      </c>
      <c r="C18389">
        <v>29085696067733</v>
      </c>
      <c r="D18389">
        <v>29085711628925</v>
      </c>
      <c r="E18389">
        <v>15561192</v>
      </c>
      <c r="F18389">
        <v>0</v>
      </c>
    </row>
    <row r="18390" spans="1:6" x14ac:dyDescent="0.3">
      <c r="A18390" s="1" t="s">
        <v>9</v>
      </c>
      <c r="B18390" t="b">
        <v>0</v>
      </c>
      <c r="C18390">
        <v>29085711765502</v>
      </c>
      <c r="D18390">
        <v>29085727292865</v>
      </c>
      <c r="E18390">
        <v>15527363</v>
      </c>
      <c r="F18390">
        <v>0</v>
      </c>
    </row>
    <row r="18391" spans="1:6" x14ac:dyDescent="0.3">
      <c r="A18391" s="1" t="s">
        <v>13</v>
      </c>
      <c r="B18391" t="b">
        <v>0</v>
      </c>
      <c r="C18391">
        <v>29085727422264</v>
      </c>
      <c r="D18391">
        <v>29085743040497</v>
      </c>
      <c r="E18391">
        <v>15618233</v>
      </c>
      <c r="F18391">
        <v>0</v>
      </c>
    </row>
    <row r="18392" spans="1:6" x14ac:dyDescent="0.3">
      <c r="A18392" s="1" t="s">
        <v>14</v>
      </c>
      <c r="B18392" t="b">
        <v>0</v>
      </c>
      <c r="C18392">
        <v>29085743782651</v>
      </c>
      <c r="D18392">
        <v>29085761028729</v>
      </c>
      <c r="E18392">
        <v>17246078</v>
      </c>
      <c r="F18392">
        <v>0</v>
      </c>
    </row>
    <row r="18393" spans="1:6" x14ac:dyDescent="0.3">
      <c r="A18393" s="1" t="s">
        <v>13</v>
      </c>
      <c r="B18393" t="b">
        <v>0</v>
      </c>
      <c r="C18393">
        <v>29085761086057</v>
      </c>
      <c r="D18393">
        <v>29085774215344</v>
      </c>
      <c r="E18393">
        <v>13129287</v>
      </c>
      <c r="F18393">
        <v>0</v>
      </c>
    </row>
    <row r="18394" spans="1:6" x14ac:dyDescent="0.3">
      <c r="A18394" s="1" t="s">
        <v>10</v>
      </c>
      <c r="B18394" t="b">
        <v>0</v>
      </c>
      <c r="C18394">
        <v>29085774237191</v>
      </c>
      <c r="D18394">
        <v>29085789976188</v>
      </c>
      <c r="E18394">
        <v>15738997</v>
      </c>
      <c r="F18394">
        <v>0</v>
      </c>
    </row>
    <row r="18395" spans="1:6" x14ac:dyDescent="0.3">
      <c r="A18395" s="1" t="s">
        <v>10</v>
      </c>
      <c r="B18395" t="b">
        <v>0</v>
      </c>
      <c r="C18395">
        <v>29085790011075</v>
      </c>
      <c r="D18395">
        <v>29085805548943</v>
      </c>
      <c r="E18395">
        <v>15537868</v>
      </c>
      <c r="F18395">
        <v>0</v>
      </c>
    </row>
    <row r="18396" spans="1:6" x14ac:dyDescent="0.3">
      <c r="A18396" s="1" t="s">
        <v>8</v>
      </c>
      <c r="B18396" t="b">
        <v>0</v>
      </c>
      <c r="C18396">
        <v>29085805776006</v>
      </c>
      <c r="D18396">
        <v>29085821239887</v>
      </c>
      <c r="E18396">
        <v>15463881</v>
      </c>
      <c r="F18396">
        <v>0</v>
      </c>
    </row>
    <row r="18397" spans="1:6" x14ac:dyDescent="0.3">
      <c r="A18397" s="1" t="s">
        <v>6</v>
      </c>
      <c r="B18397" t="b">
        <v>0</v>
      </c>
      <c r="C18397">
        <v>29085821266512</v>
      </c>
      <c r="D18397">
        <v>29085836526022</v>
      </c>
      <c r="E18397">
        <v>15259510</v>
      </c>
      <c r="F18397">
        <v>0</v>
      </c>
    </row>
    <row r="18398" spans="1:6" x14ac:dyDescent="0.3">
      <c r="A18398" s="1" t="s">
        <v>13</v>
      </c>
      <c r="B18398" t="b">
        <v>0</v>
      </c>
      <c r="C18398">
        <v>29085836537962</v>
      </c>
      <c r="D18398">
        <v>29085852207367</v>
      </c>
      <c r="E18398">
        <v>15669405</v>
      </c>
      <c r="F18398">
        <v>0</v>
      </c>
    </row>
    <row r="18399" spans="1:6" x14ac:dyDescent="0.3">
      <c r="A18399" s="1" t="s">
        <v>9</v>
      </c>
      <c r="B18399" t="b">
        <v>0</v>
      </c>
      <c r="C18399">
        <v>29085852326973</v>
      </c>
      <c r="D18399">
        <v>29085867890954</v>
      </c>
      <c r="E18399">
        <v>15563981</v>
      </c>
      <c r="F18399">
        <v>0</v>
      </c>
    </row>
    <row r="18400" spans="1:6" x14ac:dyDescent="0.3">
      <c r="A18400" s="1" t="s">
        <v>6</v>
      </c>
      <c r="B18400" t="b">
        <v>0</v>
      </c>
      <c r="C18400">
        <v>29085867912758</v>
      </c>
      <c r="D18400">
        <v>29085883466151</v>
      </c>
      <c r="E18400">
        <v>15553393</v>
      </c>
      <c r="F18400">
        <v>0</v>
      </c>
    </row>
    <row r="18401" spans="1:6" x14ac:dyDescent="0.3">
      <c r="A18401" s="1" t="s">
        <v>14</v>
      </c>
      <c r="B18401" t="b">
        <v>0</v>
      </c>
      <c r="C18401">
        <v>29085884169292</v>
      </c>
      <c r="D18401">
        <v>29085901359552</v>
      </c>
      <c r="E18401">
        <v>17190260</v>
      </c>
      <c r="F18401">
        <v>0</v>
      </c>
    </row>
    <row r="18402" spans="1:6" x14ac:dyDescent="0.3">
      <c r="A18402" s="1" t="s">
        <v>7</v>
      </c>
      <c r="B18402" t="b">
        <v>0</v>
      </c>
      <c r="C18402">
        <v>29085901963103</v>
      </c>
      <c r="D18402">
        <v>29085914844418</v>
      </c>
      <c r="E18402">
        <v>12881315</v>
      </c>
      <c r="F18402">
        <v>0</v>
      </c>
    </row>
    <row r="18403" spans="1:6" x14ac:dyDescent="0.3">
      <c r="A18403" s="1" t="s">
        <v>10</v>
      </c>
      <c r="B18403" t="b">
        <v>0</v>
      </c>
      <c r="C18403">
        <v>29085914868629</v>
      </c>
      <c r="D18403">
        <v>29085930396711</v>
      </c>
      <c r="E18403">
        <v>15528082</v>
      </c>
      <c r="F18403">
        <v>0</v>
      </c>
    </row>
    <row r="18404" spans="1:6" x14ac:dyDescent="0.3">
      <c r="A18404" s="1" t="s">
        <v>15</v>
      </c>
      <c r="B18404" t="b">
        <v>0</v>
      </c>
      <c r="C18404">
        <v>29085931011983</v>
      </c>
      <c r="D18404">
        <v>29085948904006</v>
      </c>
      <c r="E18404">
        <v>17892023</v>
      </c>
      <c r="F18404">
        <v>0</v>
      </c>
    </row>
    <row r="18405" spans="1:6" x14ac:dyDescent="0.3">
      <c r="A18405" s="1" t="s">
        <v>14</v>
      </c>
      <c r="B18405" t="b">
        <v>0</v>
      </c>
      <c r="C18405">
        <v>29085950865938</v>
      </c>
      <c r="D18405">
        <v>29085963760354</v>
      </c>
      <c r="E18405">
        <v>12894416</v>
      </c>
      <c r="F18405">
        <v>0</v>
      </c>
    </row>
    <row r="18406" spans="1:6" x14ac:dyDescent="0.3">
      <c r="A18406" s="1" t="s">
        <v>10</v>
      </c>
      <c r="B18406" t="b">
        <v>0</v>
      </c>
      <c r="C18406">
        <v>29085964186461</v>
      </c>
      <c r="D18406">
        <v>29085977279374</v>
      </c>
      <c r="E18406">
        <v>13092913</v>
      </c>
      <c r="F18406">
        <v>0</v>
      </c>
    </row>
    <row r="18407" spans="1:6" x14ac:dyDescent="0.3">
      <c r="A18407" s="1" t="s">
        <v>15</v>
      </c>
      <c r="B18407" t="b">
        <v>0</v>
      </c>
      <c r="C18407">
        <v>29085977915379</v>
      </c>
      <c r="D18407">
        <v>29085996313348</v>
      </c>
      <c r="E18407">
        <v>18397969</v>
      </c>
      <c r="F18407">
        <v>0</v>
      </c>
    </row>
    <row r="18408" spans="1:6" x14ac:dyDescent="0.3">
      <c r="A18408" s="1" t="s">
        <v>10</v>
      </c>
      <c r="B18408" t="b">
        <v>0</v>
      </c>
      <c r="C18408">
        <v>29085997144227</v>
      </c>
      <c r="D18408">
        <v>29086009366436</v>
      </c>
      <c r="E18408">
        <v>12222209</v>
      </c>
      <c r="F18408">
        <v>0</v>
      </c>
    </row>
    <row r="18409" spans="1:6" x14ac:dyDescent="0.3">
      <c r="A18409" s="1" t="s">
        <v>10</v>
      </c>
      <c r="B18409" t="b">
        <v>0</v>
      </c>
      <c r="C18409">
        <v>29086009395308</v>
      </c>
      <c r="D18409">
        <v>29086024602828</v>
      </c>
      <c r="E18409">
        <v>15207520</v>
      </c>
      <c r="F18409">
        <v>0</v>
      </c>
    </row>
    <row r="18410" spans="1:6" x14ac:dyDescent="0.3">
      <c r="A18410" s="1" t="s">
        <v>12</v>
      </c>
      <c r="B18410" t="b">
        <v>0</v>
      </c>
      <c r="C18410">
        <v>29086024619633</v>
      </c>
      <c r="D18410">
        <v>29086040229613</v>
      </c>
      <c r="E18410">
        <v>15609980</v>
      </c>
      <c r="F18410">
        <v>0</v>
      </c>
    </row>
    <row r="18411" spans="1:6" x14ac:dyDescent="0.3">
      <c r="A18411" s="1" t="s">
        <v>6</v>
      </c>
      <c r="B18411" t="b">
        <v>0</v>
      </c>
      <c r="C18411">
        <v>29086040243402</v>
      </c>
      <c r="D18411">
        <v>29086055760966</v>
      </c>
      <c r="E18411">
        <v>15517564</v>
      </c>
      <c r="F18411">
        <v>0</v>
      </c>
    </row>
    <row r="18412" spans="1:6" x14ac:dyDescent="0.3">
      <c r="A18412" s="1" t="s">
        <v>14</v>
      </c>
      <c r="B18412" t="b">
        <v>0</v>
      </c>
      <c r="C18412">
        <v>29086056498132</v>
      </c>
      <c r="D18412">
        <v>29086073623763</v>
      </c>
      <c r="E18412">
        <v>17125631</v>
      </c>
      <c r="F18412">
        <v>0</v>
      </c>
    </row>
    <row r="18413" spans="1:6" x14ac:dyDescent="0.3">
      <c r="A18413" s="1" t="s">
        <v>6</v>
      </c>
      <c r="B18413" t="b">
        <v>0</v>
      </c>
      <c r="C18413">
        <v>29086073680916</v>
      </c>
      <c r="D18413">
        <v>29086087041706</v>
      </c>
      <c r="E18413">
        <v>13360790</v>
      </c>
      <c r="F18413">
        <v>0</v>
      </c>
    </row>
    <row r="18414" spans="1:6" x14ac:dyDescent="0.3">
      <c r="A18414" s="1" t="s">
        <v>11</v>
      </c>
      <c r="B18414" t="b">
        <v>0</v>
      </c>
      <c r="C18414">
        <v>29086087067457</v>
      </c>
      <c r="D18414">
        <v>29086103549410</v>
      </c>
      <c r="E18414">
        <v>16481953</v>
      </c>
      <c r="F18414">
        <v>0</v>
      </c>
    </row>
    <row r="18415" spans="1:6" x14ac:dyDescent="0.3">
      <c r="A18415" s="1" t="s">
        <v>7</v>
      </c>
      <c r="B18415" t="b">
        <v>0</v>
      </c>
      <c r="C18415">
        <v>29086103752540</v>
      </c>
      <c r="D18415">
        <v>29086118626479</v>
      </c>
      <c r="E18415">
        <v>14873939</v>
      </c>
      <c r="F18415">
        <v>0</v>
      </c>
    </row>
    <row r="18416" spans="1:6" x14ac:dyDescent="0.3">
      <c r="A18416" s="1" t="s">
        <v>12</v>
      </c>
      <c r="B18416" t="b">
        <v>0</v>
      </c>
      <c r="C18416">
        <v>29086118657391</v>
      </c>
      <c r="D18416">
        <v>29086134080225</v>
      </c>
      <c r="E18416">
        <v>15422834</v>
      </c>
      <c r="F18416">
        <v>0</v>
      </c>
    </row>
    <row r="18417" spans="1:6" x14ac:dyDescent="0.3">
      <c r="A18417" s="1" t="s">
        <v>13</v>
      </c>
      <c r="B18417" t="b">
        <v>0</v>
      </c>
      <c r="C18417">
        <v>29086134098360</v>
      </c>
      <c r="D18417">
        <v>29086149585793</v>
      </c>
      <c r="E18417">
        <v>15487433</v>
      </c>
      <c r="F18417">
        <v>0</v>
      </c>
    </row>
    <row r="18418" spans="1:6" x14ac:dyDescent="0.3">
      <c r="A18418" s="1" t="s">
        <v>8</v>
      </c>
      <c r="B18418" t="b">
        <v>0</v>
      </c>
      <c r="C18418">
        <v>29086149789646</v>
      </c>
      <c r="D18418">
        <v>29086165161842</v>
      </c>
      <c r="E18418">
        <v>15372196</v>
      </c>
      <c r="F18418">
        <v>0</v>
      </c>
    </row>
    <row r="18419" spans="1:6" x14ac:dyDescent="0.3">
      <c r="A18419" s="1" t="s">
        <v>14</v>
      </c>
      <c r="B18419" t="b">
        <v>0</v>
      </c>
      <c r="C18419">
        <v>29086165870149</v>
      </c>
      <c r="D18419">
        <v>29086183002960</v>
      </c>
      <c r="E18419">
        <v>17132811</v>
      </c>
      <c r="F18419">
        <v>0</v>
      </c>
    </row>
    <row r="18420" spans="1:6" x14ac:dyDescent="0.3">
      <c r="A18420" s="1" t="s">
        <v>14</v>
      </c>
      <c r="B18420" t="b">
        <v>0</v>
      </c>
      <c r="C18420">
        <v>29086183792209</v>
      </c>
      <c r="D18420">
        <v>29086198224206</v>
      </c>
      <c r="E18420">
        <v>14431997</v>
      </c>
      <c r="F18420">
        <v>0</v>
      </c>
    </row>
    <row r="18421" spans="1:6" x14ac:dyDescent="0.3">
      <c r="A18421" s="1" t="s">
        <v>15</v>
      </c>
      <c r="B18421" t="b">
        <v>0</v>
      </c>
      <c r="C18421">
        <v>29086199268629</v>
      </c>
      <c r="D18421">
        <v>29086215111053</v>
      </c>
      <c r="E18421">
        <v>15842424</v>
      </c>
      <c r="F18421">
        <v>0</v>
      </c>
    </row>
    <row r="18422" spans="1:6" x14ac:dyDescent="0.3">
      <c r="A18422" s="1" t="s">
        <v>11</v>
      </c>
      <c r="B18422" t="b">
        <v>0</v>
      </c>
      <c r="C18422">
        <v>29086215975680</v>
      </c>
      <c r="D18422">
        <v>29086228369986</v>
      </c>
      <c r="E18422">
        <v>12394306</v>
      </c>
      <c r="F18422">
        <v>0</v>
      </c>
    </row>
    <row r="18423" spans="1:6" x14ac:dyDescent="0.3">
      <c r="A18423" s="1" t="s">
        <v>15</v>
      </c>
      <c r="B18423" t="b">
        <v>0</v>
      </c>
      <c r="C18423">
        <v>29086229014505</v>
      </c>
      <c r="D18423">
        <v>29086246402086</v>
      </c>
      <c r="E18423">
        <v>17387581</v>
      </c>
      <c r="F18423">
        <v>0</v>
      </c>
    </row>
    <row r="18424" spans="1:6" x14ac:dyDescent="0.3">
      <c r="A18424" s="1" t="s">
        <v>10</v>
      </c>
      <c r="B18424" t="b">
        <v>0</v>
      </c>
      <c r="C18424">
        <v>29086247229991</v>
      </c>
      <c r="D18424">
        <v>29086258637006</v>
      </c>
      <c r="E18424">
        <v>11407015</v>
      </c>
      <c r="F18424">
        <v>0</v>
      </c>
    </row>
    <row r="18425" spans="1:6" x14ac:dyDescent="0.3">
      <c r="A18425" s="1" t="s">
        <v>14</v>
      </c>
      <c r="B18425" t="b">
        <v>0</v>
      </c>
      <c r="C18425">
        <v>29086259385165</v>
      </c>
      <c r="D18425">
        <v>29086276302155</v>
      </c>
      <c r="E18425">
        <v>16916990</v>
      </c>
      <c r="F18425">
        <v>0</v>
      </c>
    </row>
    <row r="18426" spans="1:6" x14ac:dyDescent="0.3">
      <c r="A18426" s="1" t="s">
        <v>6</v>
      </c>
      <c r="B18426" t="b">
        <v>0</v>
      </c>
      <c r="C18426">
        <v>29086276726488</v>
      </c>
      <c r="D18426">
        <v>29086289747126</v>
      </c>
      <c r="E18426">
        <v>13020638</v>
      </c>
      <c r="F18426">
        <v>0</v>
      </c>
    </row>
    <row r="18427" spans="1:6" x14ac:dyDescent="0.3">
      <c r="A18427" s="1" t="s">
        <v>8</v>
      </c>
      <c r="B18427" t="b">
        <v>0</v>
      </c>
      <c r="C18427">
        <v>29086289937417</v>
      </c>
      <c r="D18427">
        <v>29086305589005</v>
      </c>
      <c r="E18427">
        <v>15651588</v>
      </c>
      <c r="F18427">
        <v>0</v>
      </c>
    </row>
    <row r="18428" spans="1:6" x14ac:dyDescent="0.3">
      <c r="A18428" s="1" t="s">
        <v>15</v>
      </c>
      <c r="B18428" t="b">
        <v>0</v>
      </c>
      <c r="C18428">
        <v>29086306153528</v>
      </c>
      <c r="D18428">
        <v>29086324063540</v>
      </c>
      <c r="E18428">
        <v>17910012</v>
      </c>
      <c r="F18428">
        <v>0</v>
      </c>
    </row>
    <row r="18429" spans="1:6" x14ac:dyDescent="0.3">
      <c r="A18429" s="1" t="s">
        <v>8</v>
      </c>
      <c r="B18429" t="b">
        <v>0</v>
      </c>
      <c r="C18429">
        <v>29086325522483</v>
      </c>
      <c r="D18429">
        <v>29086337117828</v>
      </c>
      <c r="E18429">
        <v>11595345</v>
      </c>
      <c r="F18429">
        <v>0</v>
      </c>
    </row>
    <row r="18430" spans="1:6" x14ac:dyDescent="0.3">
      <c r="A18430" s="1" t="s">
        <v>14</v>
      </c>
      <c r="B18430" t="b">
        <v>0</v>
      </c>
      <c r="C18430">
        <v>29086337865562</v>
      </c>
      <c r="D18430">
        <v>29086354453789</v>
      </c>
      <c r="E18430">
        <v>16588227</v>
      </c>
      <c r="F18430">
        <v>0</v>
      </c>
    </row>
    <row r="18431" spans="1:6" x14ac:dyDescent="0.3">
      <c r="A18431" s="1" t="s">
        <v>11</v>
      </c>
      <c r="B18431" t="b">
        <v>0</v>
      </c>
      <c r="C18431">
        <v>29086354892595</v>
      </c>
      <c r="D18431">
        <v>29086368725573</v>
      </c>
      <c r="E18431">
        <v>13832978</v>
      </c>
      <c r="F18431">
        <v>0</v>
      </c>
    </row>
    <row r="18432" spans="1:6" x14ac:dyDescent="0.3">
      <c r="A18432" s="1" t="s">
        <v>8</v>
      </c>
      <c r="B18432" t="b">
        <v>0</v>
      </c>
      <c r="C18432">
        <v>29086368921725</v>
      </c>
      <c r="D18432">
        <v>29086383750273</v>
      </c>
      <c r="E18432">
        <v>14828548</v>
      </c>
      <c r="F18432">
        <v>0</v>
      </c>
    </row>
    <row r="18433" spans="1:6" x14ac:dyDescent="0.3">
      <c r="A18433" s="1" t="s">
        <v>14</v>
      </c>
      <c r="B18433" t="b">
        <v>0</v>
      </c>
      <c r="C18433">
        <v>29086384472074</v>
      </c>
      <c r="D18433">
        <v>29086401324465</v>
      </c>
      <c r="E18433">
        <v>16852391</v>
      </c>
      <c r="F18433">
        <v>0</v>
      </c>
    </row>
    <row r="18434" spans="1:6" x14ac:dyDescent="0.3">
      <c r="A18434" s="1" t="s">
        <v>12</v>
      </c>
      <c r="B18434" t="b">
        <v>0</v>
      </c>
      <c r="C18434">
        <v>29086401765733</v>
      </c>
      <c r="D18434">
        <v>29086414847553</v>
      </c>
      <c r="E18434">
        <v>13081820</v>
      </c>
      <c r="F18434">
        <v>0</v>
      </c>
    </row>
    <row r="18435" spans="1:6" x14ac:dyDescent="0.3">
      <c r="A18435" s="1" t="s">
        <v>15</v>
      </c>
      <c r="B18435" t="b">
        <v>0</v>
      </c>
      <c r="C18435">
        <v>29086415476957</v>
      </c>
      <c r="D18435">
        <v>29086433368641</v>
      </c>
      <c r="E18435">
        <v>17891684</v>
      </c>
      <c r="F18435">
        <v>0</v>
      </c>
    </row>
    <row r="18436" spans="1:6" x14ac:dyDescent="0.3">
      <c r="A18436" s="1" t="s">
        <v>11</v>
      </c>
      <c r="B18436" t="b">
        <v>0</v>
      </c>
      <c r="C18436">
        <v>29086434640386</v>
      </c>
      <c r="D18436">
        <v>29086447122474</v>
      </c>
      <c r="E18436">
        <v>12482088</v>
      </c>
      <c r="F18436">
        <v>0</v>
      </c>
    </row>
    <row r="18437" spans="1:6" x14ac:dyDescent="0.3">
      <c r="A18437" s="1" t="s">
        <v>14</v>
      </c>
      <c r="B18437" t="b">
        <v>0</v>
      </c>
      <c r="C18437">
        <v>29086447889020</v>
      </c>
      <c r="D18437">
        <v>29086463831629</v>
      </c>
      <c r="E18437">
        <v>15942609</v>
      </c>
      <c r="F18437">
        <v>0</v>
      </c>
    </row>
    <row r="18438" spans="1:6" x14ac:dyDescent="0.3">
      <c r="A18438" s="1" t="s">
        <v>9</v>
      </c>
      <c r="B18438" t="b">
        <v>0</v>
      </c>
      <c r="C18438">
        <v>29086464389064</v>
      </c>
      <c r="D18438">
        <v>29086477472774</v>
      </c>
      <c r="E18438">
        <v>13083710</v>
      </c>
      <c r="F18438">
        <v>0</v>
      </c>
    </row>
    <row r="18439" spans="1:6" x14ac:dyDescent="0.3">
      <c r="A18439" s="1" t="s">
        <v>10</v>
      </c>
      <c r="B18439" t="b">
        <v>0</v>
      </c>
      <c r="C18439">
        <v>29086477495002</v>
      </c>
      <c r="D18439">
        <v>29086492953540</v>
      </c>
      <c r="E18439">
        <v>15458538</v>
      </c>
      <c r="F18439">
        <v>0</v>
      </c>
    </row>
    <row r="18440" spans="1:6" x14ac:dyDescent="0.3">
      <c r="A18440" s="1" t="s">
        <v>13</v>
      </c>
      <c r="B18440" t="b">
        <v>0</v>
      </c>
      <c r="C18440">
        <v>29086492965684</v>
      </c>
      <c r="D18440">
        <v>29086508564016</v>
      </c>
      <c r="E18440">
        <v>15598332</v>
      </c>
      <c r="F18440">
        <v>0</v>
      </c>
    </row>
    <row r="18441" spans="1:6" x14ac:dyDescent="0.3">
      <c r="A18441" s="1" t="s">
        <v>15</v>
      </c>
      <c r="B18441" t="b">
        <v>0</v>
      </c>
      <c r="C18441">
        <v>29086509166368</v>
      </c>
      <c r="D18441">
        <v>29086527202264</v>
      </c>
      <c r="E18441">
        <v>18035896</v>
      </c>
      <c r="F18441">
        <v>0</v>
      </c>
    </row>
    <row r="18442" spans="1:6" x14ac:dyDescent="0.3">
      <c r="A18442" s="1" t="s">
        <v>15</v>
      </c>
      <c r="B18442" t="b">
        <v>0</v>
      </c>
      <c r="C18442">
        <v>29086529095280</v>
      </c>
      <c r="D18442">
        <v>29086542869354</v>
      </c>
      <c r="E18442">
        <v>13774074</v>
      </c>
      <c r="F18442">
        <v>0</v>
      </c>
    </row>
    <row r="18443" spans="1:6" x14ac:dyDescent="0.3">
      <c r="A18443" s="1" t="s">
        <v>12</v>
      </c>
      <c r="B18443" t="b">
        <v>0</v>
      </c>
      <c r="C18443">
        <v>29086544136436</v>
      </c>
      <c r="D18443">
        <v>29086555793478</v>
      </c>
      <c r="E18443">
        <v>11657042</v>
      </c>
      <c r="F18443">
        <v>0</v>
      </c>
    </row>
    <row r="18444" spans="1:6" x14ac:dyDescent="0.3">
      <c r="A18444" s="1" t="s">
        <v>6</v>
      </c>
      <c r="B18444" t="b">
        <v>0</v>
      </c>
      <c r="C18444">
        <v>29086555818691</v>
      </c>
      <c r="D18444">
        <v>29086571092844</v>
      </c>
      <c r="E18444">
        <v>15274153</v>
      </c>
      <c r="F18444">
        <v>0</v>
      </c>
    </row>
    <row r="18445" spans="1:6" x14ac:dyDescent="0.3">
      <c r="A18445" s="1" t="s">
        <v>9</v>
      </c>
      <c r="B18445" t="b">
        <v>0</v>
      </c>
      <c r="C18445">
        <v>29086571244723</v>
      </c>
      <c r="D18445">
        <v>29086586947109</v>
      </c>
      <c r="E18445">
        <v>15702386</v>
      </c>
      <c r="F18445">
        <v>0</v>
      </c>
    </row>
    <row r="18446" spans="1:6" x14ac:dyDescent="0.3">
      <c r="A18446" s="1" t="s">
        <v>11</v>
      </c>
      <c r="B18446" t="b">
        <v>0</v>
      </c>
      <c r="C18446">
        <v>29086586980681</v>
      </c>
      <c r="D18446">
        <v>29086603142163</v>
      </c>
      <c r="E18446">
        <v>16161482</v>
      </c>
      <c r="F18446">
        <v>0</v>
      </c>
    </row>
    <row r="18447" spans="1:6" x14ac:dyDescent="0.3">
      <c r="A18447" s="1" t="s">
        <v>13</v>
      </c>
      <c r="B18447" t="b">
        <v>0</v>
      </c>
      <c r="C18447">
        <v>29086603164104</v>
      </c>
      <c r="D18447">
        <v>29086617976660</v>
      </c>
      <c r="E18447">
        <v>14812556</v>
      </c>
      <c r="F18447">
        <v>0</v>
      </c>
    </row>
    <row r="18448" spans="1:6" x14ac:dyDescent="0.3">
      <c r="A18448" s="1" t="s">
        <v>12</v>
      </c>
      <c r="B18448" t="b">
        <v>0</v>
      </c>
      <c r="C18448">
        <v>29086617988788</v>
      </c>
      <c r="D18448">
        <v>29086633592921</v>
      </c>
      <c r="E18448">
        <v>15604133</v>
      </c>
      <c r="F18448">
        <v>0</v>
      </c>
    </row>
    <row r="18449" spans="1:6" x14ac:dyDescent="0.3">
      <c r="A18449" s="1" t="s">
        <v>15</v>
      </c>
      <c r="B18449" t="b">
        <v>0</v>
      </c>
      <c r="C18449">
        <v>29086634207659</v>
      </c>
      <c r="D18449">
        <v>29086652698950</v>
      </c>
      <c r="E18449">
        <v>18491291</v>
      </c>
      <c r="F18449">
        <v>0</v>
      </c>
    </row>
    <row r="18450" spans="1:6" x14ac:dyDescent="0.3">
      <c r="A18450" s="1" t="s">
        <v>8</v>
      </c>
      <c r="B18450" t="b">
        <v>0</v>
      </c>
      <c r="C18450">
        <v>29086655090000</v>
      </c>
      <c r="D18450">
        <v>29086665791501</v>
      </c>
      <c r="E18450">
        <v>10701501</v>
      </c>
      <c r="F18450">
        <v>0</v>
      </c>
    </row>
    <row r="18451" spans="1:6" x14ac:dyDescent="0.3">
      <c r="A18451" s="1" t="s">
        <v>8</v>
      </c>
      <c r="B18451" t="b">
        <v>0</v>
      </c>
      <c r="C18451">
        <v>29086666006234</v>
      </c>
      <c r="D18451">
        <v>29086681319049</v>
      </c>
      <c r="E18451">
        <v>15312815</v>
      </c>
      <c r="F18451">
        <v>0</v>
      </c>
    </row>
    <row r="18452" spans="1:6" x14ac:dyDescent="0.3">
      <c r="A18452" s="1" t="s">
        <v>15</v>
      </c>
      <c r="B18452" t="b">
        <v>0</v>
      </c>
      <c r="C18452">
        <v>29086681871027</v>
      </c>
      <c r="D18452">
        <v>29086699808288</v>
      </c>
      <c r="E18452">
        <v>17937261</v>
      </c>
      <c r="F18452">
        <v>0</v>
      </c>
    </row>
    <row r="18453" spans="1:6" x14ac:dyDescent="0.3">
      <c r="A18453" s="1" t="s">
        <v>8</v>
      </c>
      <c r="B18453" t="b">
        <v>0</v>
      </c>
      <c r="C18453">
        <v>29086700826919</v>
      </c>
      <c r="D18453">
        <v>29086712451352</v>
      </c>
      <c r="E18453">
        <v>11624433</v>
      </c>
      <c r="F18453">
        <v>0</v>
      </c>
    </row>
    <row r="18454" spans="1:6" x14ac:dyDescent="0.3">
      <c r="A18454" s="1" t="s">
        <v>9</v>
      </c>
      <c r="B18454" t="b">
        <v>0</v>
      </c>
      <c r="C18454">
        <v>29086712571050</v>
      </c>
      <c r="D18454">
        <v>29086727982235</v>
      </c>
      <c r="E18454">
        <v>15411185</v>
      </c>
      <c r="F18454">
        <v>0</v>
      </c>
    </row>
    <row r="18455" spans="1:6" x14ac:dyDescent="0.3">
      <c r="A18455" s="1" t="s">
        <v>6</v>
      </c>
      <c r="B18455" t="b">
        <v>0</v>
      </c>
      <c r="C18455">
        <v>29086728003626</v>
      </c>
      <c r="D18455">
        <v>29086743510829</v>
      </c>
      <c r="E18455">
        <v>15507203</v>
      </c>
      <c r="F18455">
        <v>0</v>
      </c>
    </row>
    <row r="18456" spans="1:6" x14ac:dyDescent="0.3">
      <c r="A18456" s="1" t="s">
        <v>10</v>
      </c>
      <c r="B18456" t="b">
        <v>0</v>
      </c>
      <c r="C18456">
        <v>29086743524098</v>
      </c>
      <c r="D18456">
        <v>29086759096691</v>
      </c>
      <c r="E18456">
        <v>15572593</v>
      </c>
      <c r="F18456">
        <v>0</v>
      </c>
    </row>
    <row r="18457" spans="1:6" x14ac:dyDescent="0.3">
      <c r="A18457" s="1" t="s">
        <v>9</v>
      </c>
      <c r="B18457" t="b">
        <v>0</v>
      </c>
      <c r="C18457">
        <v>29086759214859</v>
      </c>
      <c r="D18457">
        <v>29086775125295</v>
      </c>
      <c r="E18457">
        <v>15910436</v>
      </c>
      <c r="F18457">
        <v>0</v>
      </c>
    </row>
    <row r="18458" spans="1:6" x14ac:dyDescent="0.3">
      <c r="A18458" s="1" t="s">
        <v>12</v>
      </c>
      <c r="B18458" t="b">
        <v>0</v>
      </c>
      <c r="C18458">
        <v>29086775161649</v>
      </c>
      <c r="D18458">
        <v>29086790445015</v>
      </c>
      <c r="E18458">
        <v>15283366</v>
      </c>
      <c r="F18458">
        <v>0</v>
      </c>
    </row>
    <row r="18459" spans="1:6" x14ac:dyDescent="0.3">
      <c r="A18459" s="1" t="s">
        <v>6</v>
      </c>
      <c r="B18459" t="b">
        <v>0</v>
      </c>
      <c r="C18459">
        <v>29086790461659</v>
      </c>
      <c r="D18459">
        <v>29086805867383</v>
      </c>
      <c r="E18459">
        <v>15405724</v>
      </c>
      <c r="F18459">
        <v>0</v>
      </c>
    </row>
    <row r="18460" spans="1:6" x14ac:dyDescent="0.3">
      <c r="A18460" s="1" t="s">
        <v>7</v>
      </c>
      <c r="B18460" t="b">
        <v>0</v>
      </c>
      <c r="C18460">
        <v>29086806068030</v>
      </c>
      <c r="D18460">
        <v>29086821761350</v>
      </c>
      <c r="E18460">
        <v>15693320</v>
      </c>
      <c r="F18460">
        <v>0</v>
      </c>
    </row>
    <row r="18461" spans="1:6" x14ac:dyDescent="0.3">
      <c r="A18461" s="1" t="s">
        <v>10</v>
      </c>
      <c r="B18461" t="b">
        <v>0</v>
      </c>
      <c r="C18461">
        <v>29086821787028</v>
      </c>
      <c r="D18461">
        <v>29086837318183</v>
      </c>
      <c r="E18461">
        <v>15531155</v>
      </c>
      <c r="F18461">
        <v>0</v>
      </c>
    </row>
    <row r="18462" spans="1:6" x14ac:dyDescent="0.3">
      <c r="A18462" s="1" t="s">
        <v>11</v>
      </c>
      <c r="B18462" t="b">
        <v>0</v>
      </c>
      <c r="C18462">
        <v>29086837345037</v>
      </c>
      <c r="D18462">
        <v>29086853713981</v>
      </c>
      <c r="E18462">
        <v>16368944</v>
      </c>
      <c r="F18462">
        <v>0</v>
      </c>
    </row>
    <row r="18463" spans="1:6" x14ac:dyDescent="0.3">
      <c r="A18463" s="1" t="s">
        <v>6</v>
      </c>
      <c r="B18463" t="b">
        <v>0</v>
      </c>
      <c r="C18463">
        <v>29086853734887</v>
      </c>
      <c r="D18463">
        <v>29086868504612</v>
      </c>
      <c r="E18463">
        <v>14769725</v>
      </c>
      <c r="F18463">
        <v>0</v>
      </c>
    </row>
    <row r="18464" spans="1:6" x14ac:dyDescent="0.3">
      <c r="A18464" s="1" t="s">
        <v>13</v>
      </c>
      <c r="B18464" t="b">
        <v>0</v>
      </c>
      <c r="C18464">
        <v>29086868515088</v>
      </c>
      <c r="D18464">
        <v>29086884315688</v>
      </c>
      <c r="E18464">
        <v>15800600</v>
      </c>
      <c r="F18464">
        <v>0</v>
      </c>
    </row>
    <row r="18465" spans="1:6" x14ac:dyDescent="0.3">
      <c r="A18465" s="1" t="s">
        <v>9</v>
      </c>
      <c r="B18465" t="b">
        <v>0</v>
      </c>
      <c r="C18465">
        <v>29086884473829</v>
      </c>
      <c r="D18465">
        <v>29086899925444</v>
      </c>
      <c r="E18465">
        <v>15451615</v>
      </c>
      <c r="F18465">
        <v>0</v>
      </c>
    </row>
    <row r="18466" spans="1:6" x14ac:dyDescent="0.3">
      <c r="A18466" s="1" t="s">
        <v>10</v>
      </c>
      <c r="B18466" t="b">
        <v>0</v>
      </c>
      <c r="C18466">
        <v>29086899950260</v>
      </c>
      <c r="D18466">
        <v>29086915356031</v>
      </c>
      <c r="E18466">
        <v>15405771</v>
      </c>
      <c r="F18466">
        <v>0</v>
      </c>
    </row>
    <row r="18467" spans="1:6" x14ac:dyDescent="0.3">
      <c r="A18467" s="1" t="s">
        <v>11</v>
      </c>
      <c r="B18467" t="b">
        <v>0</v>
      </c>
      <c r="C18467">
        <v>29086915381867</v>
      </c>
      <c r="D18467">
        <v>29086931818543</v>
      </c>
      <c r="E18467">
        <v>16436676</v>
      </c>
      <c r="F18467">
        <v>0</v>
      </c>
    </row>
    <row r="18468" spans="1:6" x14ac:dyDescent="0.3">
      <c r="A18468" s="1" t="s">
        <v>8</v>
      </c>
      <c r="B18468" t="b">
        <v>0</v>
      </c>
      <c r="C18468">
        <v>29086931991036</v>
      </c>
      <c r="D18468">
        <v>29086946906426</v>
      </c>
      <c r="E18468">
        <v>14915390</v>
      </c>
      <c r="F18468">
        <v>0</v>
      </c>
    </row>
    <row r="18469" spans="1:6" x14ac:dyDescent="0.3">
      <c r="A18469" s="1" t="s">
        <v>14</v>
      </c>
      <c r="B18469" t="b">
        <v>0</v>
      </c>
      <c r="C18469">
        <v>29086947624502</v>
      </c>
      <c r="D18469">
        <v>29086964699052</v>
      </c>
      <c r="E18469">
        <v>17074550</v>
      </c>
      <c r="F18469">
        <v>0</v>
      </c>
    </row>
    <row r="18470" spans="1:6" x14ac:dyDescent="0.3">
      <c r="A18470" s="1" t="s">
        <v>8</v>
      </c>
      <c r="B18470" t="b">
        <v>0</v>
      </c>
      <c r="C18470">
        <v>29086964936556</v>
      </c>
      <c r="D18470">
        <v>29086978160490</v>
      </c>
      <c r="E18470">
        <v>13223934</v>
      </c>
      <c r="F18470">
        <v>0</v>
      </c>
    </row>
    <row r="18471" spans="1:6" x14ac:dyDescent="0.3">
      <c r="A18471" s="1" t="s">
        <v>7</v>
      </c>
      <c r="B18471" t="b">
        <v>0</v>
      </c>
      <c r="C18471">
        <v>29086978349375</v>
      </c>
      <c r="D18471">
        <v>29086993830178</v>
      </c>
      <c r="E18471">
        <v>15480803</v>
      </c>
      <c r="F18471">
        <v>0</v>
      </c>
    </row>
    <row r="18472" spans="1:6" x14ac:dyDescent="0.3">
      <c r="A18472" s="1" t="s">
        <v>12</v>
      </c>
      <c r="B18472" t="b">
        <v>0</v>
      </c>
      <c r="C18472">
        <v>29086993861252</v>
      </c>
      <c r="D18472">
        <v>29087009201037</v>
      </c>
      <c r="E18472">
        <v>15339785</v>
      </c>
      <c r="F18472">
        <v>0</v>
      </c>
    </row>
    <row r="18473" spans="1:6" x14ac:dyDescent="0.3">
      <c r="A18473" s="1" t="s">
        <v>8</v>
      </c>
      <c r="B18473" t="b">
        <v>0</v>
      </c>
      <c r="C18473">
        <v>29087009380637</v>
      </c>
      <c r="D18473">
        <v>29087025043241</v>
      </c>
      <c r="E18473">
        <v>15662604</v>
      </c>
      <c r="F18473">
        <v>0</v>
      </c>
    </row>
    <row r="18474" spans="1:6" x14ac:dyDescent="0.3">
      <c r="A18474" s="1" t="s">
        <v>14</v>
      </c>
      <c r="B18474" t="b">
        <v>0</v>
      </c>
      <c r="C18474">
        <v>29087025756171</v>
      </c>
      <c r="D18474">
        <v>29087042622065</v>
      </c>
      <c r="E18474">
        <v>16865894</v>
      </c>
      <c r="F18474">
        <v>0</v>
      </c>
    </row>
    <row r="18475" spans="1:6" x14ac:dyDescent="0.3">
      <c r="A18475" s="1" t="s">
        <v>13</v>
      </c>
      <c r="B18475" t="b">
        <v>0</v>
      </c>
      <c r="C18475">
        <v>29087042681495</v>
      </c>
      <c r="D18475">
        <v>29087056030355</v>
      </c>
      <c r="E18475">
        <v>13348860</v>
      </c>
      <c r="F18475">
        <v>0</v>
      </c>
    </row>
    <row r="18476" spans="1:6" x14ac:dyDescent="0.3">
      <c r="A18476" s="1" t="s">
        <v>10</v>
      </c>
      <c r="B18476" t="b">
        <v>0</v>
      </c>
      <c r="C18476">
        <v>29087056042880</v>
      </c>
      <c r="D18476">
        <v>29087071704085</v>
      </c>
      <c r="E18476">
        <v>15661205</v>
      </c>
      <c r="F18476">
        <v>0</v>
      </c>
    </row>
    <row r="18477" spans="1:6" x14ac:dyDescent="0.3">
      <c r="A18477" s="1" t="s">
        <v>11</v>
      </c>
      <c r="B18477" t="b">
        <v>0</v>
      </c>
      <c r="C18477">
        <v>29087071734156</v>
      </c>
      <c r="D18477">
        <v>29087088081634</v>
      </c>
      <c r="E18477">
        <v>16347478</v>
      </c>
      <c r="F18477">
        <v>0</v>
      </c>
    </row>
    <row r="18478" spans="1:6" x14ac:dyDescent="0.3">
      <c r="A18478" s="1" t="s">
        <v>12</v>
      </c>
      <c r="B18478" t="b">
        <v>0</v>
      </c>
      <c r="C18478">
        <v>29087088110224</v>
      </c>
      <c r="D18478">
        <v>29087103125183</v>
      </c>
      <c r="E18478">
        <v>15014959</v>
      </c>
      <c r="F18478">
        <v>0</v>
      </c>
    </row>
    <row r="18479" spans="1:6" x14ac:dyDescent="0.3">
      <c r="A18479" s="1" t="s">
        <v>9</v>
      </c>
      <c r="B18479" t="b">
        <v>0</v>
      </c>
      <c r="C18479">
        <v>29087103295654</v>
      </c>
      <c r="D18479">
        <v>29087118692660</v>
      </c>
      <c r="E18479">
        <v>15397006</v>
      </c>
      <c r="F18479">
        <v>0</v>
      </c>
    </row>
    <row r="18480" spans="1:6" x14ac:dyDescent="0.3">
      <c r="A18480" s="1" t="s">
        <v>11</v>
      </c>
      <c r="B18480" t="b">
        <v>0</v>
      </c>
      <c r="C18480">
        <v>29087118719338</v>
      </c>
      <c r="D18480">
        <v>29087135005102</v>
      </c>
      <c r="E18480">
        <v>16285764</v>
      </c>
      <c r="F18480">
        <v>0</v>
      </c>
    </row>
    <row r="18481" spans="1:6" x14ac:dyDescent="0.3">
      <c r="A18481" s="1" t="s">
        <v>14</v>
      </c>
      <c r="B18481" t="b">
        <v>0</v>
      </c>
      <c r="C18481">
        <v>29087135721971</v>
      </c>
      <c r="D18481">
        <v>29087151874954</v>
      </c>
      <c r="E18481">
        <v>16152983</v>
      </c>
      <c r="F18481">
        <v>0</v>
      </c>
    </row>
    <row r="18482" spans="1:6" x14ac:dyDescent="0.3">
      <c r="A18482" s="1" t="s">
        <v>9</v>
      </c>
      <c r="B18482" t="b">
        <v>0</v>
      </c>
      <c r="C18482">
        <v>29087152067617</v>
      </c>
      <c r="D18482">
        <v>29087165138593</v>
      </c>
      <c r="E18482">
        <v>13070976</v>
      </c>
      <c r="F18482">
        <v>0</v>
      </c>
    </row>
    <row r="18483" spans="1:6" x14ac:dyDescent="0.3">
      <c r="A18483" s="1" t="s">
        <v>6</v>
      </c>
      <c r="B18483" t="b">
        <v>0</v>
      </c>
      <c r="C18483">
        <v>29087165160752</v>
      </c>
      <c r="D18483">
        <v>29087180507356</v>
      </c>
      <c r="E18483">
        <v>15346604</v>
      </c>
      <c r="F18483">
        <v>0</v>
      </c>
    </row>
    <row r="18484" spans="1:6" x14ac:dyDescent="0.3">
      <c r="A18484" s="1" t="s">
        <v>9</v>
      </c>
      <c r="B18484" t="b">
        <v>0</v>
      </c>
      <c r="C18484">
        <v>29087180623374</v>
      </c>
      <c r="D18484">
        <v>29087196358916</v>
      </c>
      <c r="E18484">
        <v>15735542</v>
      </c>
      <c r="F18484">
        <v>0</v>
      </c>
    </row>
    <row r="18485" spans="1:6" x14ac:dyDescent="0.3">
      <c r="A18485" s="1" t="s">
        <v>9</v>
      </c>
      <c r="B18485" t="b">
        <v>0</v>
      </c>
      <c r="C18485">
        <v>29087196458646</v>
      </c>
      <c r="D18485">
        <v>29087212147005</v>
      </c>
      <c r="E18485">
        <v>15688359</v>
      </c>
      <c r="F18485">
        <v>0</v>
      </c>
    </row>
    <row r="18486" spans="1:6" x14ac:dyDescent="0.3">
      <c r="A18486" s="1" t="s">
        <v>12</v>
      </c>
      <c r="B18486" t="b">
        <v>0</v>
      </c>
      <c r="C18486">
        <v>29087212176785</v>
      </c>
      <c r="D18486">
        <v>29087227525109</v>
      </c>
      <c r="E18486">
        <v>15348324</v>
      </c>
      <c r="F18486">
        <v>0</v>
      </c>
    </row>
    <row r="18487" spans="1:6" x14ac:dyDescent="0.3">
      <c r="A18487" s="1" t="s">
        <v>14</v>
      </c>
      <c r="B18487" t="b">
        <v>0</v>
      </c>
      <c r="C18487">
        <v>29087228275011</v>
      </c>
      <c r="D18487">
        <v>29087245130539</v>
      </c>
      <c r="E18487">
        <v>16855528</v>
      </c>
      <c r="F18487">
        <v>0</v>
      </c>
    </row>
    <row r="18488" spans="1:6" x14ac:dyDescent="0.3">
      <c r="A18488" s="1" t="s">
        <v>13</v>
      </c>
      <c r="B18488" t="b">
        <v>0</v>
      </c>
      <c r="C18488">
        <v>29087245545078</v>
      </c>
      <c r="D18488">
        <v>29087258788878</v>
      </c>
      <c r="E18488">
        <v>13243800</v>
      </c>
      <c r="F18488">
        <v>0</v>
      </c>
    </row>
    <row r="18489" spans="1:6" x14ac:dyDescent="0.3">
      <c r="A18489" s="1" t="s">
        <v>9</v>
      </c>
      <c r="B18489" t="b">
        <v>0</v>
      </c>
      <c r="C18489">
        <v>29087258941251</v>
      </c>
      <c r="D18489">
        <v>29087274404671</v>
      </c>
      <c r="E18489">
        <v>15463420</v>
      </c>
      <c r="F18489">
        <v>0</v>
      </c>
    </row>
    <row r="18490" spans="1:6" x14ac:dyDescent="0.3">
      <c r="A18490" s="1" t="s">
        <v>15</v>
      </c>
      <c r="B18490" t="b">
        <v>0</v>
      </c>
      <c r="C18490">
        <v>29087274992312</v>
      </c>
      <c r="D18490">
        <v>29087293389141</v>
      </c>
      <c r="E18490">
        <v>18396829</v>
      </c>
      <c r="F18490">
        <v>0</v>
      </c>
    </row>
    <row r="18491" spans="1:6" x14ac:dyDescent="0.3">
      <c r="A18491" s="1" t="s">
        <v>14</v>
      </c>
      <c r="B18491" t="b">
        <v>0</v>
      </c>
      <c r="C18491">
        <v>29087294960767</v>
      </c>
      <c r="D18491">
        <v>29087307687437</v>
      </c>
      <c r="E18491">
        <v>12726670</v>
      </c>
      <c r="F18491">
        <v>0</v>
      </c>
    </row>
    <row r="18492" spans="1:6" x14ac:dyDescent="0.3">
      <c r="A18492" s="1" t="s">
        <v>8</v>
      </c>
      <c r="B18492" t="b">
        <v>0</v>
      </c>
      <c r="C18492">
        <v>29087308254935</v>
      </c>
      <c r="D18492">
        <v>29087321616286</v>
      </c>
      <c r="E18492">
        <v>13361351</v>
      </c>
      <c r="F18492">
        <v>0</v>
      </c>
    </row>
    <row r="18493" spans="1:6" x14ac:dyDescent="0.3">
      <c r="A18493" s="1" t="s">
        <v>13</v>
      </c>
      <c r="B18493" t="b">
        <v>0</v>
      </c>
      <c r="C18493">
        <v>29087321648577</v>
      </c>
      <c r="D18493">
        <v>29087336920946</v>
      </c>
      <c r="E18493">
        <v>15272369</v>
      </c>
      <c r="F18493">
        <v>0</v>
      </c>
    </row>
    <row r="18494" spans="1:6" x14ac:dyDescent="0.3">
      <c r="A18494" s="1" t="s">
        <v>6</v>
      </c>
      <c r="B18494" t="b">
        <v>0</v>
      </c>
      <c r="C18494">
        <v>29087336938557</v>
      </c>
      <c r="D18494">
        <v>29087352402803</v>
      </c>
      <c r="E18494">
        <v>15464246</v>
      </c>
      <c r="F18494">
        <v>0</v>
      </c>
    </row>
    <row r="18495" spans="1:6" x14ac:dyDescent="0.3">
      <c r="A18495" s="1" t="s">
        <v>15</v>
      </c>
      <c r="B18495" t="b">
        <v>0</v>
      </c>
      <c r="C18495">
        <v>29087353035246</v>
      </c>
      <c r="D18495">
        <v>29087371030492</v>
      </c>
      <c r="E18495">
        <v>17995246</v>
      </c>
      <c r="F18495">
        <v>0</v>
      </c>
    </row>
    <row r="18496" spans="1:6" x14ac:dyDescent="0.3">
      <c r="A18496" s="1" t="s">
        <v>9</v>
      </c>
      <c r="B18496" t="b">
        <v>0</v>
      </c>
      <c r="C18496">
        <v>29087372421984</v>
      </c>
      <c r="D18496">
        <v>29087383851416</v>
      </c>
      <c r="E18496">
        <v>11429432</v>
      </c>
      <c r="F18496">
        <v>0</v>
      </c>
    </row>
    <row r="18497" spans="1:6" x14ac:dyDescent="0.3">
      <c r="A18497" s="1" t="s">
        <v>9</v>
      </c>
      <c r="B18497" t="b">
        <v>0</v>
      </c>
      <c r="C18497">
        <v>29087383963397</v>
      </c>
      <c r="D18497">
        <v>29087399432023</v>
      </c>
      <c r="E18497">
        <v>15468626</v>
      </c>
      <c r="F18497">
        <v>0</v>
      </c>
    </row>
    <row r="18498" spans="1:6" x14ac:dyDescent="0.3">
      <c r="A18498" s="1" t="s">
        <v>11</v>
      </c>
      <c r="B18498" t="b">
        <v>0</v>
      </c>
      <c r="C18498">
        <v>29087399464729</v>
      </c>
      <c r="D18498">
        <v>29087415765020</v>
      </c>
      <c r="E18498">
        <v>16300291</v>
      </c>
      <c r="F18498">
        <v>0</v>
      </c>
    </row>
    <row r="18499" spans="1:6" x14ac:dyDescent="0.3">
      <c r="A18499" s="1" t="s">
        <v>12</v>
      </c>
      <c r="B18499" t="b">
        <v>0</v>
      </c>
      <c r="C18499">
        <v>29087415786297</v>
      </c>
      <c r="D18499">
        <v>29087430863107</v>
      </c>
      <c r="E18499">
        <v>15076810</v>
      </c>
      <c r="F18499">
        <v>0</v>
      </c>
    </row>
    <row r="18500" spans="1:6" x14ac:dyDescent="0.3">
      <c r="A18500" s="1" t="s">
        <v>13</v>
      </c>
      <c r="B18500" t="b">
        <v>0</v>
      </c>
      <c r="C18500">
        <v>29087430886442</v>
      </c>
      <c r="D18500">
        <v>29087446280650</v>
      </c>
      <c r="E18500">
        <v>15394208</v>
      </c>
      <c r="F18500">
        <v>0</v>
      </c>
    </row>
    <row r="18501" spans="1:6" x14ac:dyDescent="0.3">
      <c r="A18501" s="1" t="s">
        <v>9</v>
      </c>
      <c r="B18501" t="b">
        <v>0</v>
      </c>
      <c r="C18501">
        <v>29087446433770</v>
      </c>
      <c r="D18501">
        <v>29087461886079</v>
      </c>
      <c r="E18501">
        <v>15452309</v>
      </c>
      <c r="F18501">
        <v>0</v>
      </c>
    </row>
    <row r="18502" spans="1:6" x14ac:dyDescent="0.3">
      <c r="A18502" s="1" t="s">
        <v>11</v>
      </c>
      <c r="B18502" t="b">
        <v>0</v>
      </c>
      <c r="C18502">
        <v>29087461912846</v>
      </c>
      <c r="D18502">
        <v>29087478363009</v>
      </c>
      <c r="E18502">
        <v>16450163</v>
      </c>
      <c r="F18502">
        <v>0</v>
      </c>
    </row>
    <row r="18503" spans="1:6" x14ac:dyDescent="0.3">
      <c r="A18503" s="1" t="s">
        <v>10</v>
      </c>
      <c r="B18503" t="b">
        <v>0</v>
      </c>
      <c r="C18503">
        <v>29087478388191</v>
      </c>
      <c r="D18503">
        <v>29087493123078</v>
      </c>
      <c r="E18503">
        <v>14734887</v>
      </c>
      <c r="F18503">
        <v>0</v>
      </c>
    </row>
    <row r="18504" spans="1:6" x14ac:dyDescent="0.3">
      <c r="A18504" s="1" t="s">
        <v>12</v>
      </c>
      <c r="B18504" t="b">
        <v>0</v>
      </c>
      <c r="C18504">
        <v>29087493135339</v>
      </c>
      <c r="D18504">
        <v>29087508734936</v>
      </c>
      <c r="E18504">
        <v>15599597</v>
      </c>
      <c r="F18504">
        <v>0</v>
      </c>
    </row>
    <row r="18505" spans="1:6" x14ac:dyDescent="0.3">
      <c r="A18505" s="1" t="s">
        <v>14</v>
      </c>
      <c r="B18505" t="b">
        <v>0</v>
      </c>
      <c r="C18505">
        <v>29087509454124</v>
      </c>
      <c r="D18505">
        <v>29087526495215</v>
      </c>
      <c r="E18505">
        <v>17041091</v>
      </c>
      <c r="F18505">
        <v>0</v>
      </c>
    </row>
    <row r="18506" spans="1:6" x14ac:dyDescent="0.3">
      <c r="A18506" s="1" t="s">
        <v>6</v>
      </c>
      <c r="B18506" t="b">
        <v>0</v>
      </c>
      <c r="C18506">
        <v>29087526922570</v>
      </c>
      <c r="D18506">
        <v>29087540152966</v>
      </c>
      <c r="E18506">
        <v>13230396</v>
      </c>
      <c r="F18506">
        <v>0</v>
      </c>
    </row>
    <row r="18507" spans="1:6" x14ac:dyDescent="0.3">
      <c r="A18507" s="1" t="s">
        <v>10</v>
      </c>
      <c r="B18507" t="b">
        <v>0</v>
      </c>
      <c r="C18507">
        <v>29087540183357</v>
      </c>
      <c r="D18507">
        <v>29087555635165</v>
      </c>
      <c r="E18507">
        <v>15451808</v>
      </c>
      <c r="F18507">
        <v>0</v>
      </c>
    </row>
    <row r="18508" spans="1:6" x14ac:dyDescent="0.3">
      <c r="A18508" s="1" t="s">
        <v>15</v>
      </c>
      <c r="B18508" t="b">
        <v>0</v>
      </c>
      <c r="C18508">
        <v>29087556270830</v>
      </c>
      <c r="D18508">
        <v>29087574680330</v>
      </c>
      <c r="E18508">
        <v>18409500</v>
      </c>
      <c r="F18508">
        <v>0</v>
      </c>
    </row>
    <row r="18509" spans="1:6" x14ac:dyDescent="0.3">
      <c r="A18509" s="1" t="s">
        <v>10</v>
      </c>
      <c r="B18509" t="b">
        <v>0</v>
      </c>
      <c r="C18509">
        <v>29087575530916</v>
      </c>
      <c r="D18509">
        <v>29087586901708</v>
      </c>
      <c r="E18509">
        <v>11370792</v>
      </c>
      <c r="F18509">
        <v>0</v>
      </c>
    </row>
    <row r="18510" spans="1:6" x14ac:dyDescent="0.3">
      <c r="A18510" s="1" t="s">
        <v>15</v>
      </c>
      <c r="B18510" t="b">
        <v>0</v>
      </c>
      <c r="C18510">
        <v>29087587531521</v>
      </c>
      <c r="D18510">
        <v>29087605526344</v>
      </c>
      <c r="E18510">
        <v>17994823</v>
      </c>
      <c r="F18510">
        <v>0</v>
      </c>
    </row>
    <row r="18511" spans="1:6" x14ac:dyDescent="0.3">
      <c r="A18511" s="1" t="s">
        <v>15</v>
      </c>
      <c r="B18511" t="b">
        <v>0</v>
      </c>
      <c r="C18511">
        <v>29087607417354</v>
      </c>
      <c r="D18511">
        <v>29087621655653</v>
      </c>
      <c r="E18511">
        <v>14238299</v>
      </c>
      <c r="F18511">
        <v>0</v>
      </c>
    </row>
    <row r="18512" spans="1:6" x14ac:dyDescent="0.3">
      <c r="A18512" s="1" t="s">
        <v>9</v>
      </c>
      <c r="B18512" t="b">
        <v>0</v>
      </c>
      <c r="C18512">
        <v>29087622604971</v>
      </c>
      <c r="D18512">
        <v>29087634382720</v>
      </c>
      <c r="E18512">
        <v>11777749</v>
      </c>
      <c r="F18512">
        <v>0</v>
      </c>
    </row>
    <row r="18513" spans="1:6" x14ac:dyDescent="0.3">
      <c r="A18513" s="1" t="s">
        <v>10</v>
      </c>
      <c r="B18513" t="b">
        <v>0</v>
      </c>
      <c r="C18513">
        <v>29087634407005</v>
      </c>
      <c r="D18513">
        <v>29087650226128</v>
      </c>
      <c r="E18513">
        <v>15819123</v>
      </c>
      <c r="F18513">
        <v>0</v>
      </c>
    </row>
    <row r="18514" spans="1:6" x14ac:dyDescent="0.3">
      <c r="A18514" s="1" t="s">
        <v>12</v>
      </c>
      <c r="B18514" t="b">
        <v>0</v>
      </c>
      <c r="C18514">
        <v>29087650247496</v>
      </c>
      <c r="D18514">
        <v>29087665635147</v>
      </c>
      <c r="E18514">
        <v>15387651</v>
      </c>
      <c r="F18514">
        <v>0</v>
      </c>
    </row>
    <row r="18515" spans="1:6" x14ac:dyDescent="0.3">
      <c r="A18515" s="1" t="s">
        <v>9</v>
      </c>
      <c r="B18515" t="b">
        <v>0</v>
      </c>
      <c r="C18515">
        <v>29087665786315</v>
      </c>
      <c r="D18515">
        <v>29087681178407</v>
      </c>
      <c r="E18515">
        <v>15392092</v>
      </c>
      <c r="F18515">
        <v>0</v>
      </c>
    </row>
    <row r="18516" spans="1:6" x14ac:dyDescent="0.3">
      <c r="A18516" s="1" t="s">
        <v>12</v>
      </c>
      <c r="B18516" t="b">
        <v>0</v>
      </c>
      <c r="C18516">
        <v>29087681193332</v>
      </c>
      <c r="D18516">
        <v>29087696821225</v>
      </c>
      <c r="E18516">
        <v>15627893</v>
      </c>
      <c r="F18516">
        <v>0</v>
      </c>
    </row>
    <row r="18517" spans="1:6" x14ac:dyDescent="0.3">
      <c r="A18517" s="1" t="s">
        <v>7</v>
      </c>
      <c r="B18517" t="b">
        <v>0</v>
      </c>
      <c r="C18517">
        <v>29087697000354</v>
      </c>
      <c r="D18517">
        <v>29087712433074</v>
      </c>
      <c r="E18517">
        <v>15432720</v>
      </c>
      <c r="F18517">
        <v>0</v>
      </c>
    </row>
    <row r="18518" spans="1:6" x14ac:dyDescent="0.3">
      <c r="A18518" s="1" t="s">
        <v>12</v>
      </c>
      <c r="B18518" t="b">
        <v>0</v>
      </c>
      <c r="C18518">
        <v>29087712455834</v>
      </c>
      <c r="D18518">
        <v>29087728002080</v>
      </c>
      <c r="E18518">
        <v>15546246</v>
      </c>
      <c r="F18518">
        <v>0</v>
      </c>
    </row>
    <row r="18519" spans="1:6" x14ac:dyDescent="0.3">
      <c r="A18519" s="1" t="s">
        <v>11</v>
      </c>
      <c r="B18519" t="b">
        <v>0</v>
      </c>
      <c r="C18519">
        <v>29087728028290</v>
      </c>
      <c r="D18519">
        <v>29087744587628</v>
      </c>
      <c r="E18519">
        <v>16559338</v>
      </c>
      <c r="F18519">
        <v>0</v>
      </c>
    </row>
    <row r="18520" spans="1:6" x14ac:dyDescent="0.3">
      <c r="A18520" s="1" t="s">
        <v>6</v>
      </c>
      <c r="B18520" t="b">
        <v>0</v>
      </c>
      <c r="C18520">
        <v>29087744608578</v>
      </c>
      <c r="D18520">
        <v>29087759322368</v>
      </c>
      <c r="E18520">
        <v>14713790</v>
      </c>
      <c r="F18520">
        <v>0</v>
      </c>
    </row>
    <row r="18521" spans="1:6" x14ac:dyDescent="0.3">
      <c r="A18521" s="1" t="s">
        <v>11</v>
      </c>
      <c r="B18521" t="b">
        <v>0</v>
      </c>
      <c r="C18521">
        <v>29087759354480</v>
      </c>
      <c r="D18521">
        <v>29087775994715</v>
      </c>
      <c r="E18521">
        <v>16640235</v>
      </c>
      <c r="F18521">
        <v>0</v>
      </c>
    </row>
    <row r="18522" spans="1:6" x14ac:dyDescent="0.3">
      <c r="A18522" s="1" t="s">
        <v>12</v>
      </c>
      <c r="B18522" t="b">
        <v>0</v>
      </c>
      <c r="C18522">
        <v>29087776024661</v>
      </c>
      <c r="D18522">
        <v>29087790447857</v>
      </c>
      <c r="E18522">
        <v>14423196</v>
      </c>
      <c r="F18522">
        <v>0</v>
      </c>
    </row>
    <row r="18523" spans="1:6" x14ac:dyDescent="0.3">
      <c r="A18523" s="1" t="s">
        <v>13</v>
      </c>
      <c r="B18523" t="b">
        <v>0</v>
      </c>
      <c r="C18523">
        <v>29087790463898</v>
      </c>
      <c r="D18523">
        <v>29087806227387</v>
      </c>
      <c r="E18523">
        <v>15763489</v>
      </c>
      <c r="F18523">
        <v>0</v>
      </c>
    </row>
    <row r="18524" spans="1:6" x14ac:dyDescent="0.3">
      <c r="A18524" s="1" t="s">
        <v>11</v>
      </c>
      <c r="B18524" t="b">
        <v>0</v>
      </c>
      <c r="C18524">
        <v>29087806284624</v>
      </c>
      <c r="D18524">
        <v>29087822713691</v>
      </c>
      <c r="E18524">
        <v>16429067</v>
      </c>
      <c r="F18524">
        <v>0</v>
      </c>
    </row>
    <row r="18525" spans="1:6" x14ac:dyDescent="0.3">
      <c r="A18525" s="1" t="s">
        <v>10</v>
      </c>
      <c r="B18525" t="b">
        <v>0</v>
      </c>
      <c r="C18525">
        <v>29087822738369</v>
      </c>
      <c r="D18525">
        <v>29087837460682</v>
      </c>
      <c r="E18525">
        <v>14722313</v>
      </c>
      <c r="F18525">
        <v>0</v>
      </c>
    </row>
    <row r="18526" spans="1:6" x14ac:dyDescent="0.3">
      <c r="A18526" s="1" t="s">
        <v>11</v>
      </c>
      <c r="B18526" t="b">
        <v>0</v>
      </c>
      <c r="C18526">
        <v>29087837483485</v>
      </c>
      <c r="D18526">
        <v>29087853811887</v>
      </c>
      <c r="E18526">
        <v>16328402</v>
      </c>
      <c r="F18526">
        <v>0</v>
      </c>
    </row>
    <row r="18527" spans="1:6" x14ac:dyDescent="0.3">
      <c r="A18527" s="1" t="s">
        <v>7</v>
      </c>
      <c r="B18527" t="b">
        <v>0</v>
      </c>
      <c r="C18527">
        <v>29087854013358</v>
      </c>
      <c r="D18527">
        <v>29087868968362</v>
      </c>
      <c r="E18527">
        <v>14955004</v>
      </c>
      <c r="F18527">
        <v>0</v>
      </c>
    </row>
    <row r="18528" spans="1:6" x14ac:dyDescent="0.3">
      <c r="A18528" s="1" t="s">
        <v>9</v>
      </c>
      <c r="B18528" t="b">
        <v>0</v>
      </c>
      <c r="C18528">
        <v>29087869122569</v>
      </c>
      <c r="D18528">
        <v>29087884442838</v>
      </c>
      <c r="E18528">
        <v>15320269</v>
      </c>
      <c r="F18528">
        <v>0</v>
      </c>
    </row>
    <row r="18529" spans="1:6" x14ac:dyDescent="0.3">
      <c r="A18529" s="1" t="s">
        <v>10</v>
      </c>
      <c r="B18529" t="b">
        <v>0</v>
      </c>
      <c r="C18529">
        <v>29087884467834</v>
      </c>
      <c r="D18529">
        <v>29087899868874</v>
      </c>
      <c r="E18529">
        <v>15401040</v>
      </c>
      <c r="F18529">
        <v>0</v>
      </c>
    </row>
    <row r="18530" spans="1:6" x14ac:dyDescent="0.3">
      <c r="A18530" s="1" t="s">
        <v>10</v>
      </c>
      <c r="B18530" t="b">
        <v>0</v>
      </c>
      <c r="C18530">
        <v>29087899882423</v>
      </c>
      <c r="D18530">
        <v>29087915496934</v>
      </c>
      <c r="E18530">
        <v>15614511</v>
      </c>
      <c r="F18530">
        <v>0</v>
      </c>
    </row>
    <row r="18531" spans="1:6" x14ac:dyDescent="0.3">
      <c r="A18531" s="1" t="s">
        <v>11</v>
      </c>
      <c r="B18531" t="b">
        <v>0</v>
      </c>
      <c r="C18531">
        <v>29087915521952</v>
      </c>
      <c r="D18531">
        <v>29087931976650</v>
      </c>
      <c r="E18531">
        <v>16454698</v>
      </c>
      <c r="F18531">
        <v>0</v>
      </c>
    </row>
    <row r="18532" spans="1:6" x14ac:dyDescent="0.3">
      <c r="A18532" s="1" t="s">
        <v>13</v>
      </c>
      <c r="B18532" t="b">
        <v>0</v>
      </c>
      <c r="C18532">
        <v>29087931994888</v>
      </c>
      <c r="D18532">
        <v>29087946774022</v>
      </c>
      <c r="E18532">
        <v>14779134</v>
      </c>
      <c r="F18532">
        <v>0</v>
      </c>
    </row>
    <row r="18533" spans="1:6" x14ac:dyDescent="0.3">
      <c r="A18533" s="1" t="s">
        <v>15</v>
      </c>
      <c r="B18533" t="b">
        <v>0</v>
      </c>
      <c r="C18533">
        <v>29087947492536</v>
      </c>
      <c r="D18533">
        <v>29087965599609</v>
      </c>
      <c r="E18533">
        <v>18107073</v>
      </c>
      <c r="F18533">
        <v>0</v>
      </c>
    </row>
    <row r="18534" spans="1:6" x14ac:dyDescent="0.3">
      <c r="A18534" s="1" t="s">
        <v>11</v>
      </c>
      <c r="B18534" t="b">
        <v>0</v>
      </c>
      <c r="C18534">
        <v>29087966452566</v>
      </c>
      <c r="D18534">
        <v>29087978984471</v>
      </c>
      <c r="E18534">
        <v>12531905</v>
      </c>
      <c r="F18534">
        <v>0</v>
      </c>
    </row>
    <row r="18535" spans="1:6" x14ac:dyDescent="0.3">
      <c r="A18535" s="1" t="s">
        <v>6</v>
      </c>
      <c r="B18535" t="b">
        <v>0</v>
      </c>
      <c r="C18535">
        <v>29087979026751</v>
      </c>
      <c r="D18535">
        <v>29087993738817</v>
      </c>
      <c r="E18535">
        <v>14712066</v>
      </c>
      <c r="F18535">
        <v>0</v>
      </c>
    </row>
    <row r="18536" spans="1:6" x14ac:dyDescent="0.3">
      <c r="A18536" s="1" t="s">
        <v>12</v>
      </c>
      <c r="B18536" t="b">
        <v>0</v>
      </c>
      <c r="C18536">
        <v>29087993750409</v>
      </c>
      <c r="D18536">
        <v>29088009390135</v>
      </c>
      <c r="E18536">
        <v>15639726</v>
      </c>
      <c r="F18536">
        <v>0</v>
      </c>
    </row>
    <row r="18537" spans="1:6" x14ac:dyDescent="0.3">
      <c r="A18537" s="1" t="s">
        <v>6</v>
      </c>
      <c r="B18537" t="b">
        <v>0</v>
      </c>
      <c r="C18537">
        <v>29088009405718</v>
      </c>
      <c r="D18537">
        <v>29088024809998</v>
      </c>
      <c r="E18537">
        <v>15404280</v>
      </c>
      <c r="F18537">
        <v>0</v>
      </c>
    </row>
    <row r="18538" spans="1:6" x14ac:dyDescent="0.3">
      <c r="A18538" s="1" t="s">
        <v>11</v>
      </c>
      <c r="B18538" t="b">
        <v>0</v>
      </c>
      <c r="C18538">
        <v>29088024834099</v>
      </c>
      <c r="D18538">
        <v>29088041360988</v>
      </c>
      <c r="E18538">
        <v>16526889</v>
      </c>
      <c r="F18538">
        <v>0</v>
      </c>
    </row>
    <row r="18539" spans="1:6" x14ac:dyDescent="0.3">
      <c r="A18539" s="1" t="s">
        <v>13</v>
      </c>
      <c r="B18539" t="b">
        <v>0</v>
      </c>
      <c r="C18539">
        <v>29088041379819</v>
      </c>
      <c r="D18539">
        <v>29088056192342</v>
      </c>
      <c r="E18539">
        <v>14812523</v>
      </c>
      <c r="F18539">
        <v>0</v>
      </c>
    </row>
    <row r="18540" spans="1:6" x14ac:dyDescent="0.3">
      <c r="A18540" s="1" t="s">
        <v>12</v>
      </c>
      <c r="B18540" t="b">
        <v>0</v>
      </c>
      <c r="C18540">
        <v>29088056204687</v>
      </c>
      <c r="D18540">
        <v>29088071816606</v>
      </c>
      <c r="E18540">
        <v>15611919</v>
      </c>
      <c r="F18540">
        <v>0</v>
      </c>
    </row>
    <row r="18541" spans="1:6" x14ac:dyDescent="0.3">
      <c r="A18541" s="1" t="s">
        <v>7</v>
      </c>
      <c r="B18541" t="b">
        <v>0</v>
      </c>
      <c r="C18541">
        <v>29088072014293</v>
      </c>
      <c r="D18541">
        <v>29088087651177</v>
      </c>
      <c r="E18541">
        <v>15636884</v>
      </c>
      <c r="F18541">
        <v>0</v>
      </c>
    </row>
    <row r="18542" spans="1:6" x14ac:dyDescent="0.3">
      <c r="A18542" s="1" t="s">
        <v>9</v>
      </c>
      <c r="B18542" t="b">
        <v>0</v>
      </c>
      <c r="C18542">
        <v>29088087797080</v>
      </c>
      <c r="D18542">
        <v>29088103243273</v>
      </c>
      <c r="E18542">
        <v>15446193</v>
      </c>
      <c r="F18542">
        <v>0</v>
      </c>
    </row>
    <row r="18543" spans="1:6" x14ac:dyDescent="0.3">
      <c r="A18543" s="1" t="s">
        <v>7</v>
      </c>
      <c r="B18543" t="b">
        <v>0</v>
      </c>
      <c r="C18543">
        <v>29088103428787</v>
      </c>
      <c r="D18543">
        <v>29088118685510</v>
      </c>
      <c r="E18543">
        <v>15256723</v>
      </c>
      <c r="F18543">
        <v>0</v>
      </c>
    </row>
    <row r="18544" spans="1:6" x14ac:dyDescent="0.3">
      <c r="A18544" s="1" t="s">
        <v>9</v>
      </c>
      <c r="B18544" t="b">
        <v>0</v>
      </c>
      <c r="C18544">
        <v>29088118777328</v>
      </c>
      <c r="D18544">
        <v>29088134470775</v>
      </c>
      <c r="E18544">
        <v>15693447</v>
      </c>
      <c r="F18544">
        <v>0</v>
      </c>
    </row>
    <row r="18545" spans="1:6" x14ac:dyDescent="0.3">
      <c r="A18545" s="1" t="s">
        <v>12</v>
      </c>
      <c r="B18545" t="b">
        <v>0</v>
      </c>
      <c r="C18545">
        <v>29088134494420</v>
      </c>
      <c r="D18545">
        <v>29088149995525</v>
      </c>
      <c r="E18545">
        <v>15501105</v>
      </c>
      <c r="F18545">
        <v>0</v>
      </c>
    </row>
    <row r="18546" spans="1:6" x14ac:dyDescent="0.3">
      <c r="A18546" s="1" t="s">
        <v>11</v>
      </c>
      <c r="B18546" t="b">
        <v>0</v>
      </c>
      <c r="C18546">
        <v>29088150022257</v>
      </c>
      <c r="D18546">
        <v>29088166427628</v>
      </c>
      <c r="E18546">
        <v>16405371</v>
      </c>
      <c r="F18546">
        <v>0</v>
      </c>
    </row>
    <row r="18547" spans="1:6" x14ac:dyDescent="0.3">
      <c r="A18547" s="1" t="s">
        <v>11</v>
      </c>
      <c r="B18547" t="b">
        <v>0</v>
      </c>
      <c r="C18547">
        <v>29088166450425</v>
      </c>
      <c r="D18547">
        <v>29088182094779</v>
      </c>
      <c r="E18547">
        <v>15644354</v>
      </c>
      <c r="F18547">
        <v>0</v>
      </c>
    </row>
    <row r="18548" spans="1:6" x14ac:dyDescent="0.3">
      <c r="A18548" s="1" t="s">
        <v>10</v>
      </c>
      <c r="B18548" t="b">
        <v>0</v>
      </c>
      <c r="C18548">
        <v>29088182114194</v>
      </c>
      <c r="D18548">
        <v>29088197101088</v>
      </c>
      <c r="E18548">
        <v>14986894</v>
      </c>
      <c r="F18548">
        <v>0</v>
      </c>
    </row>
    <row r="18549" spans="1:6" x14ac:dyDescent="0.3">
      <c r="A18549" s="1" t="s">
        <v>10</v>
      </c>
      <c r="B18549" t="b">
        <v>0</v>
      </c>
      <c r="C18549">
        <v>29088197127071</v>
      </c>
      <c r="D18549">
        <v>29088212519251</v>
      </c>
      <c r="E18549">
        <v>15392180</v>
      </c>
      <c r="F18549">
        <v>0</v>
      </c>
    </row>
    <row r="18550" spans="1:6" x14ac:dyDescent="0.3">
      <c r="A18550" s="1" t="s">
        <v>15</v>
      </c>
      <c r="B18550" t="b">
        <v>0</v>
      </c>
      <c r="C18550">
        <v>29088213155052</v>
      </c>
      <c r="D18550">
        <v>29088231206322</v>
      </c>
      <c r="E18550">
        <v>18051270</v>
      </c>
      <c r="F18550">
        <v>0</v>
      </c>
    </row>
    <row r="18551" spans="1:6" x14ac:dyDescent="0.3">
      <c r="A18551" s="1" t="s">
        <v>15</v>
      </c>
      <c r="B18551" t="b">
        <v>0</v>
      </c>
      <c r="C18551">
        <v>29088232669321</v>
      </c>
      <c r="D18551">
        <v>29088246802992</v>
      </c>
      <c r="E18551">
        <v>14133671</v>
      </c>
      <c r="F18551">
        <v>0</v>
      </c>
    </row>
    <row r="18552" spans="1:6" x14ac:dyDescent="0.3">
      <c r="A18552" s="1" t="s">
        <v>7</v>
      </c>
      <c r="B18552" t="b">
        <v>0</v>
      </c>
      <c r="C18552">
        <v>29088247834655</v>
      </c>
      <c r="D18552">
        <v>29088259440142</v>
      </c>
      <c r="E18552">
        <v>11605487</v>
      </c>
      <c r="F18552">
        <v>0</v>
      </c>
    </row>
    <row r="18553" spans="1:6" x14ac:dyDescent="0.3">
      <c r="A18553" s="1" t="s">
        <v>13</v>
      </c>
      <c r="B18553" t="b">
        <v>0</v>
      </c>
      <c r="C18553">
        <v>29088259464298</v>
      </c>
      <c r="D18553">
        <v>29088274957155</v>
      </c>
      <c r="E18553">
        <v>15492857</v>
      </c>
      <c r="F18553">
        <v>0</v>
      </c>
    </row>
    <row r="18554" spans="1:6" x14ac:dyDescent="0.3">
      <c r="A18554" s="1" t="s">
        <v>10</v>
      </c>
      <c r="B18554" t="b">
        <v>0</v>
      </c>
      <c r="C18554">
        <v>29088274972175</v>
      </c>
      <c r="D18554">
        <v>29088290550670</v>
      </c>
      <c r="E18554">
        <v>15578495</v>
      </c>
      <c r="F18554">
        <v>0</v>
      </c>
    </row>
    <row r="18555" spans="1:6" x14ac:dyDescent="0.3">
      <c r="A18555" s="1" t="s">
        <v>15</v>
      </c>
      <c r="B18555" t="b">
        <v>0</v>
      </c>
      <c r="C18555">
        <v>29088291166037</v>
      </c>
      <c r="D18555">
        <v>29088309266828</v>
      </c>
      <c r="E18555">
        <v>18100791</v>
      </c>
      <c r="F18555">
        <v>0</v>
      </c>
    </row>
    <row r="18556" spans="1:6" x14ac:dyDescent="0.3">
      <c r="A18556" s="1" t="s">
        <v>15</v>
      </c>
      <c r="B18556" t="b">
        <v>0</v>
      </c>
      <c r="C18556">
        <v>29088310710386</v>
      </c>
      <c r="D18556">
        <v>29088324870767</v>
      </c>
      <c r="E18556">
        <v>14160381</v>
      </c>
      <c r="F18556">
        <v>0</v>
      </c>
    </row>
    <row r="18557" spans="1:6" x14ac:dyDescent="0.3">
      <c r="A18557" s="1" t="s">
        <v>8</v>
      </c>
      <c r="B18557" t="b">
        <v>0</v>
      </c>
      <c r="C18557">
        <v>29088325901812</v>
      </c>
      <c r="D18557">
        <v>29088337765359</v>
      </c>
      <c r="E18557">
        <v>11863547</v>
      </c>
      <c r="F18557">
        <v>0</v>
      </c>
    </row>
    <row r="18558" spans="1:6" x14ac:dyDescent="0.3">
      <c r="A18558" s="1" t="s">
        <v>10</v>
      </c>
      <c r="B18558" t="b">
        <v>0</v>
      </c>
      <c r="C18558">
        <v>29088337798791</v>
      </c>
      <c r="D18558">
        <v>29088353095991</v>
      </c>
      <c r="E18558">
        <v>15297200</v>
      </c>
      <c r="F18558">
        <v>0</v>
      </c>
    </row>
    <row r="18559" spans="1:6" x14ac:dyDescent="0.3">
      <c r="A18559" s="1" t="s">
        <v>13</v>
      </c>
      <c r="B18559" t="b">
        <v>0</v>
      </c>
      <c r="C18559">
        <v>29088353110645</v>
      </c>
      <c r="D18559">
        <v>29088368804354</v>
      </c>
      <c r="E18559">
        <v>15693709</v>
      </c>
      <c r="F18559">
        <v>0</v>
      </c>
    </row>
    <row r="18560" spans="1:6" x14ac:dyDescent="0.3">
      <c r="A18560" s="1" t="s">
        <v>7</v>
      </c>
      <c r="B18560" t="b">
        <v>0</v>
      </c>
      <c r="C18560">
        <v>29088368983184</v>
      </c>
      <c r="D18560">
        <v>29088384429040</v>
      </c>
      <c r="E18560">
        <v>15445856</v>
      </c>
      <c r="F18560">
        <v>0</v>
      </c>
    </row>
    <row r="18561" spans="1:6" x14ac:dyDescent="0.3">
      <c r="A18561" s="1" t="s">
        <v>10</v>
      </c>
      <c r="B18561" t="b">
        <v>0</v>
      </c>
      <c r="C18561">
        <v>29088384453054</v>
      </c>
      <c r="D18561">
        <v>29088399769100</v>
      </c>
      <c r="E18561">
        <v>15316046</v>
      </c>
      <c r="F18561">
        <v>0</v>
      </c>
    </row>
    <row r="18562" spans="1:6" x14ac:dyDescent="0.3">
      <c r="A18562" s="1" t="s">
        <v>10</v>
      </c>
      <c r="B18562" t="b">
        <v>0</v>
      </c>
      <c r="C18562">
        <v>29088399783894</v>
      </c>
      <c r="D18562">
        <v>29088415350304</v>
      </c>
      <c r="E18562">
        <v>15566410</v>
      </c>
      <c r="F18562">
        <v>0</v>
      </c>
    </row>
    <row r="18563" spans="1:6" x14ac:dyDescent="0.3">
      <c r="A18563" s="1" t="s">
        <v>9</v>
      </c>
      <c r="B18563" t="b">
        <v>0</v>
      </c>
      <c r="C18563">
        <v>29088415516302</v>
      </c>
      <c r="D18563">
        <v>29088430914086</v>
      </c>
      <c r="E18563">
        <v>15397784</v>
      </c>
      <c r="F18563">
        <v>0</v>
      </c>
    </row>
    <row r="18564" spans="1:6" x14ac:dyDescent="0.3">
      <c r="A18564" s="1" t="s">
        <v>8</v>
      </c>
      <c r="B18564" t="b">
        <v>0</v>
      </c>
      <c r="C18564">
        <v>29088431018412</v>
      </c>
      <c r="D18564">
        <v>29088446574843</v>
      </c>
      <c r="E18564">
        <v>15556431</v>
      </c>
      <c r="F18564">
        <v>0</v>
      </c>
    </row>
    <row r="18565" spans="1:6" x14ac:dyDescent="0.3">
      <c r="A18565" s="1" t="s">
        <v>7</v>
      </c>
      <c r="B18565" t="b">
        <v>0</v>
      </c>
      <c r="C18565">
        <v>29088446754293</v>
      </c>
      <c r="D18565">
        <v>29088462054052</v>
      </c>
      <c r="E18565">
        <v>15299759</v>
      </c>
      <c r="F18565">
        <v>0</v>
      </c>
    </row>
    <row r="18566" spans="1:6" x14ac:dyDescent="0.3">
      <c r="A18566" s="1" t="s">
        <v>15</v>
      </c>
      <c r="B18566" t="b">
        <v>0</v>
      </c>
      <c r="C18566">
        <v>29088462656596</v>
      </c>
      <c r="D18566">
        <v>29088481057704</v>
      </c>
      <c r="E18566">
        <v>18401108</v>
      </c>
      <c r="F18566">
        <v>0</v>
      </c>
    </row>
    <row r="18567" spans="1:6" x14ac:dyDescent="0.3">
      <c r="A18567" s="1" t="s">
        <v>12</v>
      </c>
      <c r="B18567" t="b">
        <v>0</v>
      </c>
      <c r="C18567">
        <v>29088481910371</v>
      </c>
      <c r="D18567">
        <v>29088493282952</v>
      </c>
      <c r="E18567">
        <v>11372581</v>
      </c>
      <c r="F18567">
        <v>0</v>
      </c>
    </row>
    <row r="18568" spans="1:6" x14ac:dyDescent="0.3">
      <c r="A18568" s="1" t="s">
        <v>8</v>
      </c>
      <c r="B18568" t="b">
        <v>0</v>
      </c>
      <c r="C18568">
        <v>29088493477086</v>
      </c>
      <c r="D18568">
        <v>29088509088340</v>
      </c>
      <c r="E18568">
        <v>15611254</v>
      </c>
      <c r="F18568">
        <v>0</v>
      </c>
    </row>
    <row r="18569" spans="1:6" x14ac:dyDescent="0.3">
      <c r="A18569" s="1" t="s">
        <v>10</v>
      </c>
      <c r="B18569" t="b">
        <v>0</v>
      </c>
      <c r="C18569">
        <v>29088509114064</v>
      </c>
      <c r="D18569">
        <v>29088524721929</v>
      </c>
      <c r="E18569">
        <v>15607865</v>
      </c>
      <c r="F18569">
        <v>0</v>
      </c>
    </row>
    <row r="18570" spans="1:6" x14ac:dyDescent="0.3">
      <c r="A18570" s="1" t="s">
        <v>15</v>
      </c>
      <c r="B18570" t="b">
        <v>0</v>
      </c>
      <c r="C18570">
        <v>29088525349851</v>
      </c>
      <c r="D18570">
        <v>29088543185391</v>
      </c>
      <c r="E18570">
        <v>17835540</v>
      </c>
      <c r="F18570">
        <v>0</v>
      </c>
    </row>
    <row r="18571" spans="1:6" x14ac:dyDescent="0.3">
      <c r="A18571" s="1" t="s">
        <v>14</v>
      </c>
      <c r="B18571" t="b">
        <v>0</v>
      </c>
      <c r="C18571">
        <v>29088545196186</v>
      </c>
      <c r="D18571">
        <v>29088558296823</v>
      </c>
      <c r="E18571">
        <v>13100637</v>
      </c>
      <c r="F18571">
        <v>0</v>
      </c>
    </row>
    <row r="18572" spans="1:6" x14ac:dyDescent="0.3">
      <c r="A18572" s="1" t="s">
        <v>13</v>
      </c>
      <c r="B18572" t="b">
        <v>0</v>
      </c>
      <c r="C18572">
        <v>29088558351804</v>
      </c>
      <c r="D18572">
        <v>29088571499867</v>
      </c>
      <c r="E18572">
        <v>13148063</v>
      </c>
      <c r="F18572">
        <v>0</v>
      </c>
    </row>
    <row r="18573" spans="1:6" x14ac:dyDescent="0.3">
      <c r="A18573" s="1" t="s">
        <v>15</v>
      </c>
      <c r="B18573" t="b">
        <v>0</v>
      </c>
      <c r="C18573">
        <v>29088572132155</v>
      </c>
      <c r="D18573">
        <v>29088590020223</v>
      </c>
      <c r="E18573">
        <v>17888068</v>
      </c>
      <c r="F18573">
        <v>0</v>
      </c>
    </row>
    <row r="18574" spans="1:6" x14ac:dyDescent="0.3">
      <c r="A18574" s="1" t="s">
        <v>11</v>
      </c>
      <c r="B18574" t="b">
        <v>0</v>
      </c>
      <c r="C18574">
        <v>29088591296929</v>
      </c>
      <c r="D18574">
        <v>29088603496233</v>
      </c>
      <c r="E18574">
        <v>12199304</v>
      </c>
      <c r="F18574">
        <v>0</v>
      </c>
    </row>
    <row r="18575" spans="1:6" x14ac:dyDescent="0.3">
      <c r="A18575" s="1" t="s">
        <v>6</v>
      </c>
      <c r="B18575" t="b">
        <v>0</v>
      </c>
      <c r="C18575">
        <v>29088603519640</v>
      </c>
      <c r="D18575">
        <v>29088618240148</v>
      </c>
      <c r="E18575">
        <v>14720508</v>
      </c>
      <c r="F18575">
        <v>0</v>
      </c>
    </row>
    <row r="18576" spans="1:6" x14ac:dyDescent="0.3">
      <c r="A18576" s="1" t="s">
        <v>15</v>
      </c>
      <c r="B18576" t="b">
        <v>0</v>
      </c>
      <c r="C18576">
        <v>29088618874904</v>
      </c>
      <c r="D18576">
        <v>29088637029785</v>
      </c>
      <c r="E18576">
        <v>18154881</v>
      </c>
      <c r="F18576">
        <v>0</v>
      </c>
    </row>
    <row r="18577" spans="1:6" x14ac:dyDescent="0.3">
      <c r="A18577" s="1" t="s">
        <v>10</v>
      </c>
      <c r="B18577" t="b">
        <v>0</v>
      </c>
      <c r="C18577">
        <v>29088638280333</v>
      </c>
      <c r="D18577">
        <v>29088649664868</v>
      </c>
      <c r="E18577">
        <v>11384535</v>
      </c>
      <c r="F18577">
        <v>0</v>
      </c>
    </row>
    <row r="18578" spans="1:6" x14ac:dyDescent="0.3">
      <c r="A18578" s="1" t="s">
        <v>10</v>
      </c>
      <c r="B18578" t="b">
        <v>0</v>
      </c>
      <c r="C18578">
        <v>29088649681355</v>
      </c>
      <c r="D18578">
        <v>29088665161194</v>
      </c>
      <c r="E18578">
        <v>15479839</v>
      </c>
      <c r="F18578">
        <v>0</v>
      </c>
    </row>
    <row r="18579" spans="1:6" x14ac:dyDescent="0.3">
      <c r="A18579" s="1" t="s">
        <v>8</v>
      </c>
      <c r="B18579" t="b">
        <v>0</v>
      </c>
      <c r="C18579">
        <v>29088665357583</v>
      </c>
      <c r="D18579">
        <v>29088680963899</v>
      </c>
      <c r="E18579">
        <v>15606316</v>
      </c>
      <c r="F18579">
        <v>0</v>
      </c>
    </row>
    <row r="18580" spans="1:6" x14ac:dyDescent="0.3">
      <c r="A18580" s="1" t="s">
        <v>15</v>
      </c>
      <c r="B18580" t="b">
        <v>0</v>
      </c>
      <c r="C18580">
        <v>29088681519074</v>
      </c>
      <c r="D18580">
        <v>29088699438971</v>
      </c>
      <c r="E18580">
        <v>17919897</v>
      </c>
      <c r="F18580">
        <v>0</v>
      </c>
    </row>
    <row r="18581" spans="1:6" x14ac:dyDescent="0.3">
      <c r="A18581" s="1" t="s">
        <v>14</v>
      </c>
      <c r="B18581" t="b">
        <v>0</v>
      </c>
      <c r="C18581">
        <v>29088701450218</v>
      </c>
      <c r="D18581">
        <v>29088714179100</v>
      </c>
      <c r="E18581">
        <v>12728882</v>
      </c>
      <c r="F18581">
        <v>0</v>
      </c>
    </row>
    <row r="18582" spans="1:6" x14ac:dyDescent="0.3">
      <c r="A18582" s="1" t="s">
        <v>11</v>
      </c>
      <c r="B18582" t="b">
        <v>0</v>
      </c>
      <c r="C18582">
        <v>29088714617843</v>
      </c>
      <c r="D18582">
        <v>29088728477641</v>
      </c>
      <c r="E18582">
        <v>13859798</v>
      </c>
      <c r="F18582">
        <v>0</v>
      </c>
    </row>
    <row r="18583" spans="1:6" x14ac:dyDescent="0.3">
      <c r="A18583" s="1" t="s">
        <v>12</v>
      </c>
      <c r="B18583" t="b">
        <v>0</v>
      </c>
      <c r="C18583">
        <v>29088728501155</v>
      </c>
      <c r="D18583">
        <v>29088743687531</v>
      </c>
      <c r="E18583">
        <v>15186376</v>
      </c>
      <c r="F18583">
        <v>0</v>
      </c>
    </row>
    <row r="18584" spans="1:6" x14ac:dyDescent="0.3">
      <c r="A18584" s="1" t="s">
        <v>13</v>
      </c>
      <c r="B18584" t="b">
        <v>0</v>
      </c>
      <c r="C18584">
        <v>29088743712750</v>
      </c>
      <c r="D18584">
        <v>29088759473872</v>
      </c>
      <c r="E18584">
        <v>15761122</v>
      </c>
      <c r="F18584">
        <v>0</v>
      </c>
    </row>
    <row r="18585" spans="1:6" x14ac:dyDescent="0.3">
      <c r="A18585" s="1" t="s">
        <v>15</v>
      </c>
      <c r="B18585" t="b">
        <v>0</v>
      </c>
      <c r="C18585">
        <v>29088760099823</v>
      </c>
      <c r="D18585">
        <v>29088778277598</v>
      </c>
      <c r="E18585">
        <v>18177775</v>
      </c>
      <c r="F18585">
        <v>0</v>
      </c>
    </row>
    <row r="18586" spans="1:6" x14ac:dyDescent="0.3">
      <c r="A18586" s="1" t="s">
        <v>11</v>
      </c>
      <c r="B18586" t="b">
        <v>0</v>
      </c>
      <c r="C18586">
        <v>29088779123218</v>
      </c>
      <c r="D18586">
        <v>29088791505230</v>
      </c>
      <c r="E18586">
        <v>12382012</v>
      </c>
      <c r="F18586">
        <v>0</v>
      </c>
    </row>
    <row r="18587" spans="1:6" x14ac:dyDescent="0.3">
      <c r="A18587" s="1" t="s">
        <v>13</v>
      </c>
      <c r="B18587" t="b">
        <v>0</v>
      </c>
      <c r="C18587">
        <v>29088791529525</v>
      </c>
      <c r="D18587">
        <v>29088806314048</v>
      </c>
      <c r="E18587">
        <v>14784523</v>
      </c>
      <c r="F18587">
        <v>0</v>
      </c>
    </row>
    <row r="18588" spans="1:6" x14ac:dyDescent="0.3">
      <c r="A18588" s="1" t="s">
        <v>10</v>
      </c>
      <c r="B18588" t="b">
        <v>0</v>
      </c>
      <c r="C18588">
        <v>29088806360582</v>
      </c>
      <c r="D18588">
        <v>29088822052513</v>
      </c>
      <c r="E18588">
        <v>15691931</v>
      </c>
      <c r="F18588">
        <v>0</v>
      </c>
    </row>
    <row r="18589" spans="1:6" x14ac:dyDescent="0.3">
      <c r="A18589" s="1" t="s">
        <v>15</v>
      </c>
      <c r="B18589" t="b">
        <v>0</v>
      </c>
      <c r="C18589">
        <v>29088822684244</v>
      </c>
      <c r="D18589">
        <v>29088840619267</v>
      </c>
      <c r="E18589">
        <v>17935023</v>
      </c>
      <c r="F18589">
        <v>0</v>
      </c>
    </row>
    <row r="18590" spans="1:6" x14ac:dyDescent="0.3">
      <c r="A18590" s="1" t="s">
        <v>8</v>
      </c>
      <c r="B18590" t="b">
        <v>0</v>
      </c>
      <c r="C18590">
        <v>29088841646073</v>
      </c>
      <c r="D18590">
        <v>29088853692101</v>
      </c>
      <c r="E18590">
        <v>12046028</v>
      </c>
      <c r="F18590">
        <v>0</v>
      </c>
    </row>
    <row r="18591" spans="1:6" x14ac:dyDescent="0.3">
      <c r="A18591" s="1" t="s">
        <v>14</v>
      </c>
      <c r="B18591" t="b">
        <v>0</v>
      </c>
      <c r="C18591">
        <v>29088854457319</v>
      </c>
      <c r="D18591">
        <v>29088871027794</v>
      </c>
      <c r="E18591">
        <v>16570475</v>
      </c>
      <c r="F18591">
        <v>0</v>
      </c>
    </row>
    <row r="18592" spans="1:6" x14ac:dyDescent="0.3">
      <c r="A18592" s="1" t="s">
        <v>7</v>
      </c>
      <c r="B18592" t="b">
        <v>0</v>
      </c>
      <c r="C18592">
        <v>29088871253499</v>
      </c>
      <c r="D18592">
        <v>29088884649150</v>
      </c>
      <c r="E18592">
        <v>13395651</v>
      </c>
      <c r="F18592">
        <v>0</v>
      </c>
    </row>
    <row r="18593" spans="1:6" x14ac:dyDescent="0.3">
      <c r="A18593" s="1" t="s">
        <v>8</v>
      </c>
      <c r="B18593" t="b">
        <v>0</v>
      </c>
      <c r="C18593">
        <v>29088884828255</v>
      </c>
      <c r="D18593">
        <v>29088900270808</v>
      </c>
      <c r="E18593">
        <v>15442553</v>
      </c>
      <c r="F18593">
        <v>0</v>
      </c>
    </row>
    <row r="18594" spans="1:6" x14ac:dyDescent="0.3">
      <c r="A18594" s="1" t="s">
        <v>10</v>
      </c>
      <c r="B18594" t="b">
        <v>0</v>
      </c>
      <c r="C18594">
        <v>29088900294314</v>
      </c>
      <c r="D18594">
        <v>29088915667713</v>
      </c>
      <c r="E18594">
        <v>15373399</v>
      </c>
      <c r="F18594">
        <v>0</v>
      </c>
    </row>
    <row r="18595" spans="1:6" x14ac:dyDescent="0.3">
      <c r="A18595" s="1" t="s">
        <v>10</v>
      </c>
      <c r="B18595" t="b">
        <v>0</v>
      </c>
      <c r="C18595">
        <v>29088915682165</v>
      </c>
      <c r="D18595">
        <v>29088931311233</v>
      </c>
      <c r="E18595">
        <v>15629068</v>
      </c>
      <c r="F18595">
        <v>0</v>
      </c>
    </row>
    <row r="18596" spans="1:6" x14ac:dyDescent="0.3">
      <c r="A18596" s="1" t="s">
        <v>8</v>
      </c>
      <c r="B18596" t="b">
        <v>0</v>
      </c>
      <c r="C18596">
        <v>29088931462928</v>
      </c>
      <c r="D18596">
        <v>29088947077051</v>
      </c>
      <c r="E18596">
        <v>15614123</v>
      </c>
      <c r="F18596">
        <v>0</v>
      </c>
    </row>
    <row r="18597" spans="1:6" x14ac:dyDescent="0.3">
      <c r="A18597" s="1" t="s">
        <v>13</v>
      </c>
      <c r="B18597" t="b">
        <v>0</v>
      </c>
      <c r="C18597">
        <v>29088947092202</v>
      </c>
      <c r="D18597">
        <v>29088962827796</v>
      </c>
      <c r="E18597">
        <v>15735594</v>
      </c>
      <c r="F18597">
        <v>0</v>
      </c>
    </row>
    <row r="18598" spans="1:6" x14ac:dyDescent="0.3">
      <c r="A18598" s="1" t="s">
        <v>8</v>
      </c>
      <c r="B18598" t="b">
        <v>0</v>
      </c>
      <c r="C18598">
        <v>29088963006345</v>
      </c>
      <c r="D18598">
        <v>29088978503226</v>
      </c>
      <c r="E18598">
        <v>15496881</v>
      </c>
      <c r="F18598">
        <v>0</v>
      </c>
    </row>
    <row r="18599" spans="1:6" x14ac:dyDescent="0.3">
      <c r="A18599" s="1" t="s">
        <v>12</v>
      </c>
      <c r="B18599" t="b">
        <v>0</v>
      </c>
      <c r="C18599">
        <v>29088978529637</v>
      </c>
      <c r="D18599">
        <v>29088993879558</v>
      </c>
      <c r="E18599">
        <v>15349921</v>
      </c>
      <c r="F18599">
        <v>0</v>
      </c>
    </row>
    <row r="18600" spans="1:6" x14ac:dyDescent="0.3">
      <c r="A18600" s="1" t="s">
        <v>15</v>
      </c>
      <c r="B18600" t="b">
        <v>0</v>
      </c>
      <c r="C18600">
        <v>29088994494284</v>
      </c>
      <c r="D18600">
        <v>29089012554280</v>
      </c>
      <c r="E18600">
        <v>18059996</v>
      </c>
      <c r="F18600">
        <v>0</v>
      </c>
    </row>
    <row r="18601" spans="1:6" x14ac:dyDescent="0.3">
      <c r="A18601" s="1" t="s">
        <v>9</v>
      </c>
      <c r="B18601" t="b">
        <v>0</v>
      </c>
      <c r="C18601">
        <v>29089013506846</v>
      </c>
      <c r="D18601">
        <v>29089025258890</v>
      </c>
      <c r="E18601">
        <v>11752044</v>
      </c>
      <c r="F18601">
        <v>0</v>
      </c>
    </row>
    <row r="18602" spans="1:6" x14ac:dyDescent="0.3">
      <c r="A18602" s="1" t="s">
        <v>8</v>
      </c>
      <c r="B18602" t="b">
        <v>0</v>
      </c>
      <c r="C18602">
        <v>29089025419201</v>
      </c>
      <c r="D18602">
        <v>29089040908784</v>
      </c>
      <c r="E18602">
        <v>15489583</v>
      </c>
      <c r="F18602">
        <v>0</v>
      </c>
    </row>
    <row r="18603" spans="1:6" x14ac:dyDescent="0.3">
      <c r="A18603" s="1" t="s">
        <v>10</v>
      </c>
      <c r="B18603" t="b">
        <v>0</v>
      </c>
      <c r="C18603">
        <v>29089040931473</v>
      </c>
      <c r="D18603">
        <v>29089056365587</v>
      </c>
      <c r="E18603">
        <v>15434114</v>
      </c>
      <c r="F18603">
        <v>0</v>
      </c>
    </row>
    <row r="18604" spans="1:6" x14ac:dyDescent="0.3">
      <c r="A18604" s="1" t="s">
        <v>15</v>
      </c>
      <c r="B18604" t="b">
        <v>0</v>
      </c>
      <c r="C18604">
        <v>29089056950471</v>
      </c>
      <c r="D18604">
        <v>29089075277775</v>
      </c>
      <c r="E18604">
        <v>18327304</v>
      </c>
      <c r="F18604">
        <v>0</v>
      </c>
    </row>
    <row r="18605" spans="1:6" x14ac:dyDescent="0.3">
      <c r="A18605" s="1" t="s">
        <v>9</v>
      </c>
      <c r="B18605" t="b">
        <v>0</v>
      </c>
      <c r="C18605">
        <v>29089076256940</v>
      </c>
      <c r="D18605">
        <v>29089087700979</v>
      </c>
      <c r="E18605">
        <v>11444039</v>
      </c>
      <c r="F18605">
        <v>0</v>
      </c>
    </row>
    <row r="18606" spans="1:6" x14ac:dyDescent="0.3">
      <c r="A18606" s="1" t="s">
        <v>7</v>
      </c>
      <c r="B18606" t="b">
        <v>0</v>
      </c>
      <c r="C18606">
        <v>29089087885537</v>
      </c>
      <c r="D18606">
        <v>29089103318997</v>
      </c>
      <c r="E18606">
        <v>15433460</v>
      </c>
      <c r="F18606">
        <v>0</v>
      </c>
    </row>
    <row r="18607" spans="1:6" x14ac:dyDescent="0.3">
      <c r="A18607" s="1" t="s">
        <v>15</v>
      </c>
      <c r="B18607" t="b">
        <v>0</v>
      </c>
      <c r="C18607">
        <v>29089103914692</v>
      </c>
      <c r="D18607">
        <v>29089121999266</v>
      </c>
      <c r="E18607">
        <v>18084574</v>
      </c>
      <c r="F18607">
        <v>0</v>
      </c>
    </row>
    <row r="18608" spans="1:6" x14ac:dyDescent="0.3">
      <c r="A18608" s="1" t="s">
        <v>12</v>
      </c>
      <c r="B18608" t="b">
        <v>0</v>
      </c>
      <c r="C18608">
        <v>29089122829904</v>
      </c>
      <c r="D18608">
        <v>29089134508524</v>
      </c>
      <c r="E18608">
        <v>11678620</v>
      </c>
      <c r="F18608">
        <v>0</v>
      </c>
    </row>
    <row r="18609" spans="1:6" x14ac:dyDescent="0.3">
      <c r="A18609" s="1" t="s">
        <v>10</v>
      </c>
      <c r="B18609" t="b">
        <v>0</v>
      </c>
      <c r="C18609">
        <v>29089134525874</v>
      </c>
      <c r="D18609">
        <v>29089150127337</v>
      </c>
      <c r="E18609">
        <v>15601463</v>
      </c>
      <c r="F18609">
        <v>0</v>
      </c>
    </row>
    <row r="18610" spans="1:6" x14ac:dyDescent="0.3">
      <c r="A18610" s="1" t="s">
        <v>8</v>
      </c>
      <c r="B18610" t="b">
        <v>0</v>
      </c>
      <c r="C18610">
        <v>29089150320751</v>
      </c>
      <c r="D18610">
        <v>29089165994262</v>
      </c>
      <c r="E18610">
        <v>15673511</v>
      </c>
      <c r="F18610">
        <v>0</v>
      </c>
    </row>
    <row r="18611" spans="1:6" x14ac:dyDescent="0.3">
      <c r="A18611" s="1" t="s">
        <v>13</v>
      </c>
      <c r="B18611" t="b">
        <v>0</v>
      </c>
      <c r="C18611">
        <v>29089166017697</v>
      </c>
      <c r="D18611">
        <v>29089181757892</v>
      </c>
      <c r="E18611">
        <v>15740195</v>
      </c>
      <c r="F18611">
        <v>0</v>
      </c>
    </row>
    <row r="18612" spans="1:6" x14ac:dyDescent="0.3">
      <c r="A18612" s="1" t="s">
        <v>13</v>
      </c>
      <c r="B18612" t="b">
        <v>0</v>
      </c>
      <c r="C18612">
        <v>29089181796063</v>
      </c>
      <c r="D18612">
        <v>29089197051170</v>
      </c>
      <c r="E18612">
        <v>15255107</v>
      </c>
      <c r="F18612">
        <v>0</v>
      </c>
    </row>
    <row r="18613" spans="1:6" x14ac:dyDescent="0.3">
      <c r="A18613" s="1" t="s">
        <v>12</v>
      </c>
      <c r="B18613" t="b">
        <v>0</v>
      </c>
      <c r="C18613">
        <v>29089197067632</v>
      </c>
      <c r="D18613">
        <v>29089212637858</v>
      </c>
      <c r="E18613">
        <v>15570226</v>
      </c>
      <c r="F18613">
        <v>0</v>
      </c>
    </row>
    <row r="18614" spans="1:6" x14ac:dyDescent="0.3">
      <c r="A18614" s="1" t="s">
        <v>10</v>
      </c>
      <c r="B18614" t="b">
        <v>0</v>
      </c>
      <c r="C18614">
        <v>29089212651680</v>
      </c>
      <c r="D18614">
        <v>29089228214213</v>
      </c>
      <c r="E18614">
        <v>15562533</v>
      </c>
      <c r="F18614">
        <v>0</v>
      </c>
    </row>
    <row r="18615" spans="1:6" x14ac:dyDescent="0.3">
      <c r="A18615" s="1" t="s">
        <v>9</v>
      </c>
      <c r="B18615" t="b">
        <v>0</v>
      </c>
      <c r="C18615">
        <v>29089228364727</v>
      </c>
      <c r="D18615">
        <v>29089244093875</v>
      </c>
      <c r="E18615">
        <v>15729148</v>
      </c>
      <c r="F18615">
        <v>0</v>
      </c>
    </row>
    <row r="18616" spans="1:6" x14ac:dyDescent="0.3">
      <c r="A18616" s="1" t="s">
        <v>9</v>
      </c>
      <c r="B18616" t="b">
        <v>0</v>
      </c>
      <c r="C18616">
        <v>29089244170999</v>
      </c>
      <c r="D18616">
        <v>29089259630723</v>
      </c>
      <c r="E18616">
        <v>15459724</v>
      </c>
      <c r="F18616">
        <v>0</v>
      </c>
    </row>
    <row r="18617" spans="1:6" x14ac:dyDescent="0.3">
      <c r="A18617" s="1" t="s">
        <v>13</v>
      </c>
      <c r="B18617" t="b">
        <v>0</v>
      </c>
      <c r="C18617">
        <v>29089259654324</v>
      </c>
      <c r="D18617">
        <v>29089275112885</v>
      </c>
      <c r="E18617">
        <v>15458561</v>
      </c>
      <c r="F18617">
        <v>0</v>
      </c>
    </row>
    <row r="18618" spans="1:6" x14ac:dyDescent="0.3">
      <c r="A18618" s="1" t="s">
        <v>15</v>
      </c>
      <c r="B18618" t="b">
        <v>0</v>
      </c>
      <c r="C18618">
        <v>29089275712709</v>
      </c>
      <c r="D18618">
        <v>29089293855857</v>
      </c>
      <c r="E18618">
        <v>18143148</v>
      </c>
      <c r="F18618">
        <v>0</v>
      </c>
    </row>
    <row r="18619" spans="1:6" x14ac:dyDescent="0.3">
      <c r="A18619" s="1" t="s">
        <v>11</v>
      </c>
      <c r="B18619" t="b">
        <v>0</v>
      </c>
      <c r="C18619">
        <v>29089294710114</v>
      </c>
      <c r="D18619">
        <v>29089307207997</v>
      </c>
      <c r="E18619">
        <v>12497883</v>
      </c>
      <c r="F18619">
        <v>0</v>
      </c>
    </row>
    <row r="18620" spans="1:6" x14ac:dyDescent="0.3">
      <c r="A18620" s="1" t="s">
        <v>15</v>
      </c>
      <c r="B18620" t="b">
        <v>0</v>
      </c>
      <c r="C18620">
        <v>29089307855980</v>
      </c>
      <c r="D18620">
        <v>29089325039100</v>
      </c>
      <c r="E18620">
        <v>17183120</v>
      </c>
      <c r="F18620">
        <v>0</v>
      </c>
    </row>
    <row r="18621" spans="1:6" x14ac:dyDescent="0.3">
      <c r="A18621" s="1" t="s">
        <v>7</v>
      </c>
      <c r="B18621" t="b">
        <v>0</v>
      </c>
      <c r="C18621">
        <v>29089326078413</v>
      </c>
      <c r="D18621">
        <v>29089337775592</v>
      </c>
      <c r="E18621">
        <v>11697179</v>
      </c>
      <c r="F18621">
        <v>0</v>
      </c>
    </row>
    <row r="18622" spans="1:6" x14ac:dyDescent="0.3">
      <c r="A18622" s="1" t="s">
        <v>13</v>
      </c>
      <c r="B18622" t="b">
        <v>0</v>
      </c>
      <c r="C18622">
        <v>29089337800832</v>
      </c>
      <c r="D18622">
        <v>29089353247805</v>
      </c>
      <c r="E18622">
        <v>15446973</v>
      </c>
      <c r="F18622">
        <v>0</v>
      </c>
    </row>
    <row r="18623" spans="1:6" x14ac:dyDescent="0.3">
      <c r="A18623" s="1" t="s">
        <v>12</v>
      </c>
      <c r="B18623" t="b">
        <v>0</v>
      </c>
      <c r="C18623">
        <v>29089353261748</v>
      </c>
      <c r="D18623">
        <v>29089368908833</v>
      </c>
      <c r="E18623">
        <v>15647085</v>
      </c>
      <c r="F18623">
        <v>0</v>
      </c>
    </row>
    <row r="18624" spans="1:6" x14ac:dyDescent="0.3">
      <c r="A18624" s="1" t="s">
        <v>10</v>
      </c>
      <c r="B18624" t="b">
        <v>0</v>
      </c>
      <c r="C18624">
        <v>29089368920599</v>
      </c>
      <c r="D18624">
        <v>29089384505089</v>
      </c>
      <c r="E18624">
        <v>15584490</v>
      </c>
      <c r="F18624">
        <v>0</v>
      </c>
    </row>
    <row r="18625" spans="1:6" x14ac:dyDescent="0.3">
      <c r="A18625" s="1" t="s">
        <v>13</v>
      </c>
      <c r="B18625" t="b">
        <v>0</v>
      </c>
      <c r="C18625">
        <v>29089384518824</v>
      </c>
      <c r="D18625">
        <v>29089400356653</v>
      </c>
      <c r="E18625">
        <v>15837829</v>
      </c>
      <c r="F18625">
        <v>0</v>
      </c>
    </row>
    <row r="18626" spans="1:6" x14ac:dyDescent="0.3">
      <c r="A18626" s="1" t="s">
        <v>9</v>
      </c>
      <c r="B18626" t="b">
        <v>0</v>
      </c>
      <c r="C18626">
        <v>29089400515435</v>
      </c>
      <c r="D18626">
        <v>29089415940623</v>
      </c>
      <c r="E18626">
        <v>15425188</v>
      </c>
      <c r="F18626">
        <v>0</v>
      </c>
    </row>
    <row r="18627" spans="1:6" x14ac:dyDescent="0.3">
      <c r="A18627" s="1" t="s">
        <v>9</v>
      </c>
      <c r="B18627" t="b">
        <v>0</v>
      </c>
      <c r="C18627">
        <v>29089416054169</v>
      </c>
      <c r="D18627">
        <v>29089431461660</v>
      </c>
      <c r="E18627">
        <v>15407491</v>
      </c>
      <c r="F18627">
        <v>0</v>
      </c>
    </row>
    <row r="18628" spans="1:6" x14ac:dyDescent="0.3">
      <c r="A18628" s="1" t="s">
        <v>13</v>
      </c>
      <c r="B18628" t="b">
        <v>0</v>
      </c>
      <c r="C18628">
        <v>29089431476800</v>
      </c>
      <c r="D18628">
        <v>29089447045962</v>
      </c>
      <c r="E18628">
        <v>15569162</v>
      </c>
      <c r="F18628">
        <v>0</v>
      </c>
    </row>
    <row r="18629" spans="1:6" x14ac:dyDescent="0.3">
      <c r="A18629" s="1" t="s">
        <v>15</v>
      </c>
      <c r="B18629" t="b">
        <v>0</v>
      </c>
      <c r="C18629">
        <v>29089447636962</v>
      </c>
      <c r="D18629">
        <v>29089465829096</v>
      </c>
      <c r="E18629">
        <v>18192134</v>
      </c>
      <c r="F18629">
        <v>0</v>
      </c>
    </row>
    <row r="18630" spans="1:6" x14ac:dyDescent="0.3">
      <c r="A18630" s="1" t="s">
        <v>10</v>
      </c>
      <c r="B18630" t="b">
        <v>0</v>
      </c>
      <c r="C18630">
        <v>29089466675024</v>
      </c>
      <c r="D18630">
        <v>29089478371552</v>
      </c>
      <c r="E18630">
        <v>11696528</v>
      </c>
      <c r="F18630">
        <v>0</v>
      </c>
    </row>
    <row r="18631" spans="1:6" x14ac:dyDescent="0.3">
      <c r="A18631" s="1" t="s">
        <v>6</v>
      </c>
      <c r="B18631" t="b">
        <v>0</v>
      </c>
      <c r="C18631">
        <v>29089478386948</v>
      </c>
      <c r="D18631">
        <v>29089493907967</v>
      </c>
      <c r="E18631">
        <v>15521019</v>
      </c>
      <c r="F18631">
        <v>0</v>
      </c>
    </row>
    <row r="18632" spans="1:6" x14ac:dyDescent="0.3">
      <c r="A18632" s="1" t="s">
        <v>8</v>
      </c>
      <c r="B18632" t="b">
        <v>0</v>
      </c>
      <c r="C18632">
        <v>29089494107450</v>
      </c>
      <c r="D18632">
        <v>29089509925478</v>
      </c>
      <c r="E18632">
        <v>15818028</v>
      </c>
      <c r="F18632">
        <v>0</v>
      </c>
    </row>
    <row r="18633" spans="1:6" x14ac:dyDescent="0.3">
      <c r="A18633" s="1" t="s">
        <v>14</v>
      </c>
      <c r="B18633" t="b">
        <v>0</v>
      </c>
      <c r="C18633">
        <v>29089510669972</v>
      </c>
      <c r="D18633">
        <v>29089527333421</v>
      </c>
      <c r="E18633">
        <v>16663449</v>
      </c>
      <c r="F18633">
        <v>0</v>
      </c>
    </row>
    <row r="18634" spans="1:6" x14ac:dyDescent="0.3">
      <c r="A18634" s="1" t="s">
        <v>10</v>
      </c>
      <c r="B18634" t="b">
        <v>0</v>
      </c>
      <c r="C18634">
        <v>29089527392353</v>
      </c>
      <c r="D18634">
        <v>29089540805208</v>
      </c>
      <c r="E18634">
        <v>13412855</v>
      </c>
      <c r="F18634">
        <v>0</v>
      </c>
    </row>
    <row r="18635" spans="1:6" x14ac:dyDescent="0.3">
      <c r="A18635" s="1" t="s">
        <v>6</v>
      </c>
      <c r="B18635" t="b">
        <v>0</v>
      </c>
      <c r="C18635">
        <v>29089540821289</v>
      </c>
      <c r="D18635">
        <v>29089556313177</v>
      </c>
      <c r="E18635">
        <v>15491888</v>
      </c>
      <c r="F18635">
        <v>0</v>
      </c>
    </row>
    <row r="18636" spans="1:6" x14ac:dyDescent="0.3">
      <c r="A18636" s="1" t="s">
        <v>8</v>
      </c>
      <c r="B18636" t="b">
        <v>0</v>
      </c>
      <c r="C18636">
        <v>29089556506752</v>
      </c>
      <c r="D18636">
        <v>29089572219186</v>
      </c>
      <c r="E18636">
        <v>15712434</v>
      </c>
      <c r="F18636">
        <v>0</v>
      </c>
    </row>
    <row r="18637" spans="1:6" x14ac:dyDescent="0.3">
      <c r="A18637" s="1" t="s">
        <v>7</v>
      </c>
      <c r="B18637" t="b">
        <v>0</v>
      </c>
      <c r="C18637">
        <v>29089572399527</v>
      </c>
      <c r="D18637">
        <v>29089587730210</v>
      </c>
      <c r="E18637">
        <v>15330683</v>
      </c>
      <c r="F18637">
        <v>0</v>
      </c>
    </row>
    <row r="18638" spans="1:6" x14ac:dyDescent="0.3">
      <c r="A18638" s="1" t="s">
        <v>10</v>
      </c>
      <c r="B18638" t="b">
        <v>0</v>
      </c>
      <c r="C18638">
        <v>29089587751892</v>
      </c>
      <c r="D18638">
        <v>29089603314168</v>
      </c>
      <c r="E18638">
        <v>15562276</v>
      </c>
      <c r="F18638">
        <v>0</v>
      </c>
    </row>
    <row r="18639" spans="1:6" x14ac:dyDescent="0.3">
      <c r="A18639" s="1" t="s">
        <v>7</v>
      </c>
      <c r="B18639" t="b">
        <v>0</v>
      </c>
      <c r="C18639">
        <v>29089603487260</v>
      </c>
      <c r="D18639">
        <v>29089619143255</v>
      </c>
      <c r="E18639">
        <v>15655995</v>
      </c>
      <c r="F18639">
        <v>0</v>
      </c>
    </row>
    <row r="18640" spans="1:6" x14ac:dyDescent="0.3">
      <c r="A18640" s="1" t="s">
        <v>6</v>
      </c>
      <c r="B18640" t="b">
        <v>0</v>
      </c>
      <c r="C18640">
        <v>29089619174972</v>
      </c>
      <c r="D18640">
        <v>29089634491499</v>
      </c>
      <c r="E18640">
        <v>15316527</v>
      </c>
      <c r="F18640">
        <v>0</v>
      </c>
    </row>
    <row r="18641" spans="1:6" x14ac:dyDescent="0.3">
      <c r="A18641" s="1" t="s">
        <v>6</v>
      </c>
      <c r="B18641" t="b">
        <v>0</v>
      </c>
      <c r="C18641">
        <v>29089634504167</v>
      </c>
      <c r="D18641">
        <v>29089650127453</v>
      </c>
      <c r="E18641">
        <v>15623286</v>
      </c>
      <c r="F18641">
        <v>0</v>
      </c>
    </row>
    <row r="18642" spans="1:6" x14ac:dyDescent="0.3">
      <c r="A18642" s="1" t="s">
        <v>14</v>
      </c>
      <c r="B18642" t="b">
        <v>0</v>
      </c>
      <c r="C18642">
        <v>29089650859639</v>
      </c>
      <c r="D18642">
        <v>29089668059310</v>
      </c>
      <c r="E18642">
        <v>17199671</v>
      </c>
      <c r="F18642">
        <v>0</v>
      </c>
    </row>
    <row r="18643" spans="1:6" x14ac:dyDescent="0.3">
      <c r="A18643" s="1" t="s">
        <v>13</v>
      </c>
      <c r="B18643" t="b">
        <v>0</v>
      </c>
      <c r="C18643">
        <v>29089668117979</v>
      </c>
      <c r="D18643">
        <v>29089681411435</v>
      </c>
      <c r="E18643">
        <v>13293456</v>
      </c>
      <c r="F18643">
        <v>0</v>
      </c>
    </row>
    <row r="18644" spans="1:6" x14ac:dyDescent="0.3">
      <c r="A18644" s="1" t="s">
        <v>10</v>
      </c>
      <c r="B18644" t="b">
        <v>0</v>
      </c>
      <c r="C18644">
        <v>29089681424396</v>
      </c>
      <c r="D18644">
        <v>29089697086205</v>
      </c>
      <c r="E18644">
        <v>15661809</v>
      </c>
      <c r="F18644">
        <v>0</v>
      </c>
    </row>
    <row r="18645" spans="1:6" x14ac:dyDescent="0.3">
      <c r="A18645" s="1" t="s">
        <v>7</v>
      </c>
      <c r="B18645" t="b">
        <v>0</v>
      </c>
      <c r="C18645">
        <v>29089697290085</v>
      </c>
      <c r="D18645">
        <v>29089712738599</v>
      </c>
      <c r="E18645">
        <v>15448514</v>
      </c>
      <c r="F18645">
        <v>0</v>
      </c>
    </row>
    <row r="18646" spans="1:6" x14ac:dyDescent="0.3">
      <c r="A18646" s="1" t="s">
        <v>8</v>
      </c>
      <c r="B18646" t="b">
        <v>0</v>
      </c>
      <c r="C18646">
        <v>29089712911634</v>
      </c>
      <c r="D18646">
        <v>29089728726854</v>
      </c>
      <c r="E18646">
        <v>15815220</v>
      </c>
      <c r="F18646">
        <v>0</v>
      </c>
    </row>
    <row r="18647" spans="1:6" x14ac:dyDescent="0.3">
      <c r="A18647" s="1" t="s">
        <v>10</v>
      </c>
      <c r="B18647" t="b">
        <v>0</v>
      </c>
      <c r="C18647">
        <v>29089728767414</v>
      </c>
      <c r="D18647">
        <v>29089744165713</v>
      </c>
      <c r="E18647">
        <v>15398299</v>
      </c>
      <c r="F18647">
        <v>0</v>
      </c>
    </row>
    <row r="18648" spans="1:6" x14ac:dyDescent="0.3">
      <c r="A18648" s="1" t="s">
        <v>8</v>
      </c>
      <c r="B18648" t="b">
        <v>0</v>
      </c>
      <c r="C18648">
        <v>29089744362210</v>
      </c>
      <c r="D18648">
        <v>29089759812696</v>
      </c>
      <c r="E18648">
        <v>15450486</v>
      </c>
      <c r="F18648">
        <v>0</v>
      </c>
    </row>
    <row r="18649" spans="1:6" x14ac:dyDescent="0.3">
      <c r="A18649" s="1" t="s">
        <v>6</v>
      </c>
      <c r="B18649" t="b">
        <v>0</v>
      </c>
      <c r="C18649">
        <v>29089759837313</v>
      </c>
      <c r="D18649">
        <v>29089775222210</v>
      </c>
      <c r="E18649">
        <v>15384897</v>
      </c>
      <c r="F18649">
        <v>0</v>
      </c>
    </row>
    <row r="18650" spans="1:6" x14ac:dyDescent="0.3">
      <c r="A18650" s="1" t="s">
        <v>13</v>
      </c>
      <c r="B18650" t="b">
        <v>0</v>
      </c>
      <c r="C18650">
        <v>29089775241734</v>
      </c>
      <c r="D18650">
        <v>29089790859205</v>
      </c>
      <c r="E18650">
        <v>15617471</v>
      </c>
      <c r="F18650">
        <v>0</v>
      </c>
    </row>
    <row r="18651" spans="1:6" x14ac:dyDescent="0.3">
      <c r="A18651" s="1" t="s">
        <v>13</v>
      </c>
      <c r="B18651" t="b">
        <v>0</v>
      </c>
      <c r="C18651">
        <v>29089790874293</v>
      </c>
      <c r="D18651">
        <v>29089806562138</v>
      </c>
      <c r="E18651">
        <v>15687845</v>
      </c>
      <c r="F18651">
        <v>0</v>
      </c>
    </row>
    <row r="18652" spans="1:6" x14ac:dyDescent="0.3">
      <c r="A18652" s="1" t="s">
        <v>14</v>
      </c>
      <c r="B18652" t="b">
        <v>0</v>
      </c>
      <c r="C18652">
        <v>29089807340692</v>
      </c>
      <c r="D18652">
        <v>29089824367838</v>
      </c>
      <c r="E18652">
        <v>17027146</v>
      </c>
      <c r="F18652">
        <v>0</v>
      </c>
    </row>
    <row r="18653" spans="1:6" x14ac:dyDescent="0.3">
      <c r="A18653" s="1" t="s">
        <v>6</v>
      </c>
      <c r="B18653" t="b">
        <v>0</v>
      </c>
      <c r="C18653">
        <v>29089824425842</v>
      </c>
      <c r="D18653">
        <v>29089837980079</v>
      </c>
      <c r="E18653">
        <v>13554237</v>
      </c>
      <c r="F18653">
        <v>0</v>
      </c>
    </row>
    <row r="18654" spans="1:6" x14ac:dyDescent="0.3">
      <c r="A18654" s="1" t="s">
        <v>12</v>
      </c>
      <c r="B18654" t="b">
        <v>0</v>
      </c>
      <c r="C18654">
        <v>29089837998131</v>
      </c>
      <c r="D18654">
        <v>29089853455698</v>
      </c>
      <c r="E18654">
        <v>15457567</v>
      </c>
      <c r="F18654">
        <v>0</v>
      </c>
    </row>
    <row r="18655" spans="1:6" x14ac:dyDescent="0.3">
      <c r="A18655" s="1" t="s">
        <v>10</v>
      </c>
      <c r="B18655" t="b">
        <v>0</v>
      </c>
      <c r="C18655">
        <v>29089853474736</v>
      </c>
      <c r="D18655">
        <v>29089868947614</v>
      </c>
      <c r="E18655">
        <v>15472878</v>
      </c>
      <c r="F18655">
        <v>0</v>
      </c>
    </row>
    <row r="18656" spans="1:6" x14ac:dyDescent="0.3">
      <c r="A18656" s="1" t="s">
        <v>11</v>
      </c>
      <c r="B18656" t="b">
        <v>0</v>
      </c>
      <c r="C18656">
        <v>29089868973424</v>
      </c>
      <c r="D18656">
        <v>29089885150906</v>
      </c>
      <c r="E18656">
        <v>16177482</v>
      </c>
      <c r="F18656">
        <v>0</v>
      </c>
    </row>
    <row r="18657" spans="1:6" x14ac:dyDescent="0.3">
      <c r="A18657" s="1" t="s">
        <v>15</v>
      </c>
      <c r="B18657" t="b">
        <v>0</v>
      </c>
      <c r="C18657">
        <v>29089885790158</v>
      </c>
      <c r="D18657">
        <v>29089903155851</v>
      </c>
      <c r="E18657">
        <v>17365693</v>
      </c>
      <c r="F18657">
        <v>0</v>
      </c>
    </row>
    <row r="18658" spans="1:6" x14ac:dyDescent="0.3">
      <c r="A18658" s="1" t="s">
        <v>13</v>
      </c>
      <c r="B18658" t="b">
        <v>0</v>
      </c>
      <c r="C18658">
        <v>29089904010065</v>
      </c>
      <c r="D18658">
        <v>29089915405856</v>
      </c>
      <c r="E18658">
        <v>11395791</v>
      </c>
      <c r="F18658">
        <v>0</v>
      </c>
    </row>
    <row r="18659" spans="1:6" x14ac:dyDescent="0.3">
      <c r="A18659" s="1" t="s">
        <v>9</v>
      </c>
      <c r="B18659" t="b">
        <v>0</v>
      </c>
      <c r="C18659">
        <v>29089915563313</v>
      </c>
      <c r="D18659">
        <v>29089931050625</v>
      </c>
      <c r="E18659">
        <v>15487312</v>
      </c>
      <c r="F18659">
        <v>0</v>
      </c>
    </row>
    <row r="18660" spans="1:6" x14ac:dyDescent="0.3">
      <c r="A18660" s="1" t="s">
        <v>13</v>
      </c>
      <c r="B18660" t="b">
        <v>0</v>
      </c>
      <c r="C18660">
        <v>29089931065691</v>
      </c>
      <c r="D18660">
        <v>29089946747875</v>
      </c>
      <c r="E18660">
        <v>15682184</v>
      </c>
      <c r="F18660">
        <v>0</v>
      </c>
    </row>
    <row r="18661" spans="1:6" x14ac:dyDescent="0.3">
      <c r="A18661" s="1" t="s">
        <v>9</v>
      </c>
      <c r="B18661" t="b">
        <v>0</v>
      </c>
      <c r="C18661">
        <v>29089946882354</v>
      </c>
      <c r="D18661">
        <v>29089962370629</v>
      </c>
      <c r="E18661">
        <v>15488275</v>
      </c>
      <c r="F18661">
        <v>0</v>
      </c>
    </row>
    <row r="18662" spans="1:6" x14ac:dyDescent="0.3">
      <c r="A18662" s="1" t="s">
        <v>6</v>
      </c>
      <c r="B18662" t="b">
        <v>0</v>
      </c>
      <c r="C18662">
        <v>29089962393066</v>
      </c>
      <c r="D18662">
        <v>29089977832147</v>
      </c>
      <c r="E18662">
        <v>15439081</v>
      </c>
      <c r="F18662">
        <v>0</v>
      </c>
    </row>
    <row r="18663" spans="1:6" x14ac:dyDescent="0.3">
      <c r="A18663" s="1" t="s">
        <v>13</v>
      </c>
      <c r="B18663" t="b">
        <v>0</v>
      </c>
      <c r="C18663">
        <v>29089977844619</v>
      </c>
      <c r="D18663">
        <v>29089993498634</v>
      </c>
      <c r="E18663">
        <v>15654015</v>
      </c>
      <c r="F18663">
        <v>0</v>
      </c>
    </row>
    <row r="18664" spans="1:6" x14ac:dyDescent="0.3">
      <c r="A18664" s="1" t="s">
        <v>10</v>
      </c>
      <c r="B18664" t="b">
        <v>0</v>
      </c>
      <c r="C18664">
        <v>29089993513296</v>
      </c>
      <c r="D18664">
        <v>29090009120264</v>
      </c>
      <c r="E18664">
        <v>15606968</v>
      </c>
      <c r="F18664">
        <v>0</v>
      </c>
    </row>
    <row r="18665" spans="1:6" x14ac:dyDescent="0.3">
      <c r="A18665" s="1" t="s">
        <v>8</v>
      </c>
      <c r="B18665" t="b">
        <v>0</v>
      </c>
      <c r="C18665">
        <v>29090009284597</v>
      </c>
      <c r="D18665">
        <v>29090024925493</v>
      </c>
      <c r="E18665">
        <v>15640896</v>
      </c>
      <c r="F18665">
        <v>0</v>
      </c>
    </row>
    <row r="18666" spans="1:6" x14ac:dyDescent="0.3">
      <c r="A18666" s="1" t="s">
        <v>13</v>
      </c>
      <c r="B18666" t="b">
        <v>0</v>
      </c>
      <c r="C18666">
        <v>29090024948686</v>
      </c>
      <c r="D18666">
        <v>29090040352475</v>
      </c>
      <c r="E18666">
        <v>15403789</v>
      </c>
      <c r="F18666">
        <v>0</v>
      </c>
    </row>
    <row r="18667" spans="1:6" x14ac:dyDescent="0.3">
      <c r="A18667" s="1" t="s">
        <v>9</v>
      </c>
      <c r="B18667" t="b">
        <v>0</v>
      </c>
      <c r="C18667">
        <v>29090040463823</v>
      </c>
      <c r="D18667">
        <v>29090056205819</v>
      </c>
      <c r="E18667">
        <v>15741996</v>
      </c>
      <c r="F18667">
        <v>0</v>
      </c>
    </row>
    <row r="18668" spans="1:6" x14ac:dyDescent="0.3">
      <c r="A18668" s="1" t="s">
        <v>12</v>
      </c>
      <c r="B18668" t="b">
        <v>0</v>
      </c>
      <c r="C18668">
        <v>29090056236658</v>
      </c>
      <c r="D18668">
        <v>29090071725421</v>
      </c>
      <c r="E18668">
        <v>15488763</v>
      </c>
      <c r="F18668">
        <v>0</v>
      </c>
    </row>
    <row r="18669" spans="1:6" x14ac:dyDescent="0.3">
      <c r="A18669" s="1" t="s">
        <v>8</v>
      </c>
      <c r="B18669" t="b">
        <v>0</v>
      </c>
      <c r="C18669">
        <v>29090071920681</v>
      </c>
      <c r="D18669">
        <v>29090087955437</v>
      </c>
      <c r="E18669">
        <v>16034756</v>
      </c>
      <c r="F18669">
        <v>0</v>
      </c>
    </row>
    <row r="18670" spans="1:6" x14ac:dyDescent="0.3">
      <c r="A18670" s="1" t="s">
        <v>11</v>
      </c>
      <c r="B18670" t="b">
        <v>0</v>
      </c>
      <c r="C18670">
        <v>29090087990116</v>
      </c>
      <c r="D18670">
        <v>29090104168065</v>
      </c>
      <c r="E18670">
        <v>16177949</v>
      </c>
      <c r="F18670">
        <v>0</v>
      </c>
    </row>
    <row r="18671" spans="1:6" x14ac:dyDescent="0.3">
      <c r="A18671" s="1" t="s">
        <v>7</v>
      </c>
      <c r="B18671" t="b">
        <v>0</v>
      </c>
      <c r="C18671">
        <v>29090104364650</v>
      </c>
      <c r="D18671">
        <v>29090119011402</v>
      </c>
      <c r="E18671">
        <v>14646752</v>
      </c>
      <c r="F18671">
        <v>0</v>
      </c>
    </row>
    <row r="18672" spans="1:6" x14ac:dyDescent="0.3">
      <c r="A18672" s="1" t="s">
        <v>9</v>
      </c>
      <c r="B18672" t="b">
        <v>0</v>
      </c>
      <c r="C18672">
        <v>29090119109472</v>
      </c>
      <c r="D18672">
        <v>29090134625968</v>
      </c>
      <c r="E18672">
        <v>15516496</v>
      </c>
      <c r="F18672">
        <v>0</v>
      </c>
    </row>
    <row r="18673" spans="1:6" x14ac:dyDescent="0.3">
      <c r="A18673" s="1" t="s">
        <v>13</v>
      </c>
      <c r="B18673" t="b">
        <v>0</v>
      </c>
      <c r="C18673">
        <v>29090134644227</v>
      </c>
      <c r="D18673">
        <v>29090150376118</v>
      </c>
      <c r="E18673">
        <v>15731891</v>
      </c>
      <c r="F18673">
        <v>0</v>
      </c>
    </row>
    <row r="18674" spans="1:6" x14ac:dyDescent="0.3">
      <c r="A18674" s="1" t="s">
        <v>9</v>
      </c>
      <c r="B18674" t="b">
        <v>0</v>
      </c>
      <c r="C18674">
        <v>29090150617393</v>
      </c>
      <c r="D18674">
        <v>29090166231118</v>
      </c>
      <c r="E18674">
        <v>15613725</v>
      </c>
      <c r="F18674">
        <v>0</v>
      </c>
    </row>
    <row r="18675" spans="1:6" x14ac:dyDescent="0.3">
      <c r="A18675" s="1" t="s">
        <v>6</v>
      </c>
      <c r="B18675" t="b">
        <v>0</v>
      </c>
      <c r="C18675">
        <v>29090166271266</v>
      </c>
      <c r="D18675">
        <v>29090181378369</v>
      </c>
      <c r="E18675">
        <v>15107103</v>
      </c>
      <c r="F18675">
        <v>0</v>
      </c>
    </row>
    <row r="18676" spans="1:6" x14ac:dyDescent="0.3">
      <c r="A18676" s="1" t="s">
        <v>9</v>
      </c>
      <c r="B18676" t="b">
        <v>0</v>
      </c>
      <c r="C18676">
        <v>29090181525530</v>
      </c>
      <c r="D18676">
        <v>29090197268230</v>
      </c>
      <c r="E18676">
        <v>15742700</v>
      </c>
      <c r="F18676">
        <v>0</v>
      </c>
    </row>
    <row r="18677" spans="1:6" x14ac:dyDescent="0.3">
      <c r="A18677" s="1" t="s">
        <v>8</v>
      </c>
      <c r="B18677" t="b">
        <v>0</v>
      </c>
      <c r="C18677">
        <v>29090197419855</v>
      </c>
      <c r="D18677">
        <v>29090212975933</v>
      </c>
      <c r="E18677">
        <v>15556078</v>
      </c>
      <c r="F18677">
        <v>0</v>
      </c>
    </row>
    <row r="18678" spans="1:6" x14ac:dyDescent="0.3">
      <c r="A18678" s="1" t="s">
        <v>12</v>
      </c>
      <c r="B18678" t="b">
        <v>0</v>
      </c>
      <c r="C18678">
        <v>29090212999049</v>
      </c>
      <c r="D18678">
        <v>29090228393737</v>
      </c>
      <c r="E18678">
        <v>15394688</v>
      </c>
      <c r="F18678">
        <v>0</v>
      </c>
    </row>
    <row r="18679" spans="1:6" x14ac:dyDescent="0.3">
      <c r="A18679" s="1" t="s">
        <v>10</v>
      </c>
      <c r="B18679" t="b">
        <v>0</v>
      </c>
      <c r="C18679">
        <v>29090228407259</v>
      </c>
      <c r="D18679">
        <v>29090244109347</v>
      </c>
      <c r="E18679">
        <v>15702088</v>
      </c>
      <c r="F18679">
        <v>0</v>
      </c>
    </row>
    <row r="18680" spans="1:6" x14ac:dyDescent="0.3">
      <c r="A18680" s="1" t="s">
        <v>14</v>
      </c>
      <c r="B18680" t="b">
        <v>0</v>
      </c>
      <c r="C18680">
        <v>29090244850331</v>
      </c>
      <c r="D18680">
        <v>29090262012799</v>
      </c>
      <c r="E18680">
        <v>17162468</v>
      </c>
      <c r="F18680">
        <v>0</v>
      </c>
    </row>
    <row r="18681" spans="1:6" x14ac:dyDescent="0.3">
      <c r="A18681" s="1" t="s">
        <v>12</v>
      </c>
      <c r="B18681" t="b">
        <v>0</v>
      </c>
      <c r="C18681">
        <v>29090262073058</v>
      </c>
      <c r="D18681">
        <v>29090275538134</v>
      </c>
      <c r="E18681">
        <v>13465076</v>
      </c>
      <c r="F18681">
        <v>0</v>
      </c>
    </row>
    <row r="18682" spans="1:6" x14ac:dyDescent="0.3">
      <c r="A18682" s="1" t="s">
        <v>13</v>
      </c>
      <c r="B18682" t="b">
        <v>0</v>
      </c>
      <c r="C18682">
        <v>29090275558639</v>
      </c>
      <c r="D18682">
        <v>29090290935197</v>
      </c>
      <c r="E18682">
        <v>15376558</v>
      </c>
      <c r="F18682">
        <v>0</v>
      </c>
    </row>
    <row r="18683" spans="1:6" x14ac:dyDescent="0.3">
      <c r="A18683" s="1" t="s">
        <v>13</v>
      </c>
      <c r="B18683" t="b">
        <v>0</v>
      </c>
      <c r="C18683">
        <v>29090290953101</v>
      </c>
      <c r="D18683">
        <v>29090306577345</v>
      </c>
      <c r="E18683">
        <v>15624244</v>
      </c>
      <c r="F18683">
        <v>0</v>
      </c>
    </row>
    <row r="18684" spans="1:6" x14ac:dyDescent="0.3">
      <c r="A18684" s="1" t="s">
        <v>13</v>
      </c>
      <c r="B18684" t="b">
        <v>0</v>
      </c>
      <c r="C18684">
        <v>29090306589137</v>
      </c>
      <c r="D18684">
        <v>29090322215377</v>
      </c>
      <c r="E18684">
        <v>15626240</v>
      </c>
      <c r="F18684">
        <v>0</v>
      </c>
    </row>
    <row r="18685" spans="1:6" x14ac:dyDescent="0.3">
      <c r="A18685" s="1" t="s">
        <v>6</v>
      </c>
      <c r="B18685" t="b">
        <v>0</v>
      </c>
      <c r="C18685">
        <v>29090322228881</v>
      </c>
      <c r="D18685">
        <v>29090337717744</v>
      </c>
      <c r="E18685">
        <v>15488863</v>
      </c>
      <c r="F18685">
        <v>0</v>
      </c>
    </row>
    <row r="18686" spans="1:6" x14ac:dyDescent="0.3">
      <c r="A18686" s="1" t="s">
        <v>13</v>
      </c>
      <c r="B18686" t="b">
        <v>0</v>
      </c>
      <c r="C18686">
        <v>29090337729842</v>
      </c>
      <c r="D18686">
        <v>29090353414970</v>
      </c>
      <c r="E18686">
        <v>15685128</v>
      </c>
      <c r="F18686">
        <v>0</v>
      </c>
    </row>
    <row r="18687" spans="1:6" x14ac:dyDescent="0.3">
      <c r="A18687" s="1" t="s">
        <v>9</v>
      </c>
      <c r="B18687" t="b">
        <v>0</v>
      </c>
      <c r="C18687">
        <v>29090353566140</v>
      </c>
      <c r="D18687">
        <v>29090369128841</v>
      </c>
      <c r="E18687">
        <v>15562701</v>
      </c>
      <c r="F18687">
        <v>0</v>
      </c>
    </row>
    <row r="18688" spans="1:6" x14ac:dyDescent="0.3">
      <c r="A18688" s="1" t="s">
        <v>8</v>
      </c>
      <c r="B18688" t="b">
        <v>0</v>
      </c>
      <c r="C18688">
        <v>29090369231596</v>
      </c>
      <c r="D18688">
        <v>29090384963553</v>
      </c>
      <c r="E18688">
        <v>15731957</v>
      </c>
      <c r="F18688">
        <v>0</v>
      </c>
    </row>
    <row r="18689" spans="1:6" x14ac:dyDescent="0.3">
      <c r="A18689" s="1" t="s">
        <v>14</v>
      </c>
      <c r="B18689" t="b">
        <v>0</v>
      </c>
      <c r="C18689">
        <v>29090385690312</v>
      </c>
      <c r="D18689">
        <v>29090402571144</v>
      </c>
      <c r="E18689">
        <v>16880832</v>
      </c>
      <c r="F18689">
        <v>0</v>
      </c>
    </row>
    <row r="18690" spans="1:6" x14ac:dyDescent="0.3">
      <c r="A18690" s="1" t="s">
        <v>13</v>
      </c>
      <c r="B18690" t="b">
        <v>0</v>
      </c>
      <c r="C18690">
        <v>29090402630795</v>
      </c>
      <c r="D18690">
        <v>29090415965813</v>
      </c>
      <c r="E18690">
        <v>13335018</v>
      </c>
      <c r="F18690">
        <v>0</v>
      </c>
    </row>
    <row r="18691" spans="1:6" x14ac:dyDescent="0.3">
      <c r="A18691" s="1" t="s">
        <v>7</v>
      </c>
      <c r="B18691" t="b">
        <v>0</v>
      </c>
      <c r="C18691">
        <v>29090416173636</v>
      </c>
      <c r="D18691">
        <v>29090431647753</v>
      </c>
      <c r="E18691">
        <v>15474117</v>
      </c>
      <c r="F18691">
        <v>0</v>
      </c>
    </row>
    <row r="18692" spans="1:6" x14ac:dyDescent="0.3">
      <c r="A18692" s="1" t="s">
        <v>12</v>
      </c>
      <c r="B18692" t="b">
        <v>0</v>
      </c>
      <c r="C18692">
        <v>29090431663383</v>
      </c>
      <c r="D18692">
        <v>29090447220514</v>
      </c>
      <c r="E18692">
        <v>15557131</v>
      </c>
      <c r="F18692">
        <v>0</v>
      </c>
    </row>
    <row r="18693" spans="1:6" x14ac:dyDescent="0.3">
      <c r="A18693" s="1" t="s">
        <v>6</v>
      </c>
      <c r="B18693" t="b">
        <v>0</v>
      </c>
      <c r="C18693">
        <v>29090447237363</v>
      </c>
      <c r="D18693">
        <v>29090462644151</v>
      </c>
      <c r="E18693">
        <v>15406788</v>
      </c>
      <c r="F18693">
        <v>0</v>
      </c>
    </row>
    <row r="18694" spans="1:6" x14ac:dyDescent="0.3">
      <c r="A18694" s="1" t="s">
        <v>15</v>
      </c>
      <c r="B18694" t="b">
        <v>0</v>
      </c>
      <c r="C18694">
        <v>29090463249462</v>
      </c>
      <c r="D18694">
        <v>29090481424179</v>
      </c>
      <c r="E18694">
        <v>18174717</v>
      </c>
      <c r="F18694">
        <v>0</v>
      </c>
    </row>
    <row r="18695" spans="1:6" x14ac:dyDescent="0.3">
      <c r="A18695" s="1" t="s">
        <v>14</v>
      </c>
      <c r="B18695" t="b">
        <v>0</v>
      </c>
      <c r="C18695">
        <v>29090483020040</v>
      </c>
      <c r="D18695">
        <v>29090496480101</v>
      </c>
      <c r="E18695">
        <v>13460061</v>
      </c>
      <c r="F18695">
        <v>0</v>
      </c>
    </row>
    <row r="18696" spans="1:6" x14ac:dyDescent="0.3">
      <c r="A18696" s="1" t="s">
        <v>15</v>
      </c>
      <c r="B18696" t="b">
        <v>0</v>
      </c>
      <c r="C18696">
        <v>29090497166299</v>
      </c>
      <c r="D18696">
        <v>29090512837990</v>
      </c>
      <c r="E18696">
        <v>15671691</v>
      </c>
      <c r="F18696">
        <v>0</v>
      </c>
    </row>
    <row r="18697" spans="1:6" x14ac:dyDescent="0.3">
      <c r="A18697" s="1" t="s">
        <v>6</v>
      </c>
      <c r="B18697" t="b">
        <v>0</v>
      </c>
      <c r="C18697">
        <v>29090513683818</v>
      </c>
      <c r="D18697">
        <v>29090525227322</v>
      </c>
      <c r="E18697">
        <v>11543504</v>
      </c>
      <c r="F18697">
        <v>0</v>
      </c>
    </row>
    <row r="18698" spans="1:6" x14ac:dyDescent="0.3">
      <c r="A18698" s="1" t="s">
        <v>10</v>
      </c>
      <c r="B18698" t="b">
        <v>0</v>
      </c>
      <c r="C18698">
        <v>29090525240730</v>
      </c>
      <c r="D18698">
        <v>29090540920142</v>
      </c>
      <c r="E18698">
        <v>15679412</v>
      </c>
      <c r="F18698">
        <v>0</v>
      </c>
    </row>
    <row r="18699" spans="1:6" x14ac:dyDescent="0.3">
      <c r="A18699" s="1" t="s">
        <v>7</v>
      </c>
      <c r="B18699" t="b">
        <v>0</v>
      </c>
      <c r="C18699">
        <v>29090541118537</v>
      </c>
      <c r="D18699">
        <v>29090556620534</v>
      </c>
      <c r="E18699">
        <v>15501997</v>
      </c>
      <c r="F18699">
        <v>0</v>
      </c>
    </row>
    <row r="18700" spans="1:6" x14ac:dyDescent="0.3">
      <c r="A18700" s="1" t="s">
        <v>11</v>
      </c>
      <c r="B18700" t="b">
        <v>0</v>
      </c>
      <c r="C18700">
        <v>29090556648636</v>
      </c>
      <c r="D18700">
        <v>29090573042849</v>
      </c>
      <c r="E18700">
        <v>16394213</v>
      </c>
      <c r="F18700">
        <v>0</v>
      </c>
    </row>
    <row r="18701" spans="1:6" x14ac:dyDescent="0.3">
      <c r="A18701" s="1" t="s">
        <v>11</v>
      </c>
      <c r="B18701" t="b">
        <v>0</v>
      </c>
      <c r="C18701">
        <v>29090573070657</v>
      </c>
      <c r="D18701">
        <v>29090588614686</v>
      </c>
      <c r="E18701">
        <v>15544029</v>
      </c>
      <c r="F18701">
        <v>0</v>
      </c>
    </row>
    <row r="18702" spans="1:6" x14ac:dyDescent="0.3">
      <c r="A18702" s="1" t="s">
        <v>12</v>
      </c>
      <c r="B18702" t="b">
        <v>0</v>
      </c>
      <c r="C18702">
        <v>29090588632515</v>
      </c>
      <c r="D18702">
        <v>29090603693696</v>
      </c>
      <c r="E18702">
        <v>15061181</v>
      </c>
      <c r="F18702">
        <v>0</v>
      </c>
    </row>
    <row r="18703" spans="1:6" x14ac:dyDescent="0.3">
      <c r="A18703" s="1" t="s">
        <v>14</v>
      </c>
      <c r="B18703" t="b">
        <v>0</v>
      </c>
      <c r="C18703">
        <v>29090604447592</v>
      </c>
      <c r="D18703">
        <v>29090621328610</v>
      </c>
      <c r="E18703">
        <v>16881018</v>
      </c>
      <c r="F18703">
        <v>0</v>
      </c>
    </row>
    <row r="18704" spans="1:6" x14ac:dyDescent="0.3">
      <c r="A18704" s="1" t="s">
        <v>14</v>
      </c>
      <c r="B18704" t="b">
        <v>0</v>
      </c>
      <c r="C18704">
        <v>29090622091014</v>
      </c>
      <c r="D18704">
        <v>29090637022697</v>
      </c>
      <c r="E18704">
        <v>14931683</v>
      </c>
      <c r="F18704">
        <v>0</v>
      </c>
    </row>
    <row r="18705" spans="1:6" x14ac:dyDescent="0.3">
      <c r="A18705" s="1" t="s">
        <v>13</v>
      </c>
      <c r="B18705" t="b">
        <v>0</v>
      </c>
      <c r="C18705">
        <v>29090637080842</v>
      </c>
      <c r="D18705">
        <v>29090650254551</v>
      </c>
      <c r="E18705">
        <v>13173709</v>
      </c>
      <c r="F18705">
        <v>0</v>
      </c>
    </row>
    <row r="18706" spans="1:6" x14ac:dyDescent="0.3">
      <c r="A18706" s="1" t="s">
        <v>6</v>
      </c>
      <c r="B18706" t="b">
        <v>0</v>
      </c>
      <c r="C18706">
        <v>29090650269691</v>
      </c>
      <c r="D18706">
        <v>29090665560648</v>
      </c>
      <c r="E18706">
        <v>15290957</v>
      </c>
      <c r="F18706">
        <v>0</v>
      </c>
    </row>
    <row r="18707" spans="1:6" x14ac:dyDescent="0.3">
      <c r="A18707" s="1" t="s">
        <v>8</v>
      </c>
      <c r="B18707" t="b">
        <v>0</v>
      </c>
      <c r="C18707">
        <v>29090665750161</v>
      </c>
      <c r="D18707">
        <v>29090681279834</v>
      </c>
      <c r="E18707">
        <v>15529673</v>
      </c>
      <c r="F18707">
        <v>0</v>
      </c>
    </row>
    <row r="18708" spans="1:6" x14ac:dyDescent="0.3">
      <c r="A18708" s="1" t="s">
        <v>7</v>
      </c>
      <c r="B18708" t="b">
        <v>0</v>
      </c>
      <c r="C18708">
        <v>29090681440534</v>
      </c>
      <c r="D18708">
        <v>29090696838119</v>
      </c>
      <c r="E18708">
        <v>15397585</v>
      </c>
      <c r="F18708">
        <v>0</v>
      </c>
    </row>
    <row r="18709" spans="1:6" x14ac:dyDescent="0.3">
      <c r="A18709" s="1" t="s">
        <v>11</v>
      </c>
      <c r="B18709" t="b">
        <v>0</v>
      </c>
      <c r="C18709">
        <v>29090696877423</v>
      </c>
      <c r="D18709">
        <v>29090713507236</v>
      </c>
      <c r="E18709">
        <v>16629813</v>
      </c>
      <c r="F18709">
        <v>0</v>
      </c>
    </row>
    <row r="18710" spans="1:6" x14ac:dyDescent="0.3">
      <c r="A18710" s="1" t="s">
        <v>8</v>
      </c>
      <c r="B18710" t="b">
        <v>0</v>
      </c>
      <c r="C18710">
        <v>29090713723635</v>
      </c>
      <c r="D18710">
        <v>29090728172018</v>
      </c>
      <c r="E18710">
        <v>14448383</v>
      </c>
      <c r="F18710">
        <v>0</v>
      </c>
    </row>
    <row r="18711" spans="1:6" x14ac:dyDescent="0.3">
      <c r="A18711" s="1" t="s">
        <v>10</v>
      </c>
      <c r="B18711" t="b">
        <v>0</v>
      </c>
      <c r="C18711">
        <v>29090728198590</v>
      </c>
      <c r="D18711">
        <v>29090743823114</v>
      </c>
      <c r="E18711">
        <v>15624524</v>
      </c>
      <c r="F18711">
        <v>0</v>
      </c>
    </row>
    <row r="18712" spans="1:6" x14ac:dyDescent="0.3">
      <c r="A18712" s="1" t="s">
        <v>15</v>
      </c>
      <c r="B18712" t="b">
        <v>0</v>
      </c>
      <c r="C18712">
        <v>29090744432652</v>
      </c>
      <c r="D18712">
        <v>29090762666578</v>
      </c>
      <c r="E18712">
        <v>18233926</v>
      </c>
      <c r="F18712">
        <v>0</v>
      </c>
    </row>
    <row r="18713" spans="1:6" x14ac:dyDescent="0.3">
      <c r="A18713" s="1" t="s">
        <v>15</v>
      </c>
      <c r="B18713" t="b">
        <v>0</v>
      </c>
      <c r="C18713">
        <v>29090764142440</v>
      </c>
      <c r="D18713">
        <v>29090777968139</v>
      </c>
      <c r="E18713">
        <v>13825699</v>
      </c>
      <c r="F18713">
        <v>0</v>
      </c>
    </row>
    <row r="18714" spans="1:6" x14ac:dyDescent="0.3">
      <c r="A18714" s="1" t="s">
        <v>9</v>
      </c>
      <c r="B18714" t="b">
        <v>0</v>
      </c>
      <c r="C18714">
        <v>29090779373853</v>
      </c>
      <c r="D18714">
        <v>29090790671784</v>
      </c>
      <c r="E18714">
        <v>11297931</v>
      </c>
      <c r="F18714">
        <v>0</v>
      </c>
    </row>
    <row r="18715" spans="1:6" x14ac:dyDescent="0.3">
      <c r="A18715" s="1" t="s">
        <v>14</v>
      </c>
      <c r="B18715" t="b">
        <v>0</v>
      </c>
      <c r="C18715">
        <v>29090791389194</v>
      </c>
      <c r="D18715">
        <v>29090808788385</v>
      </c>
      <c r="E18715">
        <v>17399191</v>
      </c>
      <c r="F18715">
        <v>0</v>
      </c>
    </row>
    <row r="18716" spans="1:6" x14ac:dyDescent="0.3">
      <c r="A18716" s="1" t="s">
        <v>6</v>
      </c>
      <c r="B18716" t="b">
        <v>0</v>
      </c>
      <c r="C18716">
        <v>29090808862691</v>
      </c>
      <c r="D18716">
        <v>29090821889800</v>
      </c>
      <c r="E18716">
        <v>13027109</v>
      </c>
      <c r="F18716">
        <v>0</v>
      </c>
    </row>
    <row r="18717" spans="1:6" x14ac:dyDescent="0.3">
      <c r="A18717" s="1" t="s">
        <v>15</v>
      </c>
      <c r="B18717" t="b">
        <v>0</v>
      </c>
      <c r="C18717">
        <v>29090822528052</v>
      </c>
      <c r="D18717">
        <v>29090840379932</v>
      </c>
      <c r="E18717">
        <v>17851880</v>
      </c>
      <c r="F18717">
        <v>0</v>
      </c>
    </row>
    <row r="18718" spans="1:6" x14ac:dyDescent="0.3">
      <c r="A18718" s="1" t="s">
        <v>15</v>
      </c>
      <c r="B18718" t="b">
        <v>0</v>
      </c>
      <c r="C18718">
        <v>29090842264401</v>
      </c>
      <c r="D18718">
        <v>29090856021575</v>
      </c>
      <c r="E18718">
        <v>13757174</v>
      </c>
      <c r="F18718">
        <v>0</v>
      </c>
    </row>
    <row r="18719" spans="1:6" x14ac:dyDescent="0.3">
      <c r="A18719" s="1" t="s">
        <v>10</v>
      </c>
      <c r="B18719" t="b">
        <v>0</v>
      </c>
      <c r="C18719">
        <v>29090857291872</v>
      </c>
      <c r="D18719">
        <v>29090868649182</v>
      </c>
      <c r="E18719">
        <v>11357310</v>
      </c>
      <c r="F18719">
        <v>0</v>
      </c>
    </row>
    <row r="18720" spans="1:6" x14ac:dyDescent="0.3">
      <c r="A18720" s="1" t="s">
        <v>6</v>
      </c>
      <c r="B18720" t="b">
        <v>0</v>
      </c>
      <c r="C18720">
        <v>29090868662236</v>
      </c>
      <c r="D18720">
        <v>29090884224221</v>
      </c>
      <c r="E18720">
        <v>15561985</v>
      </c>
      <c r="F18720">
        <v>0</v>
      </c>
    </row>
    <row r="18721" spans="1:6" x14ac:dyDescent="0.3">
      <c r="A18721" s="1" t="s">
        <v>7</v>
      </c>
      <c r="B18721" t="b">
        <v>0</v>
      </c>
      <c r="C18721">
        <v>29090884422634</v>
      </c>
      <c r="D18721">
        <v>29090899946627</v>
      </c>
      <c r="E18721">
        <v>15523993</v>
      </c>
      <c r="F18721">
        <v>0</v>
      </c>
    </row>
    <row r="18722" spans="1:6" x14ac:dyDescent="0.3">
      <c r="A18722" s="1" t="s">
        <v>15</v>
      </c>
      <c r="B18722" t="b">
        <v>0</v>
      </c>
      <c r="C18722">
        <v>29090900547448</v>
      </c>
      <c r="D18722">
        <v>29090918508709</v>
      </c>
      <c r="E18722">
        <v>17961261</v>
      </c>
      <c r="F18722">
        <v>0</v>
      </c>
    </row>
    <row r="18723" spans="1:6" x14ac:dyDescent="0.3">
      <c r="A18723" s="1" t="s">
        <v>10</v>
      </c>
      <c r="B18723" t="b">
        <v>0</v>
      </c>
      <c r="C18723">
        <v>29090919771455</v>
      </c>
      <c r="D18723">
        <v>29090931394263</v>
      </c>
      <c r="E18723">
        <v>11622808</v>
      </c>
      <c r="F18723">
        <v>0</v>
      </c>
    </row>
    <row r="18724" spans="1:6" x14ac:dyDescent="0.3">
      <c r="A18724" s="1" t="s">
        <v>10</v>
      </c>
      <c r="B18724" t="b">
        <v>0</v>
      </c>
      <c r="C18724">
        <v>29090931417203</v>
      </c>
      <c r="D18724">
        <v>29090946740905</v>
      </c>
      <c r="E18724">
        <v>15323702</v>
      </c>
      <c r="F18724">
        <v>0</v>
      </c>
    </row>
    <row r="18725" spans="1:6" x14ac:dyDescent="0.3">
      <c r="A18725" s="1" t="s">
        <v>7</v>
      </c>
      <c r="B18725" t="b">
        <v>0</v>
      </c>
      <c r="C18725">
        <v>29090946939597</v>
      </c>
      <c r="D18725">
        <v>29090962480420</v>
      </c>
      <c r="E18725">
        <v>15540823</v>
      </c>
      <c r="F18725">
        <v>0</v>
      </c>
    </row>
    <row r="18726" spans="1:6" x14ac:dyDescent="0.3">
      <c r="A18726" s="1" t="s">
        <v>7</v>
      </c>
      <c r="B18726" t="b">
        <v>0</v>
      </c>
      <c r="C18726">
        <v>29090962641634</v>
      </c>
      <c r="D18726">
        <v>29090978103109</v>
      </c>
      <c r="E18726">
        <v>15461475</v>
      </c>
      <c r="F18726">
        <v>0</v>
      </c>
    </row>
    <row r="18727" spans="1:6" x14ac:dyDescent="0.3">
      <c r="A18727" s="1" t="s">
        <v>14</v>
      </c>
      <c r="B18727" t="b">
        <v>0</v>
      </c>
      <c r="C18727">
        <v>29090978813241</v>
      </c>
      <c r="D18727">
        <v>29090995790665</v>
      </c>
      <c r="E18727">
        <v>16977424</v>
      </c>
      <c r="F18727">
        <v>0</v>
      </c>
    </row>
    <row r="18728" spans="1:6" x14ac:dyDescent="0.3">
      <c r="A18728" s="1" t="s">
        <v>12</v>
      </c>
      <c r="B18728" t="b">
        <v>0</v>
      </c>
      <c r="C18728">
        <v>29090996217748</v>
      </c>
      <c r="D18728">
        <v>29091009317417</v>
      </c>
      <c r="E18728">
        <v>13099669</v>
      </c>
      <c r="F18728">
        <v>0</v>
      </c>
    </row>
    <row r="18729" spans="1:6" x14ac:dyDescent="0.3">
      <c r="A18729" s="1" t="s">
        <v>6</v>
      </c>
      <c r="B18729" t="b">
        <v>0</v>
      </c>
      <c r="C18729">
        <v>29091009332413</v>
      </c>
      <c r="D18729">
        <v>29091024814409</v>
      </c>
      <c r="E18729">
        <v>15481996</v>
      </c>
      <c r="F18729">
        <v>0</v>
      </c>
    </row>
    <row r="18730" spans="1:6" x14ac:dyDescent="0.3">
      <c r="A18730" s="1" t="s">
        <v>6</v>
      </c>
      <c r="B18730" t="b">
        <v>0</v>
      </c>
      <c r="C18730">
        <v>29091024825060</v>
      </c>
      <c r="D18730">
        <v>29091040638455</v>
      </c>
      <c r="E18730">
        <v>15813395</v>
      </c>
      <c r="F18730">
        <v>0</v>
      </c>
    </row>
    <row r="18731" spans="1:6" x14ac:dyDescent="0.3">
      <c r="A18731" s="1" t="s">
        <v>15</v>
      </c>
      <c r="B18731" t="b">
        <v>0</v>
      </c>
      <c r="C18731">
        <v>29091041273511</v>
      </c>
      <c r="D18731">
        <v>29091059154604</v>
      </c>
      <c r="E18731">
        <v>17881093</v>
      </c>
      <c r="F18731">
        <v>0</v>
      </c>
    </row>
    <row r="18732" spans="1:6" x14ac:dyDescent="0.3">
      <c r="A18732" s="1" t="s">
        <v>13</v>
      </c>
      <c r="B18732" t="b">
        <v>0</v>
      </c>
      <c r="C18732">
        <v>29091060406697</v>
      </c>
      <c r="D18732">
        <v>29091071873468</v>
      </c>
      <c r="E18732">
        <v>11466771</v>
      </c>
      <c r="F18732">
        <v>0</v>
      </c>
    </row>
    <row r="18733" spans="1:6" x14ac:dyDescent="0.3">
      <c r="A18733" s="1" t="s">
        <v>11</v>
      </c>
      <c r="B18733" t="b">
        <v>0</v>
      </c>
      <c r="C18733">
        <v>29091071905413</v>
      </c>
      <c r="D18733">
        <v>29091088193753</v>
      </c>
      <c r="E18733">
        <v>16288340</v>
      </c>
      <c r="F18733">
        <v>0</v>
      </c>
    </row>
    <row r="18734" spans="1:6" x14ac:dyDescent="0.3">
      <c r="A18734" s="1" t="s">
        <v>8</v>
      </c>
      <c r="B18734" t="b">
        <v>0</v>
      </c>
      <c r="C18734">
        <v>29091088403506</v>
      </c>
      <c r="D18734">
        <v>29091103238010</v>
      </c>
      <c r="E18734">
        <v>14834504</v>
      </c>
      <c r="F18734">
        <v>0</v>
      </c>
    </row>
    <row r="18735" spans="1:6" x14ac:dyDescent="0.3">
      <c r="A18735" s="1" t="s">
        <v>7</v>
      </c>
      <c r="B18735" t="b">
        <v>0</v>
      </c>
      <c r="C18735">
        <v>29091103425166</v>
      </c>
      <c r="D18735">
        <v>29091118692633</v>
      </c>
      <c r="E18735">
        <v>15267467</v>
      </c>
      <c r="F18735">
        <v>0</v>
      </c>
    </row>
    <row r="18736" spans="1:6" x14ac:dyDescent="0.3">
      <c r="A18736" s="1" t="s">
        <v>8</v>
      </c>
      <c r="B18736" t="b">
        <v>0</v>
      </c>
      <c r="C18736">
        <v>29091118825966</v>
      </c>
      <c r="D18736">
        <v>29091134476085</v>
      </c>
      <c r="E18736">
        <v>15650119</v>
      </c>
      <c r="F18736">
        <v>0</v>
      </c>
    </row>
    <row r="18737" spans="1:6" x14ac:dyDescent="0.3">
      <c r="A18737" s="1" t="s">
        <v>10</v>
      </c>
      <c r="B18737" t="b">
        <v>0</v>
      </c>
      <c r="C18737">
        <v>29091134501076</v>
      </c>
      <c r="D18737">
        <v>29091150168366</v>
      </c>
      <c r="E18737">
        <v>15667290</v>
      </c>
      <c r="F18737">
        <v>0</v>
      </c>
    </row>
    <row r="18738" spans="1:6" x14ac:dyDescent="0.3">
      <c r="A18738" s="1" t="s">
        <v>8</v>
      </c>
      <c r="B18738" t="b">
        <v>0</v>
      </c>
      <c r="C18738">
        <v>29091150363251</v>
      </c>
      <c r="D18738">
        <v>29091165754464</v>
      </c>
      <c r="E18738">
        <v>15391213</v>
      </c>
      <c r="F18738">
        <v>0</v>
      </c>
    </row>
    <row r="18739" spans="1:6" x14ac:dyDescent="0.3">
      <c r="A18739" s="1" t="s">
        <v>7</v>
      </c>
      <c r="B18739" t="b">
        <v>0</v>
      </c>
      <c r="C18739">
        <v>29091165942365</v>
      </c>
      <c r="D18739">
        <v>29091181260827</v>
      </c>
      <c r="E18739">
        <v>15318462</v>
      </c>
      <c r="F18739">
        <v>0</v>
      </c>
    </row>
    <row r="18740" spans="1:6" x14ac:dyDescent="0.3">
      <c r="A18740" s="1" t="s">
        <v>14</v>
      </c>
      <c r="B18740" t="b">
        <v>0</v>
      </c>
      <c r="C18740">
        <v>29091181982959</v>
      </c>
      <c r="D18740">
        <v>29091199430466</v>
      </c>
      <c r="E18740">
        <v>17447507</v>
      </c>
      <c r="F18740">
        <v>0</v>
      </c>
    </row>
    <row r="18741" spans="1:6" x14ac:dyDescent="0.3">
      <c r="A18741" s="1" t="s">
        <v>12</v>
      </c>
      <c r="B18741" t="b">
        <v>0</v>
      </c>
      <c r="C18741">
        <v>29091199490468</v>
      </c>
      <c r="D18741">
        <v>29091212462909</v>
      </c>
      <c r="E18741">
        <v>12972441</v>
      </c>
      <c r="F18741">
        <v>0</v>
      </c>
    </row>
    <row r="18742" spans="1:6" x14ac:dyDescent="0.3">
      <c r="A18742" s="1" t="s">
        <v>8</v>
      </c>
      <c r="B18742" t="b">
        <v>0</v>
      </c>
      <c r="C18742">
        <v>29091212659612</v>
      </c>
      <c r="D18742">
        <v>29091228224968</v>
      </c>
      <c r="E18742">
        <v>15565356</v>
      </c>
      <c r="F18742">
        <v>0</v>
      </c>
    </row>
    <row r="18743" spans="1:6" x14ac:dyDescent="0.3">
      <c r="A18743" s="1" t="s">
        <v>11</v>
      </c>
      <c r="B18743" t="b">
        <v>0</v>
      </c>
      <c r="C18743">
        <v>29091228260953</v>
      </c>
      <c r="D18743">
        <v>29091244549655</v>
      </c>
      <c r="E18743">
        <v>16288702</v>
      </c>
      <c r="F18743">
        <v>0</v>
      </c>
    </row>
    <row r="18744" spans="1:6" x14ac:dyDescent="0.3">
      <c r="A18744" s="1" t="s">
        <v>7</v>
      </c>
      <c r="B18744" t="b">
        <v>0</v>
      </c>
      <c r="C18744">
        <v>29091244743672</v>
      </c>
      <c r="D18744">
        <v>29091259532039</v>
      </c>
      <c r="E18744">
        <v>14788367</v>
      </c>
      <c r="F18744">
        <v>0</v>
      </c>
    </row>
    <row r="18745" spans="1:6" x14ac:dyDescent="0.3">
      <c r="A18745" s="1" t="s">
        <v>15</v>
      </c>
      <c r="B18745" t="b">
        <v>0</v>
      </c>
      <c r="C18745">
        <v>29091260155104</v>
      </c>
      <c r="D18745">
        <v>29091277945421</v>
      </c>
      <c r="E18745">
        <v>17790317</v>
      </c>
      <c r="F18745">
        <v>0</v>
      </c>
    </row>
    <row r="18746" spans="1:6" x14ac:dyDescent="0.3">
      <c r="A18746" s="1" t="s">
        <v>8</v>
      </c>
      <c r="B18746" t="b">
        <v>0</v>
      </c>
      <c r="C18746">
        <v>29091279388328</v>
      </c>
      <c r="D18746">
        <v>29091290783365</v>
      </c>
      <c r="E18746">
        <v>11395037</v>
      </c>
      <c r="F18746">
        <v>0</v>
      </c>
    </row>
    <row r="18747" spans="1:6" x14ac:dyDescent="0.3">
      <c r="A18747" s="1" t="s">
        <v>12</v>
      </c>
      <c r="B18747" t="b">
        <v>0</v>
      </c>
      <c r="C18747">
        <v>29091290809279</v>
      </c>
      <c r="D18747">
        <v>29091306197111</v>
      </c>
      <c r="E18747">
        <v>15387832</v>
      </c>
      <c r="F18747">
        <v>0</v>
      </c>
    </row>
    <row r="18748" spans="1:6" x14ac:dyDescent="0.3">
      <c r="A18748" s="1" t="s">
        <v>10</v>
      </c>
      <c r="B18748" t="b">
        <v>0</v>
      </c>
      <c r="C18748">
        <v>29091306217256</v>
      </c>
      <c r="D18748">
        <v>29091321837076</v>
      </c>
      <c r="E18748">
        <v>15619820</v>
      </c>
      <c r="F18748">
        <v>0</v>
      </c>
    </row>
    <row r="18749" spans="1:6" x14ac:dyDescent="0.3">
      <c r="A18749" s="1" t="s">
        <v>9</v>
      </c>
      <c r="B18749" t="b">
        <v>0</v>
      </c>
      <c r="C18749">
        <v>29091321966289</v>
      </c>
      <c r="D18749">
        <v>29091337538346</v>
      </c>
      <c r="E18749">
        <v>15572057</v>
      </c>
      <c r="F18749">
        <v>0</v>
      </c>
    </row>
    <row r="18750" spans="1:6" x14ac:dyDescent="0.3">
      <c r="A18750" s="1" t="s">
        <v>9</v>
      </c>
      <c r="B18750" t="b">
        <v>0</v>
      </c>
      <c r="C18750">
        <v>29091337637312</v>
      </c>
      <c r="D18750">
        <v>29091353161568</v>
      </c>
      <c r="E18750">
        <v>15524256</v>
      </c>
      <c r="F18750">
        <v>0</v>
      </c>
    </row>
    <row r="18751" spans="1:6" x14ac:dyDescent="0.3">
      <c r="A18751" s="1" t="s">
        <v>15</v>
      </c>
      <c r="B18751" t="b">
        <v>0</v>
      </c>
      <c r="C18751">
        <v>29091353747509</v>
      </c>
      <c r="D18751">
        <v>29091371854651</v>
      </c>
      <c r="E18751">
        <v>18107142</v>
      </c>
      <c r="F18751">
        <v>0</v>
      </c>
    </row>
    <row r="18752" spans="1:6" x14ac:dyDescent="0.3">
      <c r="A18752" s="1" t="s">
        <v>6</v>
      </c>
      <c r="B18752" t="b">
        <v>0</v>
      </c>
      <c r="C18752">
        <v>29091373109326</v>
      </c>
      <c r="D18752">
        <v>29091384351171</v>
      </c>
      <c r="E18752">
        <v>11241845</v>
      </c>
      <c r="F18752">
        <v>0</v>
      </c>
    </row>
    <row r="18753" spans="1:6" x14ac:dyDescent="0.3">
      <c r="A18753" s="1" t="s">
        <v>13</v>
      </c>
      <c r="B18753" t="b">
        <v>0</v>
      </c>
      <c r="C18753">
        <v>29091384365407</v>
      </c>
      <c r="D18753">
        <v>29091400061329</v>
      </c>
      <c r="E18753">
        <v>15695922</v>
      </c>
      <c r="F18753">
        <v>0</v>
      </c>
    </row>
    <row r="18754" spans="1:6" x14ac:dyDescent="0.3">
      <c r="A18754" s="1" t="s">
        <v>10</v>
      </c>
      <c r="B18754" t="b">
        <v>0</v>
      </c>
      <c r="C18754">
        <v>29091400076504</v>
      </c>
      <c r="D18754">
        <v>29091415455200</v>
      </c>
      <c r="E18754">
        <v>15378696</v>
      </c>
      <c r="F18754">
        <v>0</v>
      </c>
    </row>
    <row r="18755" spans="1:6" x14ac:dyDescent="0.3">
      <c r="A18755" s="1" t="s">
        <v>10</v>
      </c>
      <c r="B18755" t="b">
        <v>0</v>
      </c>
      <c r="C18755">
        <v>29091415468810</v>
      </c>
      <c r="D18755">
        <v>29091431114314</v>
      </c>
      <c r="E18755">
        <v>15645504</v>
      </c>
      <c r="F18755">
        <v>0</v>
      </c>
    </row>
    <row r="18756" spans="1:6" x14ac:dyDescent="0.3">
      <c r="A18756" s="1" t="s">
        <v>15</v>
      </c>
      <c r="B18756" t="b">
        <v>0</v>
      </c>
      <c r="C18756">
        <v>29091431747293</v>
      </c>
      <c r="D18756">
        <v>29091449840843</v>
      </c>
      <c r="E18756">
        <v>18093550</v>
      </c>
      <c r="F18756">
        <v>0</v>
      </c>
    </row>
    <row r="18757" spans="1:6" x14ac:dyDescent="0.3">
      <c r="A18757" s="1" t="s">
        <v>10</v>
      </c>
      <c r="B18757" t="b">
        <v>0</v>
      </c>
      <c r="C18757">
        <v>29091451104349</v>
      </c>
      <c r="D18757">
        <v>29091462374363</v>
      </c>
      <c r="E18757">
        <v>11270014</v>
      </c>
      <c r="F18757">
        <v>0</v>
      </c>
    </row>
    <row r="18758" spans="1:6" x14ac:dyDescent="0.3">
      <c r="A18758" s="1" t="s">
        <v>13</v>
      </c>
      <c r="B18758" t="b">
        <v>0</v>
      </c>
      <c r="C18758">
        <v>29091462390708</v>
      </c>
      <c r="D18758">
        <v>29091478427033</v>
      </c>
      <c r="E18758">
        <v>16036325</v>
      </c>
      <c r="F18758">
        <v>0</v>
      </c>
    </row>
    <row r="18759" spans="1:6" x14ac:dyDescent="0.3">
      <c r="A18759" s="1" t="s">
        <v>14</v>
      </c>
      <c r="B18759" t="b">
        <v>0</v>
      </c>
      <c r="C18759">
        <v>29091479183848</v>
      </c>
      <c r="D18759">
        <v>29091496278026</v>
      </c>
      <c r="E18759">
        <v>17094178</v>
      </c>
      <c r="F18759">
        <v>0</v>
      </c>
    </row>
    <row r="18760" spans="1:6" x14ac:dyDescent="0.3">
      <c r="A18760" s="1" t="s">
        <v>13</v>
      </c>
      <c r="B18760" t="b">
        <v>0</v>
      </c>
      <c r="C18760">
        <v>29091496330916</v>
      </c>
      <c r="D18760">
        <v>29091509432137</v>
      </c>
      <c r="E18760">
        <v>13101221</v>
      </c>
      <c r="F18760">
        <v>0</v>
      </c>
    </row>
    <row r="18761" spans="1:6" x14ac:dyDescent="0.3">
      <c r="A18761" s="1" t="s">
        <v>10</v>
      </c>
      <c r="B18761" t="b">
        <v>0</v>
      </c>
      <c r="C18761">
        <v>29091509451260</v>
      </c>
      <c r="D18761">
        <v>29091524951111</v>
      </c>
      <c r="E18761">
        <v>15499851</v>
      </c>
      <c r="F18761">
        <v>0</v>
      </c>
    </row>
    <row r="18762" spans="1:6" x14ac:dyDescent="0.3">
      <c r="A18762" s="1" t="s">
        <v>8</v>
      </c>
      <c r="B18762" t="b">
        <v>0</v>
      </c>
      <c r="C18762">
        <v>29091525140828</v>
      </c>
      <c r="D18762">
        <v>29091540787904</v>
      </c>
      <c r="E18762">
        <v>15647076</v>
      </c>
      <c r="F18762">
        <v>0</v>
      </c>
    </row>
    <row r="18763" spans="1:6" x14ac:dyDescent="0.3">
      <c r="A18763" s="1" t="s">
        <v>10</v>
      </c>
      <c r="B18763" t="b">
        <v>0</v>
      </c>
      <c r="C18763">
        <v>29091540823433</v>
      </c>
      <c r="D18763">
        <v>29091556255023</v>
      </c>
      <c r="E18763">
        <v>15431590</v>
      </c>
      <c r="F18763">
        <v>0</v>
      </c>
    </row>
    <row r="18764" spans="1:6" x14ac:dyDescent="0.3">
      <c r="A18764" s="1" t="s">
        <v>14</v>
      </c>
      <c r="B18764" t="b">
        <v>0</v>
      </c>
      <c r="C18764">
        <v>29091556960709</v>
      </c>
      <c r="D18764">
        <v>29091574636585</v>
      </c>
      <c r="E18764">
        <v>17675876</v>
      </c>
      <c r="F18764">
        <v>0</v>
      </c>
    </row>
    <row r="18765" spans="1:6" x14ac:dyDescent="0.3">
      <c r="A18765" s="1" t="s">
        <v>12</v>
      </c>
      <c r="B18765" t="b">
        <v>0</v>
      </c>
      <c r="C18765">
        <v>29091574695436</v>
      </c>
      <c r="D18765">
        <v>29091588228388</v>
      </c>
      <c r="E18765">
        <v>13532952</v>
      </c>
      <c r="F18765">
        <v>0</v>
      </c>
    </row>
    <row r="18766" spans="1:6" x14ac:dyDescent="0.3">
      <c r="A18766" s="1" t="s">
        <v>9</v>
      </c>
      <c r="B18766" t="b">
        <v>0</v>
      </c>
      <c r="C18766">
        <v>29091588389137</v>
      </c>
      <c r="D18766">
        <v>29091603775746</v>
      </c>
      <c r="E18766">
        <v>15386609</v>
      </c>
      <c r="F18766">
        <v>0</v>
      </c>
    </row>
    <row r="18767" spans="1:6" x14ac:dyDescent="0.3">
      <c r="A18767" s="1" t="s">
        <v>6</v>
      </c>
      <c r="B18767" t="b">
        <v>0</v>
      </c>
      <c r="C18767">
        <v>29091603800143</v>
      </c>
      <c r="D18767">
        <v>29091619148000</v>
      </c>
      <c r="E18767">
        <v>15347857</v>
      </c>
      <c r="F18767">
        <v>0</v>
      </c>
    </row>
    <row r="18768" spans="1:6" x14ac:dyDescent="0.3">
      <c r="A18768" s="1" t="s">
        <v>9</v>
      </c>
      <c r="B18768" t="b">
        <v>0</v>
      </c>
      <c r="C18768">
        <v>29091619259322</v>
      </c>
      <c r="D18768">
        <v>29091634979138</v>
      </c>
      <c r="E18768">
        <v>15719816</v>
      </c>
      <c r="F18768">
        <v>0</v>
      </c>
    </row>
    <row r="18769" spans="1:6" x14ac:dyDescent="0.3">
      <c r="A18769" s="1" t="s">
        <v>8</v>
      </c>
      <c r="B18769" t="b">
        <v>0</v>
      </c>
      <c r="C18769">
        <v>29091635124178</v>
      </c>
      <c r="D18769">
        <v>29091650630037</v>
      </c>
      <c r="E18769">
        <v>15505859</v>
      </c>
      <c r="F18769">
        <v>0</v>
      </c>
    </row>
    <row r="18770" spans="1:6" x14ac:dyDescent="0.3">
      <c r="A18770" s="1" t="s">
        <v>12</v>
      </c>
      <c r="B18770" t="b">
        <v>0</v>
      </c>
      <c r="C18770">
        <v>29091650653287</v>
      </c>
      <c r="D18770">
        <v>29091665864763</v>
      </c>
      <c r="E18770">
        <v>15211476</v>
      </c>
      <c r="F18770">
        <v>0</v>
      </c>
    </row>
    <row r="18771" spans="1:6" x14ac:dyDescent="0.3">
      <c r="A18771" s="1" t="s">
        <v>14</v>
      </c>
      <c r="B18771" t="b">
        <v>0</v>
      </c>
      <c r="C18771">
        <v>29091666584363</v>
      </c>
      <c r="D18771">
        <v>29091684059250</v>
      </c>
      <c r="E18771">
        <v>17474887</v>
      </c>
      <c r="F18771">
        <v>0</v>
      </c>
    </row>
    <row r="18772" spans="1:6" x14ac:dyDescent="0.3">
      <c r="A18772" s="1" t="s">
        <v>7</v>
      </c>
      <c r="B18772" t="b">
        <v>0</v>
      </c>
      <c r="C18772">
        <v>29091684284012</v>
      </c>
      <c r="D18772">
        <v>29091697679274</v>
      </c>
      <c r="E18772">
        <v>13395262</v>
      </c>
      <c r="F18772">
        <v>0</v>
      </c>
    </row>
    <row r="18773" spans="1:6" x14ac:dyDescent="0.3">
      <c r="A18773" s="1" t="s">
        <v>8</v>
      </c>
      <c r="B18773" t="b">
        <v>0</v>
      </c>
      <c r="C18773">
        <v>29091697896075</v>
      </c>
      <c r="D18773">
        <v>29091713218619</v>
      </c>
      <c r="E18773">
        <v>15322544</v>
      </c>
      <c r="F18773">
        <v>0</v>
      </c>
    </row>
    <row r="18774" spans="1:6" x14ac:dyDescent="0.3">
      <c r="A18774" s="1" t="s">
        <v>13</v>
      </c>
      <c r="B18774" t="b">
        <v>0</v>
      </c>
      <c r="C18774">
        <v>29091713243639</v>
      </c>
      <c r="D18774">
        <v>29091728645137</v>
      </c>
      <c r="E18774">
        <v>15401498</v>
      </c>
      <c r="F18774">
        <v>0</v>
      </c>
    </row>
    <row r="18775" spans="1:6" x14ac:dyDescent="0.3">
      <c r="A18775" s="1" t="s">
        <v>14</v>
      </c>
      <c r="B18775" t="b">
        <v>0</v>
      </c>
      <c r="C18775">
        <v>29091729367076</v>
      </c>
      <c r="D18775">
        <v>29091746810421</v>
      </c>
      <c r="E18775">
        <v>17443345</v>
      </c>
      <c r="F18775">
        <v>0</v>
      </c>
    </row>
    <row r="18776" spans="1:6" x14ac:dyDescent="0.3">
      <c r="A18776" s="1" t="s">
        <v>11</v>
      </c>
      <c r="B18776" t="b">
        <v>0</v>
      </c>
      <c r="C18776">
        <v>29091746899304</v>
      </c>
      <c r="D18776">
        <v>29091760836516</v>
      </c>
      <c r="E18776">
        <v>13937212</v>
      </c>
      <c r="F18776">
        <v>0</v>
      </c>
    </row>
    <row r="18777" spans="1:6" x14ac:dyDescent="0.3">
      <c r="A18777" s="1" t="s">
        <v>11</v>
      </c>
      <c r="B18777" t="b">
        <v>0</v>
      </c>
      <c r="C18777">
        <v>29091760874297</v>
      </c>
      <c r="D18777">
        <v>29091776333087</v>
      </c>
      <c r="E18777">
        <v>15458790</v>
      </c>
      <c r="F18777">
        <v>0</v>
      </c>
    </row>
    <row r="18778" spans="1:6" x14ac:dyDescent="0.3">
      <c r="A18778" s="1" t="s">
        <v>6</v>
      </c>
      <c r="B18778" t="b">
        <v>0</v>
      </c>
      <c r="C18778">
        <v>29091776352933</v>
      </c>
      <c r="D18778">
        <v>29091791026815</v>
      </c>
      <c r="E18778">
        <v>14673882</v>
      </c>
      <c r="F18778">
        <v>0</v>
      </c>
    </row>
    <row r="18779" spans="1:6" x14ac:dyDescent="0.3">
      <c r="A18779" s="1" t="s">
        <v>12</v>
      </c>
      <c r="B18779" t="b">
        <v>0</v>
      </c>
      <c r="C18779">
        <v>29091791039082</v>
      </c>
      <c r="D18779">
        <v>29091807168245</v>
      </c>
      <c r="E18779">
        <v>16129163</v>
      </c>
      <c r="F18779">
        <v>0</v>
      </c>
    </row>
    <row r="18780" spans="1:6" x14ac:dyDescent="0.3">
      <c r="A18780" s="1" t="s">
        <v>14</v>
      </c>
      <c r="B18780" t="b">
        <v>0</v>
      </c>
      <c r="C18780">
        <v>29091807947198</v>
      </c>
      <c r="D18780">
        <v>29091824676412</v>
      </c>
      <c r="E18780">
        <v>16729214</v>
      </c>
      <c r="F18780">
        <v>0</v>
      </c>
    </row>
    <row r="18781" spans="1:6" x14ac:dyDescent="0.3">
      <c r="A18781" s="1" t="s">
        <v>10</v>
      </c>
      <c r="B18781" t="b">
        <v>0</v>
      </c>
      <c r="C18781">
        <v>29091824736642</v>
      </c>
      <c r="D18781">
        <v>29091838062271</v>
      </c>
      <c r="E18781">
        <v>13325629</v>
      </c>
      <c r="F18781">
        <v>0</v>
      </c>
    </row>
    <row r="18782" spans="1:6" x14ac:dyDescent="0.3">
      <c r="A18782" s="1" t="s">
        <v>7</v>
      </c>
      <c r="B18782" t="b">
        <v>0</v>
      </c>
      <c r="C18782">
        <v>29091838263654</v>
      </c>
      <c r="D18782">
        <v>29091853722157</v>
      </c>
      <c r="E18782">
        <v>15458503</v>
      </c>
      <c r="F18782">
        <v>0</v>
      </c>
    </row>
    <row r="18783" spans="1:6" x14ac:dyDescent="0.3">
      <c r="A18783" s="1" t="s">
        <v>15</v>
      </c>
      <c r="B18783" t="b">
        <v>0</v>
      </c>
      <c r="C18783">
        <v>29091854334150</v>
      </c>
      <c r="D18783">
        <v>29091872409185</v>
      </c>
      <c r="E18783">
        <v>18075035</v>
      </c>
      <c r="F18783">
        <v>0</v>
      </c>
    </row>
    <row r="18784" spans="1:6" x14ac:dyDescent="0.3">
      <c r="A18784" s="1" t="s">
        <v>14</v>
      </c>
      <c r="B18784" t="b">
        <v>0</v>
      </c>
      <c r="C18784">
        <v>29091873956923</v>
      </c>
      <c r="D18784">
        <v>29091887339843</v>
      </c>
      <c r="E18784">
        <v>13382920</v>
      </c>
      <c r="F18784">
        <v>0</v>
      </c>
    </row>
    <row r="18785" spans="1:6" x14ac:dyDescent="0.3">
      <c r="A18785" s="1" t="s">
        <v>15</v>
      </c>
      <c r="B18785" t="b">
        <v>0</v>
      </c>
      <c r="C18785">
        <v>29091888364724</v>
      </c>
      <c r="D18785">
        <v>29091903569494</v>
      </c>
      <c r="E18785">
        <v>15204770</v>
      </c>
      <c r="F18785">
        <v>0</v>
      </c>
    </row>
    <row r="18786" spans="1:6" x14ac:dyDescent="0.3">
      <c r="A18786" s="1" t="s">
        <v>12</v>
      </c>
      <c r="B18786" t="b">
        <v>0</v>
      </c>
      <c r="C18786">
        <v>29091904415960</v>
      </c>
      <c r="D18786">
        <v>29091916391066</v>
      </c>
      <c r="E18786">
        <v>11975106</v>
      </c>
      <c r="F18786">
        <v>0</v>
      </c>
    </row>
    <row r="18787" spans="1:6" x14ac:dyDescent="0.3">
      <c r="A18787" s="1" t="s">
        <v>8</v>
      </c>
      <c r="B18787" t="b">
        <v>0</v>
      </c>
      <c r="C18787">
        <v>29091916604760</v>
      </c>
      <c r="D18787">
        <v>29091932051960</v>
      </c>
      <c r="E18787">
        <v>15447200</v>
      </c>
      <c r="F18787">
        <v>0</v>
      </c>
    </row>
    <row r="18788" spans="1:6" x14ac:dyDescent="0.3">
      <c r="A18788" s="1" t="s">
        <v>6</v>
      </c>
      <c r="B18788" t="b">
        <v>0</v>
      </c>
      <c r="C18788">
        <v>29091932068379</v>
      </c>
      <c r="D18788">
        <v>29091947295270</v>
      </c>
      <c r="E18788">
        <v>15226891</v>
      </c>
      <c r="F18788">
        <v>0</v>
      </c>
    </row>
    <row r="18789" spans="1:6" x14ac:dyDescent="0.3">
      <c r="A18789" s="1" t="s">
        <v>12</v>
      </c>
      <c r="B18789" t="b">
        <v>0</v>
      </c>
      <c r="C18789">
        <v>29091947305404</v>
      </c>
      <c r="D18789">
        <v>29091963115755</v>
      </c>
      <c r="E18789">
        <v>15810351</v>
      </c>
      <c r="F18789">
        <v>0</v>
      </c>
    </row>
    <row r="18790" spans="1:6" x14ac:dyDescent="0.3">
      <c r="A18790" s="1" t="s">
        <v>12</v>
      </c>
      <c r="B18790" t="b">
        <v>0</v>
      </c>
      <c r="C18790">
        <v>29091963132071</v>
      </c>
      <c r="D18790">
        <v>29091978712263</v>
      </c>
      <c r="E18790">
        <v>15580192</v>
      </c>
      <c r="F18790">
        <v>0</v>
      </c>
    </row>
    <row r="18791" spans="1:6" x14ac:dyDescent="0.3">
      <c r="A18791" s="1" t="s">
        <v>10</v>
      </c>
      <c r="B18791" t="b">
        <v>0</v>
      </c>
      <c r="C18791">
        <v>29091978725373</v>
      </c>
      <c r="D18791">
        <v>29091994301201</v>
      </c>
      <c r="E18791">
        <v>15575828</v>
      </c>
      <c r="F18791">
        <v>0</v>
      </c>
    </row>
    <row r="18792" spans="1:6" x14ac:dyDescent="0.3">
      <c r="A18792" s="1" t="s">
        <v>9</v>
      </c>
      <c r="B18792" t="b">
        <v>0</v>
      </c>
      <c r="C18792">
        <v>29091994419835</v>
      </c>
      <c r="D18792">
        <v>29092010024923</v>
      </c>
      <c r="E18792">
        <v>15605088</v>
      </c>
      <c r="F18792">
        <v>0</v>
      </c>
    </row>
    <row r="18793" spans="1:6" x14ac:dyDescent="0.3">
      <c r="A18793" s="1" t="s">
        <v>6</v>
      </c>
      <c r="B18793" t="b">
        <v>0</v>
      </c>
      <c r="C18793">
        <v>29092010039893</v>
      </c>
      <c r="D18793">
        <v>29092025547801</v>
      </c>
      <c r="E18793">
        <v>15507908</v>
      </c>
      <c r="F18793">
        <v>0</v>
      </c>
    </row>
    <row r="18794" spans="1:6" x14ac:dyDescent="0.3">
      <c r="A18794" s="1" t="s">
        <v>6</v>
      </c>
      <c r="B18794" t="b">
        <v>0</v>
      </c>
      <c r="C18794">
        <v>29092025566396</v>
      </c>
      <c r="D18794">
        <v>29092041130599</v>
      </c>
      <c r="E18794">
        <v>15564203</v>
      </c>
      <c r="F18794">
        <v>0</v>
      </c>
    </row>
    <row r="18795" spans="1:6" x14ac:dyDescent="0.3">
      <c r="A18795" s="1" t="s">
        <v>7</v>
      </c>
      <c r="B18795" t="b">
        <v>0</v>
      </c>
      <c r="C18795">
        <v>29092041330626</v>
      </c>
      <c r="D18795">
        <v>29092056812177</v>
      </c>
      <c r="E18795">
        <v>15481551</v>
      </c>
      <c r="F18795">
        <v>0</v>
      </c>
    </row>
    <row r="18796" spans="1:6" x14ac:dyDescent="0.3">
      <c r="A18796" s="1" t="s">
        <v>8</v>
      </c>
      <c r="B18796" t="b">
        <v>0</v>
      </c>
      <c r="C18796">
        <v>29092056966679</v>
      </c>
      <c r="D18796">
        <v>29092072675958</v>
      </c>
      <c r="E18796">
        <v>15709279</v>
      </c>
      <c r="F18796">
        <v>0</v>
      </c>
    </row>
    <row r="18797" spans="1:6" x14ac:dyDescent="0.3">
      <c r="A18797" s="1" t="s">
        <v>7</v>
      </c>
      <c r="B18797" t="b">
        <v>0</v>
      </c>
      <c r="C18797">
        <v>29092072853798</v>
      </c>
      <c r="D18797">
        <v>29092088095330</v>
      </c>
      <c r="E18797">
        <v>15241532</v>
      </c>
      <c r="F18797">
        <v>0</v>
      </c>
    </row>
    <row r="18798" spans="1:6" x14ac:dyDescent="0.3">
      <c r="A18798" s="1" t="s">
        <v>9</v>
      </c>
      <c r="B18798" t="b">
        <v>0</v>
      </c>
      <c r="C18798">
        <v>29092088216111</v>
      </c>
      <c r="D18798">
        <v>29092103741985</v>
      </c>
      <c r="E18798">
        <v>15525874</v>
      </c>
      <c r="F18798">
        <v>0</v>
      </c>
    </row>
    <row r="18799" spans="1:6" x14ac:dyDescent="0.3">
      <c r="A18799" s="1" t="s">
        <v>9</v>
      </c>
      <c r="B18799" t="b">
        <v>0</v>
      </c>
      <c r="C18799">
        <v>29092103843990</v>
      </c>
      <c r="D18799">
        <v>29092119361498</v>
      </c>
      <c r="E18799">
        <v>15517508</v>
      </c>
      <c r="F18799">
        <v>0</v>
      </c>
    </row>
    <row r="18800" spans="1:6" x14ac:dyDescent="0.3">
      <c r="A18800" s="1" t="s">
        <v>14</v>
      </c>
      <c r="B18800" t="b">
        <v>0</v>
      </c>
      <c r="C18800">
        <v>29092120029094</v>
      </c>
      <c r="D18800">
        <v>29092137387477</v>
      </c>
      <c r="E18800">
        <v>17358383</v>
      </c>
      <c r="F18800">
        <v>0</v>
      </c>
    </row>
    <row r="18801" spans="1:6" x14ac:dyDescent="0.3">
      <c r="A18801" s="1" t="s">
        <v>11</v>
      </c>
      <c r="B18801" t="b">
        <v>0</v>
      </c>
      <c r="C18801">
        <v>29092137466369</v>
      </c>
      <c r="D18801">
        <v>29092151517257</v>
      </c>
      <c r="E18801">
        <v>14050888</v>
      </c>
      <c r="F18801">
        <v>0</v>
      </c>
    </row>
    <row r="18802" spans="1:6" x14ac:dyDescent="0.3">
      <c r="A18802" s="1" t="s">
        <v>10</v>
      </c>
      <c r="B18802" t="b">
        <v>0</v>
      </c>
      <c r="C18802">
        <v>29092151542086</v>
      </c>
      <c r="D18802">
        <v>29092166238690</v>
      </c>
      <c r="E18802">
        <v>14696604</v>
      </c>
      <c r="F18802">
        <v>0</v>
      </c>
    </row>
    <row r="18803" spans="1:6" x14ac:dyDescent="0.3">
      <c r="A18803" s="1" t="s">
        <v>15</v>
      </c>
      <c r="B18803" t="b">
        <v>0</v>
      </c>
      <c r="C18803">
        <v>29092166874707</v>
      </c>
      <c r="D18803">
        <v>29092185043480</v>
      </c>
      <c r="E18803">
        <v>18168773</v>
      </c>
      <c r="F18803">
        <v>0</v>
      </c>
    </row>
    <row r="18804" spans="1:6" x14ac:dyDescent="0.3">
      <c r="A18804" s="1" t="s">
        <v>7</v>
      </c>
      <c r="B18804" t="b">
        <v>0</v>
      </c>
      <c r="C18804">
        <v>29092186072782</v>
      </c>
      <c r="D18804">
        <v>29092197610056</v>
      </c>
      <c r="E18804">
        <v>11537274</v>
      </c>
      <c r="F18804">
        <v>0</v>
      </c>
    </row>
    <row r="18805" spans="1:6" x14ac:dyDescent="0.3">
      <c r="A18805" s="1" t="s">
        <v>11</v>
      </c>
      <c r="B18805" t="b">
        <v>0</v>
      </c>
      <c r="C18805">
        <v>29092197651188</v>
      </c>
      <c r="D18805">
        <v>29092213896805</v>
      </c>
      <c r="E18805">
        <v>16245617</v>
      </c>
      <c r="F18805">
        <v>0</v>
      </c>
    </row>
    <row r="18806" spans="1:6" x14ac:dyDescent="0.3">
      <c r="A18806" s="1" t="s">
        <v>14</v>
      </c>
      <c r="B18806" t="b">
        <v>0</v>
      </c>
      <c r="C18806">
        <v>29092214647113</v>
      </c>
      <c r="D18806">
        <v>29092230985968</v>
      </c>
      <c r="E18806">
        <v>16338855</v>
      </c>
      <c r="F18806">
        <v>0</v>
      </c>
    </row>
    <row r="18807" spans="1:6" x14ac:dyDescent="0.3">
      <c r="A18807" s="1" t="s">
        <v>9</v>
      </c>
      <c r="B18807" t="b">
        <v>0</v>
      </c>
      <c r="C18807">
        <v>29092231179268</v>
      </c>
      <c r="D18807">
        <v>29092244735346</v>
      </c>
      <c r="E18807">
        <v>13556078</v>
      </c>
      <c r="F18807">
        <v>0</v>
      </c>
    </row>
    <row r="18808" spans="1:6" x14ac:dyDescent="0.3">
      <c r="A18808" s="1" t="s">
        <v>10</v>
      </c>
      <c r="B18808" t="b">
        <v>0</v>
      </c>
      <c r="C18808">
        <v>29092244768654</v>
      </c>
      <c r="D18808">
        <v>29092259943852</v>
      </c>
      <c r="E18808">
        <v>15175198</v>
      </c>
      <c r="F18808">
        <v>0</v>
      </c>
    </row>
    <row r="18809" spans="1:6" x14ac:dyDescent="0.3">
      <c r="A18809" s="1" t="s">
        <v>10</v>
      </c>
      <c r="B18809" t="b">
        <v>0</v>
      </c>
      <c r="C18809">
        <v>29092259957256</v>
      </c>
      <c r="D18809">
        <v>29092275630979</v>
      </c>
      <c r="E18809">
        <v>15673723</v>
      </c>
      <c r="F18809">
        <v>0</v>
      </c>
    </row>
    <row r="18810" spans="1:6" x14ac:dyDescent="0.3">
      <c r="A18810" s="1" t="s">
        <v>9</v>
      </c>
      <c r="B18810" t="b">
        <v>0</v>
      </c>
      <c r="C18810">
        <v>29092275783735</v>
      </c>
      <c r="D18810">
        <v>29092291275385</v>
      </c>
      <c r="E18810">
        <v>15491650</v>
      </c>
      <c r="F18810">
        <v>0</v>
      </c>
    </row>
    <row r="18811" spans="1:6" x14ac:dyDescent="0.3">
      <c r="A18811" s="1" t="s">
        <v>10</v>
      </c>
      <c r="B18811" t="b">
        <v>0</v>
      </c>
      <c r="C18811">
        <v>29092291296533</v>
      </c>
      <c r="D18811">
        <v>29092306882620</v>
      </c>
      <c r="E18811">
        <v>15586087</v>
      </c>
      <c r="F18811">
        <v>0</v>
      </c>
    </row>
    <row r="18812" spans="1:6" x14ac:dyDescent="0.3">
      <c r="A18812" s="1" t="s">
        <v>13</v>
      </c>
      <c r="B18812" t="b">
        <v>0</v>
      </c>
      <c r="C18812">
        <v>29092306894601</v>
      </c>
      <c r="D18812">
        <v>29092322618959</v>
      </c>
      <c r="E18812">
        <v>15724358</v>
      </c>
      <c r="F18812">
        <v>0</v>
      </c>
    </row>
    <row r="18813" spans="1:6" x14ac:dyDescent="0.3">
      <c r="A18813" s="1" t="s">
        <v>11</v>
      </c>
      <c r="B18813" t="b">
        <v>0</v>
      </c>
      <c r="C18813">
        <v>29092322669320</v>
      </c>
      <c r="D18813">
        <v>29092338979383</v>
      </c>
      <c r="E18813">
        <v>16310063</v>
      </c>
      <c r="F18813">
        <v>0</v>
      </c>
    </row>
    <row r="18814" spans="1:6" x14ac:dyDescent="0.3">
      <c r="A18814" s="1" t="s">
        <v>8</v>
      </c>
      <c r="B18814" t="b">
        <v>0</v>
      </c>
      <c r="C18814">
        <v>29092339180463</v>
      </c>
      <c r="D18814">
        <v>29092354168957</v>
      </c>
      <c r="E18814">
        <v>14988494</v>
      </c>
      <c r="F18814">
        <v>0</v>
      </c>
    </row>
    <row r="18815" spans="1:6" x14ac:dyDescent="0.3">
      <c r="A18815" s="1" t="s">
        <v>11</v>
      </c>
      <c r="B18815" t="b">
        <v>0</v>
      </c>
      <c r="C18815">
        <v>29092354220622</v>
      </c>
      <c r="D18815">
        <v>29092370296088</v>
      </c>
      <c r="E18815">
        <v>16075466</v>
      </c>
      <c r="F18815">
        <v>0</v>
      </c>
    </row>
    <row r="18816" spans="1:6" x14ac:dyDescent="0.3">
      <c r="A18816" s="1" t="s">
        <v>6</v>
      </c>
      <c r="B18816" t="b">
        <v>0</v>
      </c>
      <c r="C18816">
        <v>29092370410561</v>
      </c>
      <c r="D18816">
        <v>29092384949995</v>
      </c>
      <c r="E18816">
        <v>14539434</v>
      </c>
      <c r="F18816">
        <v>0</v>
      </c>
    </row>
    <row r="18817" spans="1:6" x14ac:dyDescent="0.3">
      <c r="A18817" s="1" t="s">
        <v>15</v>
      </c>
      <c r="B18817" t="b">
        <v>0</v>
      </c>
      <c r="C18817">
        <v>29092385574119</v>
      </c>
      <c r="D18817">
        <v>29092403665734</v>
      </c>
      <c r="E18817">
        <v>18091615</v>
      </c>
      <c r="F18817">
        <v>0</v>
      </c>
    </row>
    <row r="18818" spans="1:6" x14ac:dyDescent="0.3">
      <c r="A18818" s="1" t="s">
        <v>15</v>
      </c>
      <c r="B18818" t="b">
        <v>0</v>
      </c>
      <c r="C18818">
        <v>29092405142394</v>
      </c>
      <c r="D18818">
        <v>29092419225473</v>
      </c>
      <c r="E18818">
        <v>14083079</v>
      </c>
      <c r="F18818">
        <v>0</v>
      </c>
    </row>
    <row r="18819" spans="1:6" x14ac:dyDescent="0.3">
      <c r="A18819" s="1" t="s">
        <v>14</v>
      </c>
      <c r="B18819" t="b">
        <v>0</v>
      </c>
      <c r="C18819">
        <v>29092420812573</v>
      </c>
      <c r="D18819">
        <v>29092434167366</v>
      </c>
      <c r="E18819">
        <v>13354793</v>
      </c>
      <c r="F18819">
        <v>0</v>
      </c>
    </row>
    <row r="18820" spans="1:6" x14ac:dyDescent="0.3">
      <c r="A18820" s="1" t="s">
        <v>11</v>
      </c>
      <c r="B18820" t="b">
        <v>0</v>
      </c>
      <c r="C18820">
        <v>29092434239652</v>
      </c>
      <c r="D18820">
        <v>29092448366624</v>
      </c>
      <c r="E18820">
        <v>14126972</v>
      </c>
      <c r="F18820">
        <v>0</v>
      </c>
    </row>
    <row r="18821" spans="1:6" x14ac:dyDescent="0.3">
      <c r="A18821" s="1" t="s">
        <v>8</v>
      </c>
      <c r="B18821" t="b">
        <v>0</v>
      </c>
      <c r="C18821">
        <v>29092448570519</v>
      </c>
      <c r="D18821">
        <v>29092463542890</v>
      </c>
      <c r="E18821">
        <v>14972371</v>
      </c>
      <c r="F18821">
        <v>0</v>
      </c>
    </row>
    <row r="18822" spans="1:6" x14ac:dyDescent="0.3">
      <c r="A18822" s="1" t="s">
        <v>10</v>
      </c>
      <c r="B18822" t="b">
        <v>0</v>
      </c>
      <c r="C18822">
        <v>29092463574838</v>
      </c>
      <c r="D18822">
        <v>29092478870366</v>
      </c>
      <c r="E18822">
        <v>15295528</v>
      </c>
      <c r="F18822">
        <v>0</v>
      </c>
    </row>
    <row r="18823" spans="1:6" x14ac:dyDescent="0.3">
      <c r="A18823" s="1" t="s">
        <v>10</v>
      </c>
      <c r="B18823" t="b">
        <v>0</v>
      </c>
      <c r="C18823">
        <v>29092478887496</v>
      </c>
      <c r="D18823">
        <v>29092494419597</v>
      </c>
      <c r="E18823">
        <v>15532101</v>
      </c>
      <c r="F18823">
        <v>0</v>
      </c>
    </row>
    <row r="18824" spans="1:6" x14ac:dyDescent="0.3">
      <c r="A18824" s="1" t="s">
        <v>8</v>
      </c>
      <c r="B18824" t="b">
        <v>0</v>
      </c>
      <c r="C18824">
        <v>29092494604997</v>
      </c>
      <c r="D18824">
        <v>29092510098670</v>
      </c>
      <c r="E18824">
        <v>15493673</v>
      </c>
      <c r="F18824">
        <v>0</v>
      </c>
    </row>
    <row r="18825" spans="1:6" x14ac:dyDescent="0.3">
      <c r="A18825" s="1" t="s">
        <v>10</v>
      </c>
      <c r="B18825" t="b">
        <v>0</v>
      </c>
      <c r="C18825">
        <v>29092510115345</v>
      </c>
      <c r="D18825">
        <v>29092525663673</v>
      </c>
      <c r="E18825">
        <v>15548328</v>
      </c>
      <c r="F18825">
        <v>0</v>
      </c>
    </row>
    <row r="18826" spans="1:6" x14ac:dyDescent="0.3">
      <c r="A18826" s="1" t="s">
        <v>13</v>
      </c>
      <c r="B18826" t="b">
        <v>0</v>
      </c>
      <c r="C18826">
        <v>29092525680718</v>
      </c>
      <c r="D18826">
        <v>29092541227851</v>
      </c>
      <c r="E18826">
        <v>15547133</v>
      </c>
      <c r="F18826">
        <v>0</v>
      </c>
    </row>
    <row r="18827" spans="1:6" x14ac:dyDescent="0.3">
      <c r="A18827" s="1" t="s">
        <v>6</v>
      </c>
      <c r="B18827" t="b">
        <v>0</v>
      </c>
      <c r="C18827">
        <v>29092541241710</v>
      </c>
      <c r="D18827">
        <v>29092556762215</v>
      </c>
      <c r="E18827">
        <v>15520505</v>
      </c>
      <c r="F18827">
        <v>0</v>
      </c>
    </row>
    <row r="18828" spans="1:6" x14ac:dyDescent="0.3">
      <c r="A18828" s="1" t="s">
        <v>8</v>
      </c>
      <c r="B18828" t="b">
        <v>0</v>
      </c>
      <c r="C18828">
        <v>29092556924644</v>
      </c>
      <c r="D18828">
        <v>29092572822286</v>
      </c>
      <c r="E18828">
        <v>15897642</v>
      </c>
      <c r="F18828">
        <v>0</v>
      </c>
    </row>
    <row r="18829" spans="1:6" x14ac:dyDescent="0.3">
      <c r="A18829" s="1" t="s">
        <v>11</v>
      </c>
      <c r="B18829" t="b">
        <v>0</v>
      </c>
      <c r="C18829">
        <v>29092572865041</v>
      </c>
      <c r="D18829">
        <v>29092589033752</v>
      </c>
      <c r="E18829">
        <v>16168711</v>
      </c>
      <c r="F18829">
        <v>0</v>
      </c>
    </row>
    <row r="18830" spans="1:6" x14ac:dyDescent="0.3">
      <c r="A18830" s="1" t="s">
        <v>9</v>
      </c>
      <c r="B18830" t="b">
        <v>0</v>
      </c>
      <c r="C18830">
        <v>29092589191727</v>
      </c>
      <c r="D18830">
        <v>29092603895325</v>
      </c>
      <c r="E18830">
        <v>14703598</v>
      </c>
      <c r="F18830">
        <v>0</v>
      </c>
    </row>
    <row r="18831" spans="1:6" x14ac:dyDescent="0.3">
      <c r="A18831" s="1" t="s">
        <v>13</v>
      </c>
      <c r="B18831" t="b">
        <v>0</v>
      </c>
      <c r="C18831">
        <v>29092603918287</v>
      </c>
      <c r="D18831">
        <v>29092619385359</v>
      </c>
      <c r="E18831">
        <v>15467072</v>
      </c>
      <c r="F18831">
        <v>0</v>
      </c>
    </row>
    <row r="18832" spans="1:6" x14ac:dyDescent="0.3">
      <c r="A18832" s="1" t="s">
        <v>13</v>
      </c>
      <c r="B18832" t="b">
        <v>0</v>
      </c>
      <c r="C18832">
        <v>29092619397494</v>
      </c>
      <c r="D18832">
        <v>29092635029118</v>
      </c>
      <c r="E18832">
        <v>15631624</v>
      </c>
      <c r="F18832">
        <v>0</v>
      </c>
    </row>
    <row r="18833" spans="1:6" x14ac:dyDescent="0.3">
      <c r="A18833" s="1" t="s">
        <v>13</v>
      </c>
      <c r="B18833" t="b">
        <v>0</v>
      </c>
      <c r="C18833">
        <v>29092635043639</v>
      </c>
      <c r="D18833">
        <v>29092650540255</v>
      </c>
      <c r="E18833">
        <v>15496616</v>
      </c>
      <c r="F18833">
        <v>0</v>
      </c>
    </row>
    <row r="18834" spans="1:6" x14ac:dyDescent="0.3">
      <c r="A18834" s="1" t="s">
        <v>7</v>
      </c>
      <c r="B18834" t="b">
        <v>0</v>
      </c>
      <c r="C18834">
        <v>29092650720291</v>
      </c>
      <c r="D18834">
        <v>29092665952826</v>
      </c>
      <c r="E18834">
        <v>15232535</v>
      </c>
      <c r="F18834">
        <v>0</v>
      </c>
    </row>
    <row r="18835" spans="1:6" x14ac:dyDescent="0.3">
      <c r="A18835" s="1" t="s">
        <v>15</v>
      </c>
      <c r="B18835" t="b">
        <v>0</v>
      </c>
      <c r="C18835">
        <v>29092666546586</v>
      </c>
      <c r="D18835">
        <v>29092684925838</v>
      </c>
      <c r="E18835">
        <v>18379252</v>
      </c>
      <c r="F18835">
        <v>0</v>
      </c>
    </row>
    <row r="18836" spans="1:6" x14ac:dyDescent="0.3">
      <c r="A18836" s="1" t="s">
        <v>7</v>
      </c>
      <c r="B18836" t="b">
        <v>0</v>
      </c>
      <c r="C18836">
        <v>29092685951287</v>
      </c>
      <c r="D18836">
        <v>29092697164715</v>
      </c>
      <c r="E18836">
        <v>11213428</v>
      </c>
      <c r="F18836">
        <v>0</v>
      </c>
    </row>
    <row r="18837" spans="1:6" x14ac:dyDescent="0.3">
      <c r="A18837" s="1" t="s">
        <v>8</v>
      </c>
      <c r="B18837" t="b">
        <v>0</v>
      </c>
      <c r="C18837">
        <v>29092697356316</v>
      </c>
      <c r="D18837">
        <v>29092712862505</v>
      </c>
      <c r="E18837">
        <v>15506189</v>
      </c>
      <c r="F18837">
        <v>0</v>
      </c>
    </row>
    <row r="18838" spans="1:6" x14ac:dyDescent="0.3">
      <c r="A18838" s="1" t="s">
        <v>9</v>
      </c>
      <c r="B18838" t="b">
        <v>0</v>
      </c>
      <c r="C18838">
        <v>29092712979034</v>
      </c>
      <c r="D18838">
        <v>29092728365387</v>
      </c>
      <c r="E18838">
        <v>15386353</v>
      </c>
      <c r="F18838">
        <v>0</v>
      </c>
    </row>
    <row r="18839" spans="1:6" x14ac:dyDescent="0.3">
      <c r="A18839" s="1" t="s">
        <v>8</v>
      </c>
      <c r="B18839" t="b">
        <v>0</v>
      </c>
      <c r="C18839">
        <v>29092728507482</v>
      </c>
      <c r="D18839">
        <v>29092744188111</v>
      </c>
      <c r="E18839">
        <v>15680629</v>
      </c>
      <c r="F18839">
        <v>0</v>
      </c>
    </row>
    <row r="18840" spans="1:6" x14ac:dyDescent="0.3">
      <c r="A18840" s="1" t="s">
        <v>11</v>
      </c>
      <c r="B18840" t="b">
        <v>0</v>
      </c>
      <c r="C18840">
        <v>29092744220696</v>
      </c>
      <c r="D18840">
        <v>29092760416554</v>
      </c>
      <c r="E18840">
        <v>16195858</v>
      </c>
      <c r="F18840">
        <v>0</v>
      </c>
    </row>
    <row r="18841" spans="1:6" x14ac:dyDescent="0.3">
      <c r="A18841" s="1" t="s">
        <v>8</v>
      </c>
      <c r="B18841" t="b">
        <v>0</v>
      </c>
      <c r="C18841">
        <v>29092760600894</v>
      </c>
      <c r="D18841">
        <v>29092775451782</v>
      </c>
      <c r="E18841">
        <v>14850888</v>
      </c>
      <c r="F18841">
        <v>0</v>
      </c>
    </row>
    <row r="18842" spans="1:6" x14ac:dyDescent="0.3">
      <c r="A18842" s="1" t="s">
        <v>7</v>
      </c>
      <c r="B18842" t="b">
        <v>0</v>
      </c>
      <c r="C18842">
        <v>29092775652401</v>
      </c>
      <c r="D18842">
        <v>29092791098681</v>
      </c>
      <c r="E18842">
        <v>15446280</v>
      </c>
      <c r="F18842">
        <v>0</v>
      </c>
    </row>
    <row r="18843" spans="1:6" x14ac:dyDescent="0.3">
      <c r="A18843" s="1" t="s">
        <v>15</v>
      </c>
      <c r="B18843" t="b">
        <v>0</v>
      </c>
      <c r="C18843">
        <v>29092791739706</v>
      </c>
      <c r="D18843">
        <v>29092810322147</v>
      </c>
      <c r="E18843">
        <v>18582441</v>
      </c>
      <c r="F18843">
        <v>0</v>
      </c>
    </row>
    <row r="18844" spans="1:6" x14ac:dyDescent="0.3">
      <c r="A18844" s="1" t="s">
        <v>7</v>
      </c>
      <c r="B18844" t="b">
        <v>0</v>
      </c>
      <c r="C18844">
        <v>29092811333260</v>
      </c>
      <c r="D18844">
        <v>29092822171832</v>
      </c>
      <c r="E18844">
        <v>10838572</v>
      </c>
      <c r="F18844">
        <v>0</v>
      </c>
    </row>
    <row r="18845" spans="1:6" x14ac:dyDescent="0.3">
      <c r="A18845" s="1" t="s">
        <v>8</v>
      </c>
      <c r="B18845" t="b">
        <v>0</v>
      </c>
      <c r="C18845">
        <v>29092822354217</v>
      </c>
      <c r="D18845">
        <v>29092837852252</v>
      </c>
      <c r="E18845">
        <v>15498035</v>
      </c>
      <c r="F18845">
        <v>0</v>
      </c>
    </row>
    <row r="18846" spans="1:6" x14ac:dyDescent="0.3">
      <c r="A18846" s="1" t="s">
        <v>9</v>
      </c>
      <c r="B18846" t="b">
        <v>0</v>
      </c>
      <c r="C18846">
        <v>29092837963372</v>
      </c>
      <c r="D18846">
        <v>29092853373814</v>
      </c>
      <c r="E18846">
        <v>15410442</v>
      </c>
      <c r="F18846">
        <v>0</v>
      </c>
    </row>
    <row r="18847" spans="1:6" x14ac:dyDescent="0.3">
      <c r="A18847" s="1" t="s">
        <v>8</v>
      </c>
      <c r="B18847" t="b">
        <v>0</v>
      </c>
      <c r="C18847">
        <v>29092853515799</v>
      </c>
      <c r="D18847">
        <v>29092869159278</v>
      </c>
      <c r="E18847">
        <v>15643479</v>
      </c>
      <c r="F18847">
        <v>0</v>
      </c>
    </row>
    <row r="18848" spans="1:6" x14ac:dyDescent="0.3">
      <c r="A18848" s="1" t="s">
        <v>8</v>
      </c>
      <c r="B18848" t="b">
        <v>0</v>
      </c>
      <c r="C18848">
        <v>29092869250858</v>
      </c>
      <c r="D18848">
        <v>29092884716086</v>
      </c>
      <c r="E18848">
        <v>15465228</v>
      </c>
      <c r="F18848">
        <v>0</v>
      </c>
    </row>
    <row r="18849" spans="1:6" x14ac:dyDescent="0.3">
      <c r="A18849" s="1" t="s">
        <v>9</v>
      </c>
      <c r="B18849" t="b">
        <v>0</v>
      </c>
      <c r="C18849">
        <v>29092884821291</v>
      </c>
      <c r="D18849">
        <v>29092900450046</v>
      </c>
      <c r="E18849">
        <v>15628755</v>
      </c>
      <c r="F18849">
        <v>0</v>
      </c>
    </row>
    <row r="18850" spans="1:6" x14ac:dyDescent="0.3">
      <c r="A18850" s="1" t="s">
        <v>6</v>
      </c>
      <c r="B18850" t="b">
        <v>0</v>
      </c>
      <c r="C18850">
        <v>29092900478827</v>
      </c>
      <c r="D18850">
        <v>29092915871633</v>
      </c>
      <c r="E18850">
        <v>15392806</v>
      </c>
      <c r="F18850">
        <v>0</v>
      </c>
    </row>
    <row r="18851" spans="1:6" x14ac:dyDescent="0.3">
      <c r="A18851" s="1" t="s">
        <v>15</v>
      </c>
      <c r="B18851" t="b">
        <v>0</v>
      </c>
      <c r="C18851">
        <v>29092916503777</v>
      </c>
      <c r="D18851">
        <v>29092934431421</v>
      </c>
      <c r="E18851">
        <v>17927644</v>
      </c>
      <c r="F18851">
        <v>0</v>
      </c>
    </row>
    <row r="18852" spans="1:6" x14ac:dyDescent="0.3">
      <c r="A18852" s="1" t="s">
        <v>8</v>
      </c>
      <c r="B18852" t="b">
        <v>0</v>
      </c>
      <c r="C18852">
        <v>29092935906744</v>
      </c>
      <c r="D18852">
        <v>29092947355209</v>
      </c>
      <c r="E18852">
        <v>11448465</v>
      </c>
      <c r="F18852">
        <v>0</v>
      </c>
    </row>
    <row r="18853" spans="1:6" x14ac:dyDescent="0.3">
      <c r="A18853" s="1" t="s">
        <v>14</v>
      </c>
      <c r="B18853" t="b">
        <v>0</v>
      </c>
      <c r="C18853">
        <v>29092948145156</v>
      </c>
      <c r="D18853">
        <v>29092964965853</v>
      </c>
      <c r="E18853">
        <v>16820697</v>
      </c>
      <c r="F18853">
        <v>0</v>
      </c>
    </row>
    <row r="18854" spans="1:6" x14ac:dyDescent="0.3">
      <c r="A18854" s="1" t="s">
        <v>13</v>
      </c>
      <c r="B18854" t="b">
        <v>0</v>
      </c>
      <c r="C18854">
        <v>29092965398908</v>
      </c>
      <c r="D18854">
        <v>29092978575250</v>
      </c>
      <c r="E18854">
        <v>13176342</v>
      </c>
      <c r="F18854">
        <v>0</v>
      </c>
    </row>
    <row r="18855" spans="1:6" x14ac:dyDescent="0.3">
      <c r="A18855" s="1" t="s">
        <v>10</v>
      </c>
      <c r="B18855" t="b">
        <v>0</v>
      </c>
      <c r="C18855">
        <v>29092978615564</v>
      </c>
      <c r="D18855">
        <v>29092994130062</v>
      </c>
      <c r="E18855">
        <v>15514498</v>
      </c>
      <c r="F18855">
        <v>0</v>
      </c>
    </row>
    <row r="18856" spans="1:6" x14ac:dyDescent="0.3">
      <c r="A18856" s="1" t="s">
        <v>6</v>
      </c>
      <c r="B18856" t="b">
        <v>0</v>
      </c>
      <c r="C18856">
        <v>29092994168672</v>
      </c>
      <c r="D18856">
        <v>29093009872819</v>
      </c>
      <c r="E18856">
        <v>15704147</v>
      </c>
      <c r="F18856">
        <v>0</v>
      </c>
    </row>
    <row r="18857" spans="1:6" x14ac:dyDescent="0.3">
      <c r="A18857" s="1" t="s">
        <v>15</v>
      </c>
      <c r="B18857" t="b">
        <v>0</v>
      </c>
      <c r="C18857">
        <v>29093010535176</v>
      </c>
      <c r="D18857">
        <v>29093028222378</v>
      </c>
      <c r="E18857">
        <v>17687202</v>
      </c>
      <c r="F18857">
        <v>0</v>
      </c>
    </row>
    <row r="18858" spans="1:6" x14ac:dyDescent="0.3">
      <c r="A18858" s="1" t="s">
        <v>11</v>
      </c>
      <c r="B18858" t="b">
        <v>0</v>
      </c>
      <c r="C18858">
        <v>29093029496487</v>
      </c>
      <c r="D18858">
        <v>29093041686853</v>
      </c>
      <c r="E18858">
        <v>12190366</v>
      </c>
      <c r="F18858">
        <v>0</v>
      </c>
    </row>
    <row r="18859" spans="1:6" x14ac:dyDescent="0.3">
      <c r="A18859" s="1" t="s">
        <v>11</v>
      </c>
      <c r="B18859" t="b">
        <v>0</v>
      </c>
      <c r="C18859">
        <v>29093041720292</v>
      </c>
      <c r="D18859">
        <v>29093057781065</v>
      </c>
      <c r="E18859">
        <v>16060773</v>
      </c>
      <c r="F18859">
        <v>0</v>
      </c>
    </row>
    <row r="18860" spans="1:6" x14ac:dyDescent="0.3">
      <c r="A18860" s="1" t="s">
        <v>11</v>
      </c>
      <c r="B18860" t="b">
        <v>0</v>
      </c>
      <c r="C18860">
        <v>29093057798203</v>
      </c>
      <c r="D18860">
        <v>29093073386637</v>
      </c>
      <c r="E18860">
        <v>15588434</v>
      </c>
      <c r="F18860">
        <v>0</v>
      </c>
    </row>
    <row r="18861" spans="1:6" x14ac:dyDescent="0.3">
      <c r="A18861" s="1" t="s">
        <v>10</v>
      </c>
      <c r="B18861" t="b">
        <v>0</v>
      </c>
      <c r="C18861">
        <v>29093073406673</v>
      </c>
      <c r="D18861">
        <v>29093088184962</v>
      </c>
      <c r="E18861">
        <v>14778289</v>
      </c>
      <c r="F18861">
        <v>0</v>
      </c>
    </row>
    <row r="18862" spans="1:6" x14ac:dyDescent="0.3">
      <c r="A18862" s="1" t="s">
        <v>9</v>
      </c>
      <c r="B18862" t="b">
        <v>0</v>
      </c>
      <c r="C18862">
        <v>29093088337867</v>
      </c>
      <c r="D18862">
        <v>29093103954251</v>
      </c>
      <c r="E18862">
        <v>15616384</v>
      </c>
      <c r="F18862">
        <v>0</v>
      </c>
    </row>
    <row r="18863" spans="1:6" x14ac:dyDescent="0.3">
      <c r="A18863" s="1" t="s">
        <v>11</v>
      </c>
      <c r="B18863" t="b">
        <v>0</v>
      </c>
      <c r="C18863">
        <v>29093103986539</v>
      </c>
      <c r="D18863">
        <v>29093120386109</v>
      </c>
      <c r="E18863">
        <v>16399570</v>
      </c>
      <c r="F18863">
        <v>0</v>
      </c>
    </row>
    <row r="18864" spans="1:6" x14ac:dyDescent="0.3">
      <c r="A18864" s="1" t="s">
        <v>13</v>
      </c>
      <c r="B18864" t="b">
        <v>0</v>
      </c>
      <c r="C18864">
        <v>29093120416163</v>
      </c>
      <c r="D18864">
        <v>29093135165593</v>
      </c>
      <c r="E18864">
        <v>14749430</v>
      </c>
      <c r="F18864">
        <v>0</v>
      </c>
    </row>
    <row r="18865" spans="1:6" x14ac:dyDescent="0.3">
      <c r="A18865" s="1" t="s">
        <v>8</v>
      </c>
      <c r="B18865" t="b">
        <v>0</v>
      </c>
      <c r="C18865">
        <v>29093135363814</v>
      </c>
      <c r="D18865">
        <v>29093150948141</v>
      </c>
      <c r="E18865">
        <v>15584327</v>
      </c>
      <c r="F18865">
        <v>0</v>
      </c>
    </row>
    <row r="18866" spans="1:6" x14ac:dyDescent="0.3">
      <c r="A18866" s="1" t="s">
        <v>7</v>
      </c>
      <c r="B18866" t="b">
        <v>0</v>
      </c>
      <c r="C18866">
        <v>29093151129222</v>
      </c>
      <c r="D18866">
        <v>29093166126647</v>
      </c>
      <c r="E18866">
        <v>14997425</v>
      </c>
      <c r="F18866">
        <v>0</v>
      </c>
    </row>
    <row r="18867" spans="1:6" x14ac:dyDescent="0.3">
      <c r="A18867" s="1" t="s">
        <v>10</v>
      </c>
      <c r="B18867" t="b">
        <v>0</v>
      </c>
      <c r="C18867">
        <v>29093166149056</v>
      </c>
      <c r="D18867">
        <v>29093181975062</v>
      </c>
      <c r="E18867">
        <v>15826006</v>
      </c>
      <c r="F18867">
        <v>0</v>
      </c>
    </row>
    <row r="18868" spans="1:6" x14ac:dyDescent="0.3">
      <c r="A18868" s="1" t="s">
        <v>7</v>
      </c>
      <c r="B18868" t="b">
        <v>0</v>
      </c>
      <c r="C18868">
        <v>29093182135547</v>
      </c>
      <c r="D18868">
        <v>29093197659359</v>
      </c>
      <c r="E18868">
        <v>15523812</v>
      </c>
      <c r="F18868">
        <v>0</v>
      </c>
    </row>
    <row r="18869" spans="1:6" x14ac:dyDescent="0.3">
      <c r="A18869" s="1" t="s">
        <v>13</v>
      </c>
      <c r="B18869" t="b">
        <v>0</v>
      </c>
      <c r="C18869">
        <v>29093197682419</v>
      </c>
      <c r="D18869">
        <v>29093213215079</v>
      </c>
      <c r="E18869">
        <v>15532660</v>
      </c>
      <c r="F18869">
        <v>0</v>
      </c>
    </row>
    <row r="18870" spans="1:6" x14ac:dyDescent="0.3">
      <c r="A18870" s="1" t="s">
        <v>7</v>
      </c>
      <c r="B18870" t="b">
        <v>0</v>
      </c>
      <c r="C18870">
        <v>29093213372518</v>
      </c>
      <c r="D18870">
        <v>29093229074297</v>
      </c>
      <c r="E18870">
        <v>15701779</v>
      </c>
      <c r="F18870">
        <v>0</v>
      </c>
    </row>
    <row r="18871" spans="1:6" x14ac:dyDescent="0.3">
      <c r="A18871" s="1" t="s">
        <v>11</v>
      </c>
      <c r="B18871" t="b">
        <v>0</v>
      </c>
      <c r="C18871">
        <v>29093229124859</v>
      </c>
      <c r="D18871">
        <v>29093245352637</v>
      </c>
      <c r="E18871">
        <v>16227778</v>
      </c>
      <c r="F18871">
        <v>0</v>
      </c>
    </row>
    <row r="18872" spans="1:6" x14ac:dyDescent="0.3">
      <c r="A18872" s="1" t="s">
        <v>15</v>
      </c>
      <c r="B18872" t="b">
        <v>0</v>
      </c>
      <c r="C18872">
        <v>29093245991367</v>
      </c>
      <c r="D18872">
        <v>29093263105303</v>
      </c>
      <c r="E18872">
        <v>17113936</v>
      </c>
      <c r="F18872">
        <v>0</v>
      </c>
    </row>
    <row r="18873" spans="1:6" x14ac:dyDescent="0.3">
      <c r="A18873" s="1" t="s">
        <v>15</v>
      </c>
      <c r="B18873" t="b">
        <v>0</v>
      </c>
      <c r="C18873">
        <v>29093264564374</v>
      </c>
      <c r="D18873">
        <v>29093278739153</v>
      </c>
      <c r="E18873">
        <v>14174779</v>
      </c>
      <c r="F18873">
        <v>0</v>
      </c>
    </row>
    <row r="18874" spans="1:6" x14ac:dyDescent="0.3">
      <c r="A18874" s="1" t="s">
        <v>13</v>
      </c>
      <c r="B18874" t="b">
        <v>0</v>
      </c>
      <c r="C18874">
        <v>29093279587154</v>
      </c>
      <c r="D18874">
        <v>29093291380306</v>
      </c>
      <c r="E18874">
        <v>11793152</v>
      </c>
      <c r="F18874">
        <v>0</v>
      </c>
    </row>
    <row r="18875" spans="1:6" x14ac:dyDescent="0.3">
      <c r="A18875" s="1" t="s">
        <v>9</v>
      </c>
      <c r="B18875" t="b">
        <v>0</v>
      </c>
      <c r="C18875">
        <v>29093291533937</v>
      </c>
      <c r="D18875">
        <v>29093307221502</v>
      </c>
      <c r="E18875">
        <v>15687565</v>
      </c>
      <c r="F18875">
        <v>0</v>
      </c>
    </row>
    <row r="18876" spans="1:6" x14ac:dyDescent="0.3">
      <c r="A18876" s="1" t="s">
        <v>14</v>
      </c>
      <c r="B18876" t="b">
        <v>0</v>
      </c>
      <c r="C18876">
        <v>29093307902035</v>
      </c>
      <c r="D18876">
        <v>29093324794949</v>
      </c>
      <c r="E18876">
        <v>16892914</v>
      </c>
      <c r="F18876">
        <v>0</v>
      </c>
    </row>
    <row r="18877" spans="1:6" x14ac:dyDescent="0.3">
      <c r="A18877" s="1" t="s">
        <v>7</v>
      </c>
      <c r="B18877" t="b">
        <v>0</v>
      </c>
      <c r="C18877">
        <v>29093325363551</v>
      </c>
      <c r="D18877">
        <v>29093338583850</v>
      </c>
      <c r="E18877">
        <v>13220299</v>
      </c>
      <c r="F18877">
        <v>0</v>
      </c>
    </row>
    <row r="18878" spans="1:6" x14ac:dyDescent="0.3">
      <c r="A18878" s="1" t="s">
        <v>10</v>
      </c>
      <c r="B18878" t="b">
        <v>0</v>
      </c>
      <c r="C18878">
        <v>29093338615856</v>
      </c>
      <c r="D18878">
        <v>29093353949391</v>
      </c>
      <c r="E18878">
        <v>15333535</v>
      </c>
      <c r="F18878">
        <v>0</v>
      </c>
    </row>
    <row r="18879" spans="1:6" x14ac:dyDescent="0.3">
      <c r="A18879" s="1" t="s">
        <v>7</v>
      </c>
      <c r="B18879" t="b">
        <v>0</v>
      </c>
      <c r="C18879">
        <v>29093354147833</v>
      </c>
      <c r="D18879">
        <v>29093369534360</v>
      </c>
      <c r="E18879">
        <v>15386527</v>
      </c>
      <c r="F18879">
        <v>0</v>
      </c>
    </row>
    <row r="18880" spans="1:6" x14ac:dyDescent="0.3">
      <c r="A18880" s="1" t="s">
        <v>11</v>
      </c>
      <c r="B18880" t="b">
        <v>0</v>
      </c>
      <c r="C18880">
        <v>29093369561540</v>
      </c>
      <c r="D18880">
        <v>29093385971033</v>
      </c>
      <c r="E18880">
        <v>16409493</v>
      </c>
      <c r="F18880">
        <v>0</v>
      </c>
    </row>
    <row r="18881" spans="1:6" x14ac:dyDescent="0.3">
      <c r="A18881" s="1" t="s">
        <v>10</v>
      </c>
      <c r="B18881" t="b">
        <v>0</v>
      </c>
      <c r="C18881">
        <v>29093385994709</v>
      </c>
      <c r="D18881">
        <v>29093400732796</v>
      </c>
      <c r="E18881">
        <v>14738087</v>
      </c>
      <c r="F18881">
        <v>0</v>
      </c>
    </row>
    <row r="18882" spans="1:6" x14ac:dyDescent="0.3">
      <c r="A18882" s="1" t="s">
        <v>10</v>
      </c>
      <c r="B18882" t="b">
        <v>0</v>
      </c>
      <c r="C18882">
        <v>29093400747561</v>
      </c>
      <c r="D18882">
        <v>29093416369009</v>
      </c>
      <c r="E18882">
        <v>15621448</v>
      </c>
      <c r="F18882">
        <v>0</v>
      </c>
    </row>
    <row r="18883" spans="1:6" x14ac:dyDescent="0.3">
      <c r="A18883" s="1" t="s">
        <v>7</v>
      </c>
      <c r="B18883" t="b">
        <v>0</v>
      </c>
      <c r="C18883">
        <v>29093416554497</v>
      </c>
      <c r="D18883">
        <v>29093432023586</v>
      </c>
      <c r="E18883">
        <v>15469089</v>
      </c>
      <c r="F18883">
        <v>0</v>
      </c>
    </row>
    <row r="18884" spans="1:6" x14ac:dyDescent="0.3">
      <c r="A18884" s="1" t="s">
        <v>12</v>
      </c>
      <c r="B18884" t="b">
        <v>0</v>
      </c>
      <c r="C18884">
        <v>29093432040764</v>
      </c>
      <c r="D18884">
        <v>29093447891887</v>
      </c>
      <c r="E18884">
        <v>15851123</v>
      </c>
      <c r="F18884">
        <v>0</v>
      </c>
    </row>
    <row r="18885" spans="1:6" x14ac:dyDescent="0.3">
      <c r="A18885" s="1" t="s">
        <v>10</v>
      </c>
      <c r="B18885" t="b">
        <v>0</v>
      </c>
      <c r="C18885">
        <v>29093447928198</v>
      </c>
      <c r="D18885">
        <v>29093463166811</v>
      </c>
      <c r="E18885">
        <v>15238613</v>
      </c>
      <c r="F18885">
        <v>0</v>
      </c>
    </row>
    <row r="18886" spans="1:6" x14ac:dyDescent="0.3">
      <c r="A18886" s="1" t="s">
        <v>10</v>
      </c>
      <c r="B18886" t="b">
        <v>0</v>
      </c>
      <c r="C18886">
        <v>29093463181728</v>
      </c>
      <c r="D18886">
        <v>29093478903543</v>
      </c>
      <c r="E18886">
        <v>15721815</v>
      </c>
      <c r="F18886">
        <v>0</v>
      </c>
    </row>
    <row r="18887" spans="1:6" x14ac:dyDescent="0.3">
      <c r="A18887" s="1" t="s">
        <v>15</v>
      </c>
      <c r="B18887" t="b">
        <v>0</v>
      </c>
      <c r="C18887">
        <v>29093479525937</v>
      </c>
      <c r="D18887">
        <v>29093497474168</v>
      </c>
      <c r="E18887">
        <v>17948231</v>
      </c>
      <c r="F18887">
        <v>0</v>
      </c>
    </row>
    <row r="18888" spans="1:6" x14ac:dyDescent="0.3">
      <c r="A18888" s="1" t="s">
        <v>14</v>
      </c>
      <c r="B18888" t="b">
        <v>0</v>
      </c>
      <c r="C18888">
        <v>29093499033419</v>
      </c>
      <c r="D18888">
        <v>29093512481360</v>
      </c>
      <c r="E18888">
        <v>13447941</v>
      </c>
      <c r="F18888">
        <v>0</v>
      </c>
    </row>
    <row r="18889" spans="1:6" x14ac:dyDescent="0.3">
      <c r="A18889" s="1" t="s">
        <v>10</v>
      </c>
      <c r="B18889" t="b">
        <v>0</v>
      </c>
      <c r="C18889">
        <v>29093512539751</v>
      </c>
      <c r="D18889">
        <v>29093525809165</v>
      </c>
      <c r="E18889">
        <v>13269414</v>
      </c>
      <c r="F18889">
        <v>0</v>
      </c>
    </row>
    <row r="18890" spans="1:6" x14ac:dyDescent="0.3">
      <c r="A18890" s="1" t="s">
        <v>15</v>
      </c>
      <c r="B18890" t="b">
        <v>0</v>
      </c>
      <c r="C18890">
        <v>29093526433675</v>
      </c>
      <c r="D18890">
        <v>29093544602402</v>
      </c>
      <c r="E18890">
        <v>18168727</v>
      </c>
      <c r="F18890">
        <v>0</v>
      </c>
    </row>
    <row r="18891" spans="1:6" x14ac:dyDescent="0.3">
      <c r="A18891" s="1" t="s">
        <v>8</v>
      </c>
      <c r="B18891" t="b">
        <v>0</v>
      </c>
      <c r="C18891">
        <v>29093545630924</v>
      </c>
      <c r="D18891">
        <v>29093557446017</v>
      </c>
      <c r="E18891">
        <v>11815093</v>
      </c>
      <c r="F18891">
        <v>0</v>
      </c>
    </row>
    <row r="18892" spans="1:6" x14ac:dyDescent="0.3">
      <c r="A18892" s="1" t="s">
        <v>8</v>
      </c>
      <c r="B18892" t="b">
        <v>0</v>
      </c>
      <c r="C18892">
        <v>29093557641639</v>
      </c>
      <c r="D18892">
        <v>29093572866541</v>
      </c>
      <c r="E18892">
        <v>15224902</v>
      </c>
      <c r="F18892">
        <v>0</v>
      </c>
    </row>
    <row r="18893" spans="1:6" x14ac:dyDescent="0.3">
      <c r="A18893" s="1" t="s">
        <v>14</v>
      </c>
      <c r="B18893" t="b">
        <v>0</v>
      </c>
      <c r="C18893">
        <v>29093573594205</v>
      </c>
      <c r="D18893">
        <v>29093590539594</v>
      </c>
      <c r="E18893">
        <v>16945389</v>
      </c>
      <c r="F18893">
        <v>0</v>
      </c>
    </row>
    <row r="18894" spans="1:6" x14ac:dyDescent="0.3">
      <c r="A18894" s="1" t="s">
        <v>9</v>
      </c>
      <c r="B18894" t="b">
        <v>0</v>
      </c>
      <c r="C18894">
        <v>29093590730041</v>
      </c>
      <c r="D18894">
        <v>29093604066359</v>
      </c>
      <c r="E18894">
        <v>13336318</v>
      </c>
      <c r="F18894">
        <v>0</v>
      </c>
    </row>
    <row r="18895" spans="1:6" x14ac:dyDescent="0.3">
      <c r="A18895" s="1" t="s">
        <v>7</v>
      </c>
      <c r="B18895" t="b">
        <v>0</v>
      </c>
      <c r="C18895">
        <v>29093604245009</v>
      </c>
      <c r="D18895">
        <v>29093619529642</v>
      </c>
      <c r="E18895">
        <v>15284633</v>
      </c>
      <c r="F18895">
        <v>0</v>
      </c>
    </row>
    <row r="18896" spans="1:6" x14ac:dyDescent="0.3">
      <c r="A18896" s="1" t="s">
        <v>10</v>
      </c>
      <c r="B18896" t="b">
        <v>0</v>
      </c>
      <c r="C18896">
        <v>29093619545363</v>
      </c>
      <c r="D18896">
        <v>29093635251587</v>
      </c>
      <c r="E18896">
        <v>15706224</v>
      </c>
      <c r="F18896">
        <v>0</v>
      </c>
    </row>
    <row r="18897" spans="1:6" x14ac:dyDescent="0.3">
      <c r="A18897" s="1" t="s">
        <v>11</v>
      </c>
      <c r="B18897" t="b">
        <v>0</v>
      </c>
      <c r="C18897">
        <v>29093635281170</v>
      </c>
      <c r="D18897">
        <v>29093651538635</v>
      </c>
      <c r="E18897">
        <v>16257465</v>
      </c>
      <c r="F18897">
        <v>0</v>
      </c>
    </row>
    <row r="18898" spans="1:6" x14ac:dyDescent="0.3">
      <c r="A18898" s="1" t="s">
        <v>9</v>
      </c>
      <c r="B18898" t="b">
        <v>0</v>
      </c>
      <c r="C18898">
        <v>29093651679020</v>
      </c>
      <c r="D18898">
        <v>29093666376439</v>
      </c>
      <c r="E18898">
        <v>14697419</v>
      </c>
      <c r="F18898">
        <v>0</v>
      </c>
    </row>
    <row r="18899" spans="1:6" x14ac:dyDescent="0.3">
      <c r="A18899" s="1" t="s">
        <v>14</v>
      </c>
      <c r="B18899" t="b">
        <v>0</v>
      </c>
      <c r="C18899">
        <v>29093667135560</v>
      </c>
      <c r="D18899">
        <v>29093684090270</v>
      </c>
      <c r="E18899">
        <v>16954710</v>
      </c>
      <c r="F18899">
        <v>0</v>
      </c>
    </row>
    <row r="18900" spans="1:6" x14ac:dyDescent="0.3">
      <c r="A18900" s="1" t="s">
        <v>15</v>
      </c>
      <c r="B18900" t="b">
        <v>0</v>
      </c>
      <c r="C18900">
        <v>29093684733003</v>
      </c>
      <c r="D18900">
        <v>29093700644953</v>
      </c>
      <c r="E18900">
        <v>15911950</v>
      </c>
      <c r="F18900">
        <v>0</v>
      </c>
    </row>
    <row r="18901" spans="1:6" x14ac:dyDescent="0.3">
      <c r="A18901" s="1" t="s">
        <v>9</v>
      </c>
      <c r="B18901" t="b">
        <v>0</v>
      </c>
      <c r="C18901">
        <v>29093701632344</v>
      </c>
      <c r="D18901">
        <v>29093712956278</v>
      </c>
      <c r="E18901">
        <v>11323934</v>
      </c>
      <c r="F18901">
        <v>0</v>
      </c>
    </row>
    <row r="18902" spans="1:6" x14ac:dyDescent="0.3">
      <c r="A18902" s="1" t="s">
        <v>9</v>
      </c>
      <c r="B18902" t="b">
        <v>0</v>
      </c>
      <c r="C18902">
        <v>29093713066936</v>
      </c>
      <c r="D18902">
        <v>29093728515282</v>
      </c>
      <c r="E18902">
        <v>15448346</v>
      </c>
      <c r="F18902">
        <v>0</v>
      </c>
    </row>
    <row r="18903" spans="1:6" x14ac:dyDescent="0.3">
      <c r="A18903" s="1" t="s">
        <v>10</v>
      </c>
      <c r="B18903" t="b">
        <v>0</v>
      </c>
      <c r="C18903">
        <v>29093728536512</v>
      </c>
      <c r="D18903">
        <v>29093744246662</v>
      </c>
      <c r="E18903">
        <v>15710150</v>
      </c>
      <c r="F18903">
        <v>0</v>
      </c>
    </row>
    <row r="18904" spans="1:6" x14ac:dyDescent="0.3">
      <c r="A18904" s="1" t="s">
        <v>10</v>
      </c>
      <c r="B18904" t="b">
        <v>0</v>
      </c>
      <c r="C18904">
        <v>29093744259602</v>
      </c>
      <c r="D18904">
        <v>29093759702103</v>
      </c>
      <c r="E18904">
        <v>15442501</v>
      </c>
      <c r="F18904">
        <v>0</v>
      </c>
    </row>
    <row r="18905" spans="1:6" x14ac:dyDescent="0.3">
      <c r="A18905" s="1" t="s">
        <v>8</v>
      </c>
      <c r="B18905" t="b">
        <v>0</v>
      </c>
      <c r="C18905">
        <v>29093759886984</v>
      </c>
      <c r="D18905">
        <v>29093776108928</v>
      </c>
      <c r="E18905">
        <v>16221944</v>
      </c>
      <c r="F18905">
        <v>0</v>
      </c>
    </row>
    <row r="18906" spans="1:6" x14ac:dyDescent="0.3">
      <c r="A18906" s="1" t="s">
        <v>13</v>
      </c>
      <c r="B18906" t="b">
        <v>0</v>
      </c>
      <c r="C18906">
        <v>29093776153371</v>
      </c>
      <c r="D18906">
        <v>29093791043659</v>
      </c>
      <c r="E18906">
        <v>14890288</v>
      </c>
      <c r="F18906">
        <v>0</v>
      </c>
    </row>
    <row r="18907" spans="1:6" x14ac:dyDescent="0.3">
      <c r="A18907" s="1" t="s">
        <v>12</v>
      </c>
      <c r="B18907" t="b">
        <v>0</v>
      </c>
      <c r="C18907">
        <v>29093791062126</v>
      </c>
      <c r="D18907">
        <v>29093804042153</v>
      </c>
      <c r="E18907">
        <v>12980027</v>
      </c>
      <c r="F18907">
        <v>0</v>
      </c>
    </row>
    <row r="18908" spans="1:6" x14ac:dyDescent="0.3">
      <c r="A18908" s="1" t="s">
        <v>11</v>
      </c>
      <c r="B18908" t="b">
        <v>0</v>
      </c>
      <c r="C18908">
        <v>29093804100640</v>
      </c>
      <c r="D18908">
        <v>29093823191092</v>
      </c>
      <c r="E18908">
        <v>19090452</v>
      </c>
      <c r="F18908">
        <v>0</v>
      </c>
    </row>
    <row r="18909" spans="1:6" x14ac:dyDescent="0.3">
      <c r="A18909" s="1" t="s">
        <v>14</v>
      </c>
      <c r="B18909" t="b">
        <v>0</v>
      </c>
      <c r="C18909">
        <v>29093823968714</v>
      </c>
      <c r="D18909">
        <v>29093839975115</v>
      </c>
      <c r="E18909">
        <v>16006401</v>
      </c>
      <c r="F18909">
        <v>0</v>
      </c>
    </row>
    <row r="18910" spans="1:6" x14ac:dyDescent="0.3">
      <c r="A18910" s="1" t="s">
        <v>7</v>
      </c>
      <c r="B18910" t="b">
        <v>0</v>
      </c>
      <c r="C18910">
        <v>29093840588995</v>
      </c>
      <c r="D18910">
        <v>29093853580233</v>
      </c>
      <c r="E18910">
        <v>12991238</v>
      </c>
      <c r="F18910">
        <v>0</v>
      </c>
    </row>
    <row r="18911" spans="1:6" x14ac:dyDescent="0.3">
      <c r="A18911" s="1" t="s">
        <v>12</v>
      </c>
      <c r="B18911" t="b">
        <v>0</v>
      </c>
      <c r="C18911">
        <v>29093853605668</v>
      </c>
      <c r="D18911">
        <v>29093869170213</v>
      </c>
      <c r="E18911">
        <v>15564545</v>
      </c>
      <c r="F18911">
        <v>0</v>
      </c>
    </row>
    <row r="18912" spans="1:6" x14ac:dyDescent="0.3">
      <c r="A18912" s="1" t="s">
        <v>7</v>
      </c>
      <c r="B18912" t="b">
        <v>0</v>
      </c>
      <c r="C18912">
        <v>29093869331026</v>
      </c>
      <c r="D18912">
        <v>29093884932081</v>
      </c>
      <c r="E18912">
        <v>15601055</v>
      </c>
      <c r="F18912">
        <v>0</v>
      </c>
    </row>
    <row r="18913" spans="1:6" x14ac:dyDescent="0.3">
      <c r="A18913" s="1" t="s">
        <v>7</v>
      </c>
      <c r="B18913" t="b">
        <v>0</v>
      </c>
      <c r="C18913">
        <v>29093885124210</v>
      </c>
      <c r="D18913">
        <v>29093900425476</v>
      </c>
      <c r="E18913">
        <v>15301266</v>
      </c>
      <c r="F18913">
        <v>0</v>
      </c>
    </row>
    <row r="18914" spans="1:6" x14ac:dyDescent="0.3">
      <c r="A18914" s="1" t="s">
        <v>15</v>
      </c>
      <c r="B18914" t="b">
        <v>0</v>
      </c>
      <c r="C18914">
        <v>29093901031970</v>
      </c>
      <c r="D18914">
        <v>29093918976548</v>
      </c>
      <c r="E18914">
        <v>17944578</v>
      </c>
      <c r="F18914">
        <v>0</v>
      </c>
    </row>
    <row r="18915" spans="1:6" x14ac:dyDescent="0.3">
      <c r="A18915" s="1" t="s">
        <v>12</v>
      </c>
      <c r="B18915" t="b">
        <v>0</v>
      </c>
      <c r="C18915">
        <v>29093920238364</v>
      </c>
      <c r="D18915">
        <v>29093931626644</v>
      </c>
      <c r="E18915">
        <v>11388280</v>
      </c>
      <c r="F18915">
        <v>0</v>
      </c>
    </row>
    <row r="18916" spans="1:6" x14ac:dyDescent="0.3">
      <c r="A18916" s="1" t="s">
        <v>8</v>
      </c>
      <c r="B18916" t="b">
        <v>0</v>
      </c>
      <c r="C18916">
        <v>29093931821049</v>
      </c>
      <c r="D18916">
        <v>29093947334161</v>
      </c>
      <c r="E18916">
        <v>15513112</v>
      </c>
      <c r="F18916">
        <v>0</v>
      </c>
    </row>
    <row r="18917" spans="1:6" x14ac:dyDescent="0.3">
      <c r="A18917" s="1" t="s">
        <v>15</v>
      </c>
      <c r="B18917" t="b">
        <v>0</v>
      </c>
      <c r="C18917">
        <v>29093947897132</v>
      </c>
      <c r="D18917">
        <v>29093965858786</v>
      </c>
      <c r="E18917">
        <v>17961654</v>
      </c>
      <c r="F18917">
        <v>0</v>
      </c>
    </row>
    <row r="18918" spans="1:6" x14ac:dyDescent="0.3">
      <c r="A18918" s="1" t="s">
        <v>9</v>
      </c>
      <c r="B18918" t="b">
        <v>0</v>
      </c>
      <c r="C18918">
        <v>29093967259527</v>
      </c>
      <c r="D18918">
        <v>29093978682209</v>
      </c>
      <c r="E18918">
        <v>11422682</v>
      </c>
      <c r="F18918">
        <v>0</v>
      </c>
    </row>
    <row r="18919" spans="1:6" x14ac:dyDescent="0.3">
      <c r="A18919" s="1" t="s">
        <v>14</v>
      </c>
      <c r="B18919" t="b">
        <v>0</v>
      </c>
      <c r="C18919">
        <v>29093979396771</v>
      </c>
      <c r="D18919">
        <v>29093996405674</v>
      </c>
      <c r="E18919">
        <v>17008903</v>
      </c>
      <c r="F18919">
        <v>0</v>
      </c>
    </row>
    <row r="18920" spans="1:6" x14ac:dyDescent="0.3">
      <c r="A18920" s="1" t="s">
        <v>11</v>
      </c>
      <c r="B18920" t="b">
        <v>0</v>
      </c>
      <c r="C18920">
        <v>29093996836834</v>
      </c>
      <c r="D18920">
        <v>29094010584745</v>
      </c>
      <c r="E18920">
        <v>13747911</v>
      </c>
      <c r="F18920">
        <v>0</v>
      </c>
    </row>
    <row r="18921" spans="1:6" x14ac:dyDescent="0.3">
      <c r="A18921" s="1" t="s">
        <v>12</v>
      </c>
      <c r="B18921" t="b">
        <v>0</v>
      </c>
      <c r="C18921">
        <v>29094010605672</v>
      </c>
      <c r="D18921">
        <v>29094025435557</v>
      </c>
      <c r="E18921">
        <v>14829885</v>
      </c>
      <c r="F18921">
        <v>0</v>
      </c>
    </row>
    <row r="18922" spans="1:6" x14ac:dyDescent="0.3">
      <c r="A18922" s="1" t="s">
        <v>7</v>
      </c>
      <c r="B18922" t="b">
        <v>0</v>
      </c>
      <c r="C18922">
        <v>29094025651738</v>
      </c>
      <c r="D18922">
        <v>29094041042274</v>
      </c>
      <c r="E18922">
        <v>15390536</v>
      </c>
      <c r="F18922">
        <v>0</v>
      </c>
    </row>
    <row r="18923" spans="1:6" x14ac:dyDescent="0.3">
      <c r="A18923" s="1" t="s">
        <v>13</v>
      </c>
      <c r="B18923" t="b">
        <v>0</v>
      </c>
      <c r="C18923">
        <v>29094041065190</v>
      </c>
      <c r="D18923">
        <v>29094056633830</v>
      </c>
      <c r="E18923">
        <v>15568640</v>
      </c>
      <c r="F18923">
        <v>0</v>
      </c>
    </row>
    <row r="18924" spans="1:6" x14ac:dyDescent="0.3">
      <c r="A18924" s="1" t="s">
        <v>8</v>
      </c>
      <c r="B18924" t="b">
        <v>0</v>
      </c>
      <c r="C18924">
        <v>29094056801497</v>
      </c>
      <c r="D18924">
        <v>29094072423846</v>
      </c>
      <c r="E18924">
        <v>15622349</v>
      </c>
      <c r="F18924">
        <v>0</v>
      </c>
    </row>
    <row r="18925" spans="1:6" x14ac:dyDescent="0.3">
      <c r="A18925" s="1" t="s">
        <v>14</v>
      </c>
      <c r="B18925" t="b">
        <v>0</v>
      </c>
      <c r="C18925">
        <v>29094073125373</v>
      </c>
      <c r="D18925">
        <v>29094090628615</v>
      </c>
      <c r="E18925">
        <v>17503242</v>
      </c>
      <c r="F18925">
        <v>0</v>
      </c>
    </row>
    <row r="18926" spans="1:6" x14ac:dyDescent="0.3">
      <c r="A18926" s="1" t="s">
        <v>6</v>
      </c>
      <c r="B18926" t="b">
        <v>0</v>
      </c>
      <c r="C18926">
        <v>29094090687441</v>
      </c>
      <c r="D18926">
        <v>29094104087317</v>
      </c>
      <c r="E18926">
        <v>13399876</v>
      </c>
      <c r="F18926">
        <v>0</v>
      </c>
    </row>
    <row r="18927" spans="1:6" x14ac:dyDescent="0.3">
      <c r="A18927" s="1" t="s">
        <v>9</v>
      </c>
      <c r="B18927" t="b">
        <v>0</v>
      </c>
      <c r="C18927">
        <v>29094104253126</v>
      </c>
      <c r="D18927">
        <v>29094119748788</v>
      </c>
      <c r="E18927">
        <v>15495662</v>
      </c>
      <c r="F18927">
        <v>0</v>
      </c>
    </row>
    <row r="18928" spans="1:6" x14ac:dyDescent="0.3">
      <c r="A18928" s="1" t="s">
        <v>13</v>
      </c>
      <c r="B18928" t="b">
        <v>0</v>
      </c>
      <c r="C18928">
        <v>29094119764089</v>
      </c>
      <c r="D18928">
        <v>29094135296209</v>
      </c>
      <c r="E18928">
        <v>15532120</v>
      </c>
      <c r="F18928">
        <v>0</v>
      </c>
    </row>
    <row r="18929" spans="1:6" x14ac:dyDescent="0.3">
      <c r="A18929" s="1" t="s">
        <v>14</v>
      </c>
      <c r="B18929" t="b">
        <v>0</v>
      </c>
      <c r="C18929">
        <v>29094136013028</v>
      </c>
      <c r="D18929">
        <v>29094153021742</v>
      </c>
      <c r="E18929">
        <v>17008714</v>
      </c>
      <c r="F18929">
        <v>0</v>
      </c>
    </row>
    <row r="18930" spans="1:6" x14ac:dyDescent="0.3">
      <c r="A18930" s="1" t="s">
        <v>9</v>
      </c>
      <c r="B18930" t="b">
        <v>0</v>
      </c>
      <c r="C18930">
        <v>29094153214574</v>
      </c>
      <c r="D18930">
        <v>29094166338040</v>
      </c>
      <c r="E18930">
        <v>13123466</v>
      </c>
      <c r="F18930">
        <v>0</v>
      </c>
    </row>
    <row r="18931" spans="1:6" x14ac:dyDescent="0.3">
      <c r="A18931" s="1" t="s">
        <v>8</v>
      </c>
      <c r="B18931" t="b">
        <v>0</v>
      </c>
      <c r="C18931">
        <v>29094166493452</v>
      </c>
      <c r="D18931">
        <v>29094182016842</v>
      </c>
      <c r="E18931">
        <v>15523390</v>
      </c>
      <c r="F18931">
        <v>0</v>
      </c>
    </row>
    <row r="18932" spans="1:6" x14ac:dyDescent="0.3">
      <c r="A18932" s="1" t="s">
        <v>12</v>
      </c>
      <c r="B18932" t="b">
        <v>0</v>
      </c>
      <c r="C18932">
        <v>29094182041455</v>
      </c>
      <c r="D18932">
        <v>29094197489114</v>
      </c>
      <c r="E18932">
        <v>15447659</v>
      </c>
      <c r="F18932">
        <v>0</v>
      </c>
    </row>
    <row r="18933" spans="1:6" x14ac:dyDescent="0.3">
      <c r="A18933" s="1" t="s">
        <v>7</v>
      </c>
      <c r="B18933" t="b">
        <v>0</v>
      </c>
      <c r="C18933">
        <v>29094197678924</v>
      </c>
      <c r="D18933">
        <v>29094213326377</v>
      </c>
      <c r="E18933">
        <v>15647453</v>
      </c>
      <c r="F18933">
        <v>0</v>
      </c>
    </row>
    <row r="18934" spans="1:6" x14ac:dyDescent="0.3">
      <c r="A18934" s="1" t="s">
        <v>6</v>
      </c>
      <c r="B18934" t="b">
        <v>0</v>
      </c>
      <c r="C18934">
        <v>29094213356242</v>
      </c>
      <c r="D18934">
        <v>29094228663147</v>
      </c>
      <c r="E18934">
        <v>15306905</v>
      </c>
      <c r="F18934">
        <v>0</v>
      </c>
    </row>
    <row r="18935" spans="1:6" x14ac:dyDescent="0.3">
      <c r="A18935" s="1" t="s">
        <v>12</v>
      </c>
      <c r="B18935" t="b">
        <v>0</v>
      </c>
      <c r="C18935">
        <v>29094228677957</v>
      </c>
      <c r="D18935">
        <v>29094244693703</v>
      </c>
      <c r="E18935">
        <v>16015746</v>
      </c>
      <c r="F18935">
        <v>0</v>
      </c>
    </row>
    <row r="18936" spans="1:6" x14ac:dyDescent="0.3">
      <c r="A18936" s="1" t="s">
        <v>6</v>
      </c>
      <c r="B18936" t="b">
        <v>0</v>
      </c>
      <c r="C18936">
        <v>29094244706904</v>
      </c>
      <c r="D18936">
        <v>29094260187302</v>
      </c>
      <c r="E18936">
        <v>15480398</v>
      </c>
      <c r="F18936">
        <v>0</v>
      </c>
    </row>
    <row r="18937" spans="1:6" x14ac:dyDescent="0.3">
      <c r="A18937" s="1" t="s">
        <v>8</v>
      </c>
      <c r="B18937" t="b">
        <v>0</v>
      </c>
      <c r="C18937">
        <v>29094260380269</v>
      </c>
      <c r="D18937">
        <v>29094276119584</v>
      </c>
      <c r="E18937">
        <v>15739315</v>
      </c>
      <c r="F18937">
        <v>0</v>
      </c>
    </row>
    <row r="18938" spans="1:6" x14ac:dyDescent="0.3">
      <c r="A18938" s="1" t="s">
        <v>10</v>
      </c>
      <c r="B18938" t="b">
        <v>0</v>
      </c>
      <c r="C18938">
        <v>29094276143905</v>
      </c>
      <c r="D18938">
        <v>29094291461734</v>
      </c>
      <c r="E18938">
        <v>15317829</v>
      </c>
      <c r="F18938">
        <v>0</v>
      </c>
    </row>
    <row r="18939" spans="1:6" x14ac:dyDescent="0.3">
      <c r="A18939" s="1" t="s">
        <v>11</v>
      </c>
      <c r="B18939" t="b">
        <v>0</v>
      </c>
      <c r="C18939">
        <v>29094291488552</v>
      </c>
      <c r="D18939">
        <v>29094308025175</v>
      </c>
      <c r="E18939">
        <v>16536623</v>
      </c>
      <c r="F18939">
        <v>0</v>
      </c>
    </row>
    <row r="18940" spans="1:6" x14ac:dyDescent="0.3">
      <c r="A18940" s="1" t="s">
        <v>15</v>
      </c>
      <c r="B18940" t="b">
        <v>0</v>
      </c>
      <c r="C18940">
        <v>29094308640237</v>
      </c>
      <c r="D18940">
        <v>29094326008758</v>
      </c>
      <c r="E18940">
        <v>17368521</v>
      </c>
      <c r="F18940">
        <v>0</v>
      </c>
    </row>
    <row r="18941" spans="1:6" x14ac:dyDescent="0.3">
      <c r="A18941" s="1" t="s">
        <v>14</v>
      </c>
      <c r="B18941" t="b">
        <v>0</v>
      </c>
      <c r="C18941">
        <v>29094327569763</v>
      </c>
      <c r="D18941">
        <v>29094340732037</v>
      </c>
      <c r="E18941">
        <v>13162274</v>
      </c>
      <c r="F18941">
        <v>0</v>
      </c>
    </row>
    <row r="18942" spans="1:6" x14ac:dyDescent="0.3">
      <c r="A18942" s="1" t="s">
        <v>10</v>
      </c>
      <c r="B18942" t="b">
        <v>0</v>
      </c>
      <c r="C18942">
        <v>29094340791123</v>
      </c>
      <c r="D18942">
        <v>29094354040782</v>
      </c>
      <c r="E18942">
        <v>13249659</v>
      </c>
      <c r="F18942">
        <v>0</v>
      </c>
    </row>
    <row r="18943" spans="1:6" x14ac:dyDescent="0.3">
      <c r="A18943" s="1" t="s">
        <v>14</v>
      </c>
      <c r="B18943" t="b">
        <v>0</v>
      </c>
      <c r="C18943">
        <v>29094354785821</v>
      </c>
      <c r="D18943">
        <v>29094371987705</v>
      </c>
      <c r="E18943">
        <v>17201884</v>
      </c>
      <c r="F18943">
        <v>0</v>
      </c>
    </row>
    <row r="18944" spans="1:6" x14ac:dyDescent="0.3">
      <c r="A18944" s="1" t="s">
        <v>12</v>
      </c>
      <c r="B18944" t="b">
        <v>0</v>
      </c>
      <c r="C18944">
        <v>29094372044837</v>
      </c>
      <c r="D18944">
        <v>29094385284309</v>
      </c>
      <c r="E18944">
        <v>13239472</v>
      </c>
      <c r="F18944">
        <v>0</v>
      </c>
    </row>
    <row r="18945" spans="1:6" x14ac:dyDescent="0.3">
      <c r="A18945" s="1" t="s">
        <v>7</v>
      </c>
      <c r="B18945" t="b">
        <v>0</v>
      </c>
      <c r="C18945">
        <v>29094385479959</v>
      </c>
      <c r="D18945">
        <v>29094401007528</v>
      </c>
      <c r="E18945">
        <v>15527569</v>
      </c>
      <c r="F18945">
        <v>0</v>
      </c>
    </row>
    <row r="18946" spans="1:6" x14ac:dyDescent="0.3">
      <c r="A18946" s="1" t="s">
        <v>7</v>
      </c>
      <c r="B18946" t="b">
        <v>0</v>
      </c>
      <c r="C18946">
        <v>29094401170420</v>
      </c>
      <c r="D18946">
        <v>29094416585193</v>
      </c>
      <c r="E18946">
        <v>15414773</v>
      </c>
      <c r="F18946">
        <v>0</v>
      </c>
    </row>
    <row r="18947" spans="1:6" x14ac:dyDescent="0.3">
      <c r="A18947" s="1" t="s">
        <v>15</v>
      </c>
      <c r="B18947" t="b">
        <v>0</v>
      </c>
      <c r="C18947">
        <v>29094417185130</v>
      </c>
      <c r="D18947">
        <v>29094435368383</v>
      </c>
      <c r="E18947">
        <v>18183253</v>
      </c>
      <c r="F18947">
        <v>0</v>
      </c>
    </row>
    <row r="18948" spans="1:6" x14ac:dyDescent="0.3">
      <c r="A18948" s="1" t="s">
        <v>15</v>
      </c>
      <c r="B18948" t="b">
        <v>0</v>
      </c>
      <c r="C18948">
        <v>29094436814158</v>
      </c>
      <c r="D18948">
        <v>29094450890924</v>
      </c>
      <c r="E18948">
        <v>14076766</v>
      </c>
      <c r="F18948">
        <v>0</v>
      </c>
    </row>
    <row r="18949" spans="1:6" x14ac:dyDescent="0.3">
      <c r="A18949" s="1" t="s">
        <v>10</v>
      </c>
      <c r="B18949" t="b">
        <v>0</v>
      </c>
      <c r="C18949">
        <v>29094451738800</v>
      </c>
      <c r="D18949">
        <v>29094463346772</v>
      </c>
      <c r="E18949">
        <v>11607972</v>
      </c>
      <c r="F18949">
        <v>0</v>
      </c>
    </row>
    <row r="18950" spans="1:6" x14ac:dyDescent="0.3">
      <c r="A18950" s="1" t="s">
        <v>7</v>
      </c>
      <c r="B18950" t="b">
        <v>0</v>
      </c>
      <c r="C18950">
        <v>29094463550692</v>
      </c>
      <c r="D18950">
        <v>29094479123530</v>
      </c>
      <c r="E18950">
        <v>15572838</v>
      </c>
      <c r="F18950">
        <v>0</v>
      </c>
    </row>
    <row r="18951" spans="1:6" x14ac:dyDescent="0.3">
      <c r="A18951" s="1" t="s">
        <v>7</v>
      </c>
      <c r="B18951" t="b">
        <v>0</v>
      </c>
      <c r="C18951">
        <v>29094479287674</v>
      </c>
      <c r="D18951">
        <v>29094494791856</v>
      </c>
      <c r="E18951">
        <v>15504182</v>
      </c>
      <c r="F18951">
        <v>0</v>
      </c>
    </row>
    <row r="18952" spans="1:6" x14ac:dyDescent="0.3">
      <c r="A18952" s="1" t="s">
        <v>14</v>
      </c>
      <c r="B18952" t="b">
        <v>0</v>
      </c>
      <c r="C18952">
        <v>29094495463782</v>
      </c>
      <c r="D18952">
        <v>29094512644063</v>
      </c>
      <c r="E18952">
        <v>17180281</v>
      </c>
      <c r="F18952">
        <v>0</v>
      </c>
    </row>
    <row r="18953" spans="1:6" x14ac:dyDescent="0.3">
      <c r="A18953" s="1" t="s">
        <v>8</v>
      </c>
      <c r="B18953" t="b">
        <v>0</v>
      </c>
      <c r="C18953">
        <v>29094512880349</v>
      </c>
      <c r="D18953">
        <v>29094526183793</v>
      </c>
      <c r="E18953">
        <v>13303444</v>
      </c>
      <c r="F18953">
        <v>0</v>
      </c>
    </row>
    <row r="18954" spans="1:6" x14ac:dyDescent="0.3">
      <c r="A18954" s="1" t="s">
        <v>7</v>
      </c>
      <c r="B18954" t="b">
        <v>0</v>
      </c>
      <c r="C18954">
        <v>29094526370341</v>
      </c>
      <c r="D18954">
        <v>29094541876683</v>
      </c>
      <c r="E18954">
        <v>15506342</v>
      </c>
      <c r="F18954">
        <v>0</v>
      </c>
    </row>
    <row r="18955" spans="1:6" x14ac:dyDescent="0.3">
      <c r="A18955" s="1" t="s">
        <v>9</v>
      </c>
      <c r="B18955" t="b">
        <v>0</v>
      </c>
      <c r="C18955">
        <v>29094542046794</v>
      </c>
      <c r="D18955">
        <v>29094557380962</v>
      </c>
      <c r="E18955">
        <v>15334168</v>
      </c>
      <c r="F18955">
        <v>0</v>
      </c>
    </row>
    <row r="18956" spans="1:6" x14ac:dyDescent="0.3">
      <c r="A18956" s="1" t="s">
        <v>13</v>
      </c>
      <c r="B18956" t="b">
        <v>0</v>
      </c>
      <c r="C18956">
        <v>29094557395670</v>
      </c>
      <c r="D18956">
        <v>29094572849284</v>
      </c>
      <c r="E18956">
        <v>15453614</v>
      </c>
      <c r="F18956">
        <v>0</v>
      </c>
    </row>
    <row r="18957" spans="1:6" x14ac:dyDescent="0.3">
      <c r="A18957" s="1" t="s">
        <v>6</v>
      </c>
      <c r="B18957" t="b">
        <v>0</v>
      </c>
      <c r="C18957">
        <v>29094572962718</v>
      </c>
      <c r="D18957">
        <v>29094588363745</v>
      </c>
      <c r="E18957">
        <v>15401027</v>
      </c>
      <c r="F18957">
        <v>0</v>
      </c>
    </row>
    <row r="18958" spans="1:6" x14ac:dyDescent="0.3">
      <c r="A18958" s="1" t="s">
        <v>13</v>
      </c>
      <c r="B18958" t="b">
        <v>0</v>
      </c>
      <c r="C18958">
        <v>29094588378063</v>
      </c>
      <c r="D18958">
        <v>29094604071026</v>
      </c>
      <c r="E18958">
        <v>15692963</v>
      </c>
      <c r="F18958">
        <v>0</v>
      </c>
    </row>
    <row r="18959" spans="1:6" x14ac:dyDescent="0.3">
      <c r="A18959" s="1" t="s">
        <v>7</v>
      </c>
      <c r="B18959" t="b">
        <v>0</v>
      </c>
      <c r="C18959">
        <v>29094604264535</v>
      </c>
      <c r="D18959">
        <v>29094619666830</v>
      </c>
      <c r="E18959">
        <v>15402295</v>
      </c>
      <c r="F18959">
        <v>0</v>
      </c>
    </row>
    <row r="18960" spans="1:6" x14ac:dyDescent="0.3">
      <c r="A18960" s="1" t="s">
        <v>14</v>
      </c>
      <c r="B18960" t="b">
        <v>0</v>
      </c>
      <c r="C18960">
        <v>29094620337816</v>
      </c>
      <c r="D18960">
        <v>29094637573505</v>
      </c>
      <c r="E18960">
        <v>17235689</v>
      </c>
      <c r="F18960">
        <v>0</v>
      </c>
    </row>
    <row r="18961" spans="1:6" x14ac:dyDescent="0.3">
      <c r="A18961" s="1" t="s">
        <v>12</v>
      </c>
      <c r="B18961" t="b">
        <v>0</v>
      </c>
      <c r="C18961">
        <v>29094637633758</v>
      </c>
      <c r="D18961">
        <v>29094651221527</v>
      </c>
      <c r="E18961">
        <v>13587769</v>
      </c>
      <c r="F18961">
        <v>0</v>
      </c>
    </row>
    <row r="18962" spans="1:6" x14ac:dyDescent="0.3">
      <c r="A18962" s="1" t="s">
        <v>10</v>
      </c>
      <c r="B18962" t="b">
        <v>0</v>
      </c>
      <c r="C18962">
        <v>29094651241589</v>
      </c>
      <c r="D18962">
        <v>29094666651728</v>
      </c>
      <c r="E18962">
        <v>15410139</v>
      </c>
      <c r="F18962">
        <v>0</v>
      </c>
    </row>
    <row r="18963" spans="1:6" x14ac:dyDescent="0.3">
      <c r="A18963" s="1" t="s">
        <v>14</v>
      </c>
      <c r="B18963" t="b">
        <v>0</v>
      </c>
      <c r="C18963">
        <v>29094667397810</v>
      </c>
      <c r="D18963">
        <v>29094684266261</v>
      </c>
      <c r="E18963">
        <v>16868451</v>
      </c>
      <c r="F18963">
        <v>0</v>
      </c>
    </row>
    <row r="18964" spans="1:6" x14ac:dyDescent="0.3">
      <c r="A18964" s="1" t="s">
        <v>12</v>
      </c>
      <c r="B18964" t="b">
        <v>0</v>
      </c>
      <c r="C18964">
        <v>29094684324061</v>
      </c>
      <c r="D18964">
        <v>29094697959665</v>
      </c>
      <c r="E18964">
        <v>13635604</v>
      </c>
      <c r="F18964">
        <v>0</v>
      </c>
    </row>
    <row r="18965" spans="1:6" x14ac:dyDescent="0.3">
      <c r="A18965" s="1" t="s">
        <v>9</v>
      </c>
      <c r="B18965" t="b">
        <v>0</v>
      </c>
      <c r="C18965">
        <v>29094698110894</v>
      </c>
      <c r="D18965">
        <v>29094713566678</v>
      </c>
      <c r="E18965">
        <v>15455784</v>
      </c>
      <c r="F18965">
        <v>0</v>
      </c>
    </row>
    <row r="18966" spans="1:6" x14ac:dyDescent="0.3">
      <c r="A18966" s="1" t="s">
        <v>14</v>
      </c>
      <c r="B18966" t="b">
        <v>0</v>
      </c>
      <c r="C18966">
        <v>29094714269198</v>
      </c>
      <c r="D18966">
        <v>29094731347845</v>
      </c>
      <c r="E18966">
        <v>17078647</v>
      </c>
      <c r="F18966">
        <v>0</v>
      </c>
    </row>
    <row r="18967" spans="1:6" x14ac:dyDescent="0.3">
      <c r="A18967" s="1" t="s">
        <v>7</v>
      </c>
      <c r="B18967" t="b">
        <v>0</v>
      </c>
      <c r="C18967">
        <v>29094731591099</v>
      </c>
      <c r="D18967">
        <v>29094744859475</v>
      </c>
      <c r="E18967">
        <v>13268376</v>
      </c>
      <c r="F18967">
        <v>0</v>
      </c>
    </row>
    <row r="18968" spans="1:6" x14ac:dyDescent="0.3">
      <c r="A18968" s="1" t="s">
        <v>12</v>
      </c>
      <c r="B18968" t="b">
        <v>0</v>
      </c>
      <c r="C18968">
        <v>29094744878946</v>
      </c>
      <c r="D18968">
        <v>29094760532732</v>
      </c>
      <c r="E18968">
        <v>15653786</v>
      </c>
      <c r="F18968">
        <v>0</v>
      </c>
    </row>
    <row r="18969" spans="1:6" x14ac:dyDescent="0.3">
      <c r="A18969" s="1" t="s">
        <v>6</v>
      </c>
      <c r="B18969" t="b">
        <v>0</v>
      </c>
      <c r="C18969">
        <v>29094760554271</v>
      </c>
      <c r="D18969">
        <v>29094776038988</v>
      </c>
      <c r="E18969">
        <v>15484717</v>
      </c>
      <c r="F18969">
        <v>0</v>
      </c>
    </row>
    <row r="18970" spans="1:6" x14ac:dyDescent="0.3">
      <c r="A18970" s="1" t="s">
        <v>13</v>
      </c>
      <c r="B18970" t="b">
        <v>0</v>
      </c>
      <c r="C18970">
        <v>29094776059723</v>
      </c>
      <c r="D18970">
        <v>29094791594325</v>
      </c>
      <c r="E18970">
        <v>15534602</v>
      </c>
      <c r="F18970">
        <v>0</v>
      </c>
    </row>
    <row r="18971" spans="1:6" x14ac:dyDescent="0.3">
      <c r="A18971" s="1" t="s">
        <v>14</v>
      </c>
      <c r="B18971" t="b">
        <v>0</v>
      </c>
      <c r="C18971">
        <v>29094792329398</v>
      </c>
      <c r="D18971">
        <v>29094809543184</v>
      </c>
      <c r="E18971">
        <v>17213786</v>
      </c>
      <c r="F18971">
        <v>0</v>
      </c>
    </row>
    <row r="18972" spans="1:6" x14ac:dyDescent="0.3">
      <c r="A18972" s="1" t="s">
        <v>15</v>
      </c>
      <c r="B18972" t="b">
        <v>0</v>
      </c>
      <c r="C18972">
        <v>29094810240936</v>
      </c>
      <c r="D18972">
        <v>29094826102495</v>
      </c>
      <c r="E18972">
        <v>15861559</v>
      </c>
      <c r="F18972">
        <v>0</v>
      </c>
    </row>
    <row r="18973" spans="1:6" x14ac:dyDescent="0.3">
      <c r="A18973" s="1" t="s">
        <v>14</v>
      </c>
      <c r="B18973" t="b">
        <v>0</v>
      </c>
      <c r="C18973">
        <v>29094827647091</v>
      </c>
      <c r="D18973">
        <v>29094841232624</v>
      </c>
      <c r="E18973">
        <v>13585533</v>
      </c>
      <c r="F18973">
        <v>0</v>
      </c>
    </row>
    <row r="18974" spans="1:6" x14ac:dyDescent="0.3">
      <c r="A18974" s="1" t="s">
        <v>14</v>
      </c>
      <c r="B18974" t="b">
        <v>0</v>
      </c>
      <c r="C18974">
        <v>29094842020167</v>
      </c>
      <c r="D18974">
        <v>29094856414255</v>
      </c>
      <c r="E18974">
        <v>14394088</v>
      </c>
      <c r="F18974">
        <v>0</v>
      </c>
    </row>
    <row r="18975" spans="1:6" x14ac:dyDescent="0.3">
      <c r="A18975" s="1" t="s">
        <v>7</v>
      </c>
      <c r="B18975" t="b">
        <v>0</v>
      </c>
      <c r="C18975">
        <v>29094856656016</v>
      </c>
      <c r="D18975">
        <v>29094870058705</v>
      </c>
      <c r="E18975">
        <v>13402689</v>
      </c>
      <c r="F18975">
        <v>0</v>
      </c>
    </row>
    <row r="18976" spans="1:6" x14ac:dyDescent="0.3">
      <c r="A18976" s="1" t="s">
        <v>11</v>
      </c>
      <c r="B18976" t="b">
        <v>0</v>
      </c>
      <c r="C18976">
        <v>29094870106007</v>
      </c>
      <c r="D18976">
        <v>29094886137738</v>
      </c>
      <c r="E18976">
        <v>16031731</v>
      </c>
      <c r="F18976">
        <v>0</v>
      </c>
    </row>
    <row r="18977" spans="1:6" x14ac:dyDescent="0.3">
      <c r="A18977" s="1" t="s">
        <v>8</v>
      </c>
      <c r="B18977" t="b">
        <v>0</v>
      </c>
      <c r="C18977">
        <v>29094886342408</v>
      </c>
      <c r="D18977">
        <v>29094901203463</v>
      </c>
      <c r="E18977">
        <v>14861055</v>
      </c>
      <c r="F18977">
        <v>0</v>
      </c>
    </row>
    <row r="18978" spans="1:6" x14ac:dyDescent="0.3">
      <c r="A18978" s="1" t="s">
        <v>8</v>
      </c>
      <c r="B18978" t="b">
        <v>0</v>
      </c>
      <c r="C18978">
        <v>29094901354865</v>
      </c>
      <c r="D18978">
        <v>29094916848721</v>
      </c>
      <c r="E18978">
        <v>15493856</v>
      </c>
      <c r="F18978">
        <v>0</v>
      </c>
    </row>
    <row r="18979" spans="1:6" x14ac:dyDescent="0.3">
      <c r="A18979" s="1" t="s">
        <v>12</v>
      </c>
      <c r="B18979" t="b">
        <v>0</v>
      </c>
      <c r="C18979">
        <v>29094916871994</v>
      </c>
      <c r="D18979">
        <v>29094932240215</v>
      </c>
      <c r="E18979">
        <v>15368221</v>
      </c>
      <c r="F18979">
        <v>0</v>
      </c>
    </row>
    <row r="18980" spans="1:6" x14ac:dyDescent="0.3">
      <c r="A18980" s="1" t="s">
        <v>11</v>
      </c>
      <c r="B18980" t="b">
        <v>0</v>
      </c>
      <c r="C18980">
        <v>29094932265013</v>
      </c>
      <c r="D18980">
        <v>29094948647530</v>
      </c>
      <c r="E18980">
        <v>16382517</v>
      </c>
      <c r="F18980">
        <v>0</v>
      </c>
    </row>
    <row r="18981" spans="1:6" x14ac:dyDescent="0.3">
      <c r="A18981" s="1" t="s">
        <v>9</v>
      </c>
      <c r="B18981" t="b">
        <v>0</v>
      </c>
      <c r="C18981">
        <v>29094948769976</v>
      </c>
      <c r="D18981">
        <v>29094963620395</v>
      </c>
      <c r="E18981">
        <v>14850419</v>
      </c>
      <c r="F18981">
        <v>0</v>
      </c>
    </row>
    <row r="18982" spans="1:6" x14ac:dyDescent="0.3">
      <c r="A18982" s="1" t="s">
        <v>13</v>
      </c>
      <c r="B18982" t="b">
        <v>0</v>
      </c>
      <c r="C18982">
        <v>29094963642533</v>
      </c>
      <c r="D18982">
        <v>29094979400886</v>
      </c>
      <c r="E18982">
        <v>15758353</v>
      </c>
      <c r="F18982">
        <v>0</v>
      </c>
    </row>
    <row r="18983" spans="1:6" x14ac:dyDescent="0.3">
      <c r="A18983" s="1" t="s">
        <v>15</v>
      </c>
      <c r="B18983" t="b">
        <v>0</v>
      </c>
      <c r="C18983">
        <v>29094980045302</v>
      </c>
      <c r="D18983">
        <v>29094997722186</v>
      </c>
      <c r="E18983">
        <v>17676884</v>
      </c>
      <c r="F18983">
        <v>0</v>
      </c>
    </row>
    <row r="18984" spans="1:6" x14ac:dyDescent="0.3">
      <c r="A18984" s="1" t="s">
        <v>6</v>
      </c>
      <c r="B18984" t="b">
        <v>0</v>
      </c>
      <c r="C18984">
        <v>29094998548333</v>
      </c>
      <c r="D18984">
        <v>29095010282730</v>
      </c>
      <c r="E18984">
        <v>11734397</v>
      </c>
      <c r="F18984">
        <v>0</v>
      </c>
    </row>
    <row r="18985" spans="1:6" x14ac:dyDescent="0.3">
      <c r="A18985" s="1" t="s">
        <v>8</v>
      </c>
      <c r="B18985" t="b">
        <v>0</v>
      </c>
      <c r="C18985">
        <v>29095010468342</v>
      </c>
      <c r="D18985">
        <v>29095026312065</v>
      </c>
      <c r="E18985">
        <v>15843723</v>
      </c>
      <c r="F18985">
        <v>0</v>
      </c>
    </row>
    <row r="18986" spans="1:6" x14ac:dyDescent="0.3">
      <c r="A18986" s="1" t="s">
        <v>13</v>
      </c>
      <c r="B18986" t="b">
        <v>0</v>
      </c>
      <c r="C18986">
        <v>29095026337785</v>
      </c>
      <c r="D18986">
        <v>29095041626803</v>
      </c>
      <c r="E18986">
        <v>15289018</v>
      </c>
      <c r="F18986">
        <v>0</v>
      </c>
    </row>
    <row r="18987" spans="1:6" x14ac:dyDescent="0.3">
      <c r="A18987" s="1" t="s">
        <v>12</v>
      </c>
      <c r="B18987" t="b">
        <v>0</v>
      </c>
      <c r="C18987">
        <v>29095041641408</v>
      </c>
      <c r="D18987">
        <v>29095057307412</v>
      </c>
      <c r="E18987">
        <v>15666004</v>
      </c>
      <c r="F18987">
        <v>0</v>
      </c>
    </row>
    <row r="18988" spans="1:6" x14ac:dyDescent="0.3">
      <c r="A18988" s="1" t="s">
        <v>7</v>
      </c>
      <c r="B18988" t="b">
        <v>0</v>
      </c>
      <c r="C18988">
        <v>29095057486324</v>
      </c>
      <c r="D18988">
        <v>29095072960693</v>
      </c>
      <c r="E18988">
        <v>15474369</v>
      </c>
      <c r="F18988">
        <v>0</v>
      </c>
    </row>
    <row r="18989" spans="1:6" x14ac:dyDescent="0.3">
      <c r="A18989" s="1" t="s">
        <v>11</v>
      </c>
      <c r="B18989" t="b">
        <v>0</v>
      </c>
      <c r="C18989">
        <v>29095072995556</v>
      </c>
      <c r="D18989">
        <v>29095089547991</v>
      </c>
      <c r="E18989">
        <v>16552435</v>
      </c>
      <c r="F18989">
        <v>0</v>
      </c>
    </row>
    <row r="18990" spans="1:6" x14ac:dyDescent="0.3">
      <c r="A18990" s="1" t="s">
        <v>9</v>
      </c>
      <c r="B18990" t="b">
        <v>0</v>
      </c>
      <c r="C18990">
        <v>29095089709609</v>
      </c>
      <c r="D18990">
        <v>29095104300624</v>
      </c>
      <c r="E18990">
        <v>14591015</v>
      </c>
      <c r="F18990">
        <v>0</v>
      </c>
    </row>
    <row r="18991" spans="1:6" x14ac:dyDescent="0.3">
      <c r="A18991" s="1" t="s">
        <v>9</v>
      </c>
      <c r="B18991" t="b">
        <v>0</v>
      </c>
      <c r="C18991">
        <v>29095104414017</v>
      </c>
      <c r="D18991">
        <v>29095119822530</v>
      </c>
      <c r="E18991">
        <v>15408513</v>
      </c>
      <c r="F18991">
        <v>0</v>
      </c>
    </row>
    <row r="18992" spans="1:6" x14ac:dyDescent="0.3">
      <c r="A18992" s="1" t="s">
        <v>13</v>
      </c>
      <c r="B18992" t="b">
        <v>0</v>
      </c>
      <c r="C18992">
        <v>29095119836508</v>
      </c>
      <c r="D18992">
        <v>29095135484192</v>
      </c>
      <c r="E18992">
        <v>15647684</v>
      </c>
      <c r="F18992">
        <v>0</v>
      </c>
    </row>
    <row r="18993" spans="1:6" x14ac:dyDescent="0.3">
      <c r="A18993" s="1" t="s">
        <v>10</v>
      </c>
      <c r="B18993" t="b">
        <v>0</v>
      </c>
      <c r="C18993">
        <v>29095135500984</v>
      </c>
      <c r="D18993">
        <v>29095151052558</v>
      </c>
      <c r="E18993">
        <v>15551574</v>
      </c>
      <c r="F18993">
        <v>0</v>
      </c>
    </row>
    <row r="18994" spans="1:6" x14ac:dyDescent="0.3">
      <c r="A18994" s="1" t="s">
        <v>15</v>
      </c>
      <c r="B18994" t="b">
        <v>0</v>
      </c>
      <c r="C18994">
        <v>29095151652085</v>
      </c>
      <c r="D18994">
        <v>29095169665396</v>
      </c>
      <c r="E18994">
        <v>18013311</v>
      </c>
      <c r="F18994">
        <v>0</v>
      </c>
    </row>
    <row r="18995" spans="1:6" x14ac:dyDescent="0.3">
      <c r="A18995" s="1" t="s">
        <v>12</v>
      </c>
      <c r="B18995" t="b">
        <v>0</v>
      </c>
      <c r="C18995">
        <v>29095170506787</v>
      </c>
      <c r="D18995">
        <v>29095182371494</v>
      </c>
      <c r="E18995">
        <v>11864707</v>
      </c>
      <c r="F18995">
        <v>0</v>
      </c>
    </row>
    <row r="18996" spans="1:6" x14ac:dyDescent="0.3">
      <c r="A18996" s="1" t="s">
        <v>13</v>
      </c>
      <c r="B18996" t="b">
        <v>0</v>
      </c>
      <c r="C18996">
        <v>29095182388581</v>
      </c>
      <c r="D18996">
        <v>29095198191170</v>
      </c>
      <c r="E18996">
        <v>15802589</v>
      </c>
      <c r="F18996">
        <v>0</v>
      </c>
    </row>
    <row r="18997" spans="1:6" x14ac:dyDescent="0.3">
      <c r="A18997" s="1" t="s">
        <v>14</v>
      </c>
      <c r="B18997" t="b">
        <v>0</v>
      </c>
      <c r="C18997">
        <v>29095198945810</v>
      </c>
      <c r="D18997">
        <v>29095215846018</v>
      </c>
      <c r="E18997">
        <v>16900208</v>
      </c>
      <c r="F18997">
        <v>0</v>
      </c>
    </row>
    <row r="18998" spans="1:6" x14ac:dyDescent="0.3">
      <c r="A18998" s="1" t="s">
        <v>11</v>
      </c>
      <c r="B18998" t="b">
        <v>0</v>
      </c>
      <c r="C18998">
        <v>29095215917107</v>
      </c>
      <c r="D18998">
        <v>29095229996356</v>
      </c>
      <c r="E18998">
        <v>14079249</v>
      </c>
      <c r="F18998">
        <v>0</v>
      </c>
    </row>
    <row r="18999" spans="1:6" x14ac:dyDescent="0.3">
      <c r="A18999" s="1" t="s">
        <v>9</v>
      </c>
      <c r="B18999" t="b">
        <v>0</v>
      </c>
      <c r="C18999">
        <v>29095230152556</v>
      </c>
      <c r="D18999">
        <v>29095244983125</v>
      </c>
      <c r="E18999">
        <v>14830569</v>
      </c>
      <c r="F18999">
        <v>0</v>
      </c>
    </row>
    <row r="19000" spans="1:6" x14ac:dyDescent="0.3">
      <c r="A19000" s="1" t="s">
        <v>7</v>
      </c>
      <c r="B19000" t="b">
        <v>0</v>
      </c>
      <c r="C19000">
        <v>29095245144886</v>
      </c>
      <c r="D19000">
        <v>29095260504028</v>
      </c>
      <c r="E19000">
        <v>15359142</v>
      </c>
      <c r="F19000">
        <v>0</v>
      </c>
    </row>
    <row r="19001" spans="1:6" x14ac:dyDescent="0.3">
      <c r="A19001" s="1" t="s">
        <v>8</v>
      </c>
      <c r="B19001" t="b">
        <v>0</v>
      </c>
      <c r="C19001">
        <v>29095260682371</v>
      </c>
      <c r="D19001">
        <v>29095276266487</v>
      </c>
      <c r="E19001">
        <v>15584116</v>
      </c>
      <c r="F19001">
        <v>0</v>
      </c>
    </row>
    <row r="19002" spans="1:6" x14ac:dyDescent="0.3">
      <c r="A19002" s="1" t="s">
        <v>14</v>
      </c>
      <c r="B19002" t="b">
        <v>0</v>
      </c>
      <c r="C19002">
        <v>29095276982360</v>
      </c>
      <c r="D19002">
        <v>29095293938615</v>
      </c>
      <c r="E19002">
        <v>16956255</v>
      </c>
      <c r="F19002">
        <v>0</v>
      </c>
    </row>
    <row r="19003" spans="1:6" x14ac:dyDescent="0.3">
      <c r="A19003" s="1" t="s">
        <v>9</v>
      </c>
      <c r="B19003" t="b">
        <v>0</v>
      </c>
      <c r="C19003">
        <v>29095294095071</v>
      </c>
      <c r="D19003">
        <v>29095307620854</v>
      </c>
      <c r="E19003">
        <v>13525783</v>
      </c>
      <c r="F19003">
        <v>0</v>
      </c>
    </row>
    <row r="19004" spans="1:6" x14ac:dyDescent="0.3">
      <c r="A19004" s="1" t="s">
        <v>15</v>
      </c>
      <c r="B19004" t="b">
        <v>0</v>
      </c>
      <c r="C19004">
        <v>29095308247870</v>
      </c>
      <c r="D19004">
        <v>29095325946461</v>
      </c>
      <c r="E19004">
        <v>17698591</v>
      </c>
      <c r="F19004">
        <v>0</v>
      </c>
    </row>
    <row r="19005" spans="1:6" x14ac:dyDescent="0.3">
      <c r="A19005" s="1" t="s">
        <v>12</v>
      </c>
      <c r="B19005" t="b">
        <v>0</v>
      </c>
      <c r="C19005">
        <v>29095326791575</v>
      </c>
      <c r="D19005">
        <v>29095338624087</v>
      </c>
      <c r="E19005">
        <v>11832512</v>
      </c>
      <c r="F19005">
        <v>0</v>
      </c>
    </row>
    <row r="19006" spans="1:6" x14ac:dyDescent="0.3">
      <c r="A19006" s="1" t="s">
        <v>8</v>
      </c>
      <c r="B19006" t="b">
        <v>0</v>
      </c>
      <c r="C19006">
        <v>29095338824772</v>
      </c>
      <c r="D19006">
        <v>29095354420635</v>
      </c>
      <c r="E19006">
        <v>15595863</v>
      </c>
      <c r="F19006">
        <v>0</v>
      </c>
    </row>
    <row r="19007" spans="1:6" x14ac:dyDescent="0.3">
      <c r="A19007" s="1" t="s">
        <v>10</v>
      </c>
      <c r="B19007" t="b">
        <v>0</v>
      </c>
      <c r="C19007">
        <v>29095354445040</v>
      </c>
      <c r="D19007">
        <v>29095369830121</v>
      </c>
      <c r="E19007">
        <v>15385081</v>
      </c>
      <c r="F19007">
        <v>0</v>
      </c>
    </row>
    <row r="19008" spans="1:6" x14ac:dyDescent="0.3">
      <c r="A19008" s="1" t="s">
        <v>6</v>
      </c>
      <c r="B19008" t="b">
        <v>0</v>
      </c>
      <c r="C19008">
        <v>29095369842603</v>
      </c>
      <c r="D19008">
        <v>29095385330047</v>
      </c>
      <c r="E19008">
        <v>15487444</v>
      </c>
      <c r="F19008">
        <v>0</v>
      </c>
    </row>
    <row r="19009" spans="1:6" x14ac:dyDescent="0.3">
      <c r="A19009" s="1" t="s">
        <v>9</v>
      </c>
      <c r="B19009" t="b">
        <v>0</v>
      </c>
      <c r="C19009">
        <v>29095385446253</v>
      </c>
      <c r="D19009">
        <v>29095401191369</v>
      </c>
      <c r="E19009">
        <v>15745116</v>
      </c>
      <c r="F19009">
        <v>0</v>
      </c>
    </row>
    <row r="19010" spans="1:6" x14ac:dyDescent="0.3">
      <c r="A19010" s="1" t="s">
        <v>10</v>
      </c>
      <c r="B19010" t="b">
        <v>0</v>
      </c>
      <c r="C19010">
        <v>29095401212867</v>
      </c>
      <c r="D19010">
        <v>29095416926587</v>
      </c>
      <c r="E19010">
        <v>15713720</v>
      </c>
      <c r="F19010">
        <v>0</v>
      </c>
    </row>
    <row r="19011" spans="1:6" x14ac:dyDescent="0.3">
      <c r="A19011" s="1" t="s">
        <v>8</v>
      </c>
      <c r="B19011" t="b">
        <v>0</v>
      </c>
      <c r="C19011">
        <v>29095417138274</v>
      </c>
      <c r="D19011">
        <v>29095432616357</v>
      </c>
      <c r="E19011">
        <v>15478083</v>
      </c>
      <c r="F19011">
        <v>0</v>
      </c>
    </row>
    <row r="19012" spans="1:6" x14ac:dyDescent="0.3">
      <c r="A19012" s="1" t="s">
        <v>6</v>
      </c>
      <c r="B19012" t="b">
        <v>0</v>
      </c>
      <c r="C19012">
        <v>29095432632501</v>
      </c>
      <c r="D19012">
        <v>29095447825585</v>
      </c>
      <c r="E19012">
        <v>15193084</v>
      </c>
      <c r="F19012">
        <v>0</v>
      </c>
    </row>
    <row r="19013" spans="1:6" x14ac:dyDescent="0.3">
      <c r="A19013" s="1" t="s">
        <v>10</v>
      </c>
      <c r="B19013" t="b">
        <v>0</v>
      </c>
      <c r="C19013">
        <v>29095447837331</v>
      </c>
      <c r="D19013">
        <v>29095463728568</v>
      </c>
      <c r="E19013">
        <v>15891237</v>
      </c>
      <c r="F19013">
        <v>0</v>
      </c>
    </row>
    <row r="19014" spans="1:6" x14ac:dyDescent="0.3">
      <c r="A19014" s="1" t="s">
        <v>11</v>
      </c>
      <c r="B19014" t="b">
        <v>0</v>
      </c>
      <c r="C19014">
        <v>29095463758392</v>
      </c>
      <c r="D19014">
        <v>29095480046025</v>
      </c>
      <c r="E19014">
        <v>16287633</v>
      </c>
      <c r="F19014">
        <v>0</v>
      </c>
    </row>
    <row r="19015" spans="1:6" x14ac:dyDescent="0.3">
      <c r="A19015" s="1" t="s">
        <v>10</v>
      </c>
      <c r="B19015" t="b">
        <v>0</v>
      </c>
      <c r="C19015">
        <v>29095480067226</v>
      </c>
      <c r="D19015">
        <v>29095494876709</v>
      </c>
      <c r="E19015">
        <v>14809483</v>
      </c>
      <c r="F19015">
        <v>0</v>
      </c>
    </row>
    <row r="19016" spans="1:6" x14ac:dyDescent="0.3">
      <c r="A19016" s="1" t="s">
        <v>10</v>
      </c>
      <c r="B19016" t="b">
        <v>0</v>
      </c>
      <c r="C19016">
        <v>29095494888938</v>
      </c>
      <c r="D19016">
        <v>29095510458904</v>
      </c>
      <c r="E19016">
        <v>15569966</v>
      </c>
      <c r="F19016">
        <v>0</v>
      </c>
    </row>
    <row r="19017" spans="1:6" x14ac:dyDescent="0.3">
      <c r="A19017" s="1" t="s">
        <v>15</v>
      </c>
      <c r="B19017" t="b">
        <v>0</v>
      </c>
      <c r="C19017">
        <v>29095511079853</v>
      </c>
      <c r="D19017">
        <v>29095529201220</v>
      </c>
      <c r="E19017">
        <v>18121367</v>
      </c>
      <c r="F19017">
        <v>0</v>
      </c>
    </row>
    <row r="19018" spans="1:6" x14ac:dyDescent="0.3">
      <c r="A19018" s="1" t="s">
        <v>6</v>
      </c>
      <c r="B19018" t="b">
        <v>0</v>
      </c>
      <c r="C19018">
        <v>29095530020101</v>
      </c>
      <c r="D19018">
        <v>29095541678100</v>
      </c>
      <c r="E19018">
        <v>11657999</v>
      </c>
      <c r="F19018">
        <v>0</v>
      </c>
    </row>
    <row r="19019" spans="1:6" x14ac:dyDescent="0.3">
      <c r="A19019" s="1" t="s">
        <v>12</v>
      </c>
      <c r="B19019" t="b">
        <v>0</v>
      </c>
      <c r="C19019">
        <v>29095541692554</v>
      </c>
      <c r="D19019">
        <v>29095557343101</v>
      </c>
      <c r="E19019">
        <v>15650547</v>
      </c>
      <c r="F19019">
        <v>0</v>
      </c>
    </row>
    <row r="19020" spans="1:6" x14ac:dyDescent="0.3">
      <c r="A19020" s="1" t="s">
        <v>13</v>
      </c>
      <c r="B19020" t="b">
        <v>0</v>
      </c>
      <c r="C19020">
        <v>29095557357709</v>
      </c>
      <c r="D19020">
        <v>29095572965741</v>
      </c>
      <c r="E19020">
        <v>15608032</v>
      </c>
      <c r="F19020">
        <v>0</v>
      </c>
    </row>
    <row r="19021" spans="1:6" x14ac:dyDescent="0.3">
      <c r="A19021" s="1" t="s">
        <v>7</v>
      </c>
      <c r="B19021" t="b">
        <v>0</v>
      </c>
      <c r="C19021">
        <v>29095573166153</v>
      </c>
      <c r="D19021">
        <v>29095588634682</v>
      </c>
      <c r="E19021">
        <v>15468529</v>
      </c>
      <c r="F19021">
        <v>0</v>
      </c>
    </row>
    <row r="19022" spans="1:6" x14ac:dyDescent="0.3">
      <c r="A19022" s="1" t="s">
        <v>10</v>
      </c>
      <c r="B19022" t="b">
        <v>0</v>
      </c>
      <c r="C19022">
        <v>29095588657144</v>
      </c>
      <c r="D19022">
        <v>29095611147253</v>
      </c>
      <c r="E19022">
        <v>22490109</v>
      </c>
      <c r="F19022">
        <v>0</v>
      </c>
    </row>
    <row r="19023" spans="1:6" x14ac:dyDescent="0.3">
      <c r="A19023" s="1" t="s">
        <v>15</v>
      </c>
      <c r="B19023" t="b">
        <v>0</v>
      </c>
      <c r="C19023">
        <v>29095611746365</v>
      </c>
      <c r="D19023">
        <v>29095622850744</v>
      </c>
      <c r="E19023">
        <v>11104379</v>
      </c>
      <c r="F19023">
        <v>0</v>
      </c>
    </row>
    <row r="19024" spans="1:6" x14ac:dyDescent="0.3">
      <c r="A19024" s="1" t="s">
        <v>15</v>
      </c>
      <c r="B19024" t="b">
        <v>0</v>
      </c>
      <c r="C19024">
        <v>29095624288683</v>
      </c>
      <c r="D19024">
        <v>29095638645485</v>
      </c>
      <c r="E19024">
        <v>14356802</v>
      </c>
      <c r="F19024">
        <v>0</v>
      </c>
    </row>
    <row r="19025" spans="1:6" x14ac:dyDescent="0.3">
      <c r="A19025" s="1" t="s">
        <v>12</v>
      </c>
      <c r="B19025" t="b">
        <v>0</v>
      </c>
      <c r="C19025">
        <v>29095639477734</v>
      </c>
      <c r="D19025">
        <v>29095651115532</v>
      </c>
      <c r="E19025">
        <v>11637798</v>
      </c>
      <c r="F19025">
        <v>0</v>
      </c>
    </row>
    <row r="19026" spans="1:6" x14ac:dyDescent="0.3">
      <c r="A19026" s="1" t="s">
        <v>6</v>
      </c>
      <c r="B19026" t="b">
        <v>0</v>
      </c>
      <c r="C19026">
        <v>29095651131570</v>
      </c>
      <c r="D19026">
        <v>29095666278355</v>
      </c>
      <c r="E19026">
        <v>15146785</v>
      </c>
      <c r="F19026">
        <v>0</v>
      </c>
    </row>
    <row r="19027" spans="1:6" x14ac:dyDescent="0.3">
      <c r="A19027" s="1" t="s">
        <v>7</v>
      </c>
      <c r="B19027" t="b">
        <v>0</v>
      </c>
      <c r="C19027">
        <v>29095666471974</v>
      </c>
      <c r="D19027">
        <v>29095681952555</v>
      </c>
      <c r="E19027">
        <v>15480581</v>
      </c>
      <c r="F19027">
        <v>0</v>
      </c>
    </row>
    <row r="19028" spans="1:6" x14ac:dyDescent="0.3">
      <c r="A19028" s="1" t="s">
        <v>10</v>
      </c>
      <c r="B19028" t="b">
        <v>0</v>
      </c>
      <c r="C19028">
        <v>29095681968799</v>
      </c>
      <c r="D19028">
        <v>29095697572624</v>
      </c>
      <c r="E19028">
        <v>15603825</v>
      </c>
      <c r="F19028">
        <v>0</v>
      </c>
    </row>
    <row r="19029" spans="1:6" x14ac:dyDescent="0.3">
      <c r="A19029" s="1" t="s">
        <v>6</v>
      </c>
      <c r="B19029" t="b">
        <v>0</v>
      </c>
      <c r="C19029">
        <v>29095697590195</v>
      </c>
      <c r="D19029">
        <v>29095713068991</v>
      </c>
      <c r="E19029">
        <v>15478796</v>
      </c>
      <c r="F19029">
        <v>0</v>
      </c>
    </row>
    <row r="19030" spans="1:6" x14ac:dyDescent="0.3">
      <c r="A19030" s="1" t="s">
        <v>6</v>
      </c>
      <c r="B19030" t="b">
        <v>0</v>
      </c>
      <c r="C19030">
        <v>29095713080560</v>
      </c>
      <c r="D19030">
        <v>29095728675036</v>
      </c>
      <c r="E19030">
        <v>15594476</v>
      </c>
      <c r="F19030">
        <v>0</v>
      </c>
    </row>
    <row r="19031" spans="1:6" x14ac:dyDescent="0.3">
      <c r="A19031" s="1" t="s">
        <v>11</v>
      </c>
      <c r="B19031" t="b">
        <v>0</v>
      </c>
      <c r="C19031">
        <v>29095728699032</v>
      </c>
      <c r="D19031">
        <v>29095745605108</v>
      </c>
      <c r="E19031">
        <v>16906076</v>
      </c>
      <c r="F19031">
        <v>0</v>
      </c>
    </row>
    <row r="19032" spans="1:6" x14ac:dyDescent="0.3">
      <c r="A19032" s="1" t="s">
        <v>10</v>
      </c>
      <c r="B19032" t="b">
        <v>0</v>
      </c>
      <c r="C19032">
        <v>29095745637717</v>
      </c>
      <c r="D19032">
        <v>29095760062889</v>
      </c>
      <c r="E19032">
        <v>14425172</v>
      </c>
      <c r="F19032">
        <v>0</v>
      </c>
    </row>
    <row r="19033" spans="1:6" x14ac:dyDescent="0.3">
      <c r="A19033" s="1" t="s">
        <v>8</v>
      </c>
      <c r="B19033" t="b">
        <v>0</v>
      </c>
      <c r="C19033">
        <v>29095760262656</v>
      </c>
      <c r="D19033">
        <v>29095775850823</v>
      </c>
      <c r="E19033">
        <v>15588167</v>
      </c>
      <c r="F19033">
        <v>0</v>
      </c>
    </row>
    <row r="19034" spans="1:6" x14ac:dyDescent="0.3">
      <c r="A19034" s="1" t="s">
        <v>11</v>
      </c>
      <c r="B19034" t="b">
        <v>0</v>
      </c>
      <c r="C19034">
        <v>29095775886917</v>
      </c>
      <c r="D19034">
        <v>29095792027789</v>
      </c>
      <c r="E19034">
        <v>16140872</v>
      </c>
      <c r="F19034">
        <v>0</v>
      </c>
    </row>
    <row r="19035" spans="1:6" x14ac:dyDescent="0.3">
      <c r="A19035" s="1" t="s">
        <v>9</v>
      </c>
      <c r="B19035" t="b">
        <v>0</v>
      </c>
      <c r="C19035">
        <v>29095792157556</v>
      </c>
      <c r="D19035">
        <v>29095807114265</v>
      </c>
      <c r="E19035">
        <v>14956709</v>
      </c>
      <c r="F19035">
        <v>0</v>
      </c>
    </row>
    <row r="19036" spans="1:6" x14ac:dyDescent="0.3">
      <c r="A19036" s="1" t="s">
        <v>7</v>
      </c>
      <c r="B19036" t="b">
        <v>0</v>
      </c>
      <c r="C19036">
        <v>29095807303226</v>
      </c>
      <c r="D19036">
        <v>29095822598269</v>
      </c>
      <c r="E19036">
        <v>15295043</v>
      </c>
      <c r="F19036">
        <v>0</v>
      </c>
    </row>
    <row r="19037" spans="1:6" x14ac:dyDescent="0.3">
      <c r="A19037" s="1" t="s">
        <v>10</v>
      </c>
      <c r="B19037" t="b">
        <v>0</v>
      </c>
      <c r="C19037">
        <v>29095822623229</v>
      </c>
      <c r="D19037">
        <v>29095838122742</v>
      </c>
      <c r="E19037">
        <v>15499513</v>
      </c>
      <c r="F19037">
        <v>0</v>
      </c>
    </row>
    <row r="19038" spans="1:6" x14ac:dyDescent="0.3">
      <c r="A19038" s="1" t="s">
        <v>13</v>
      </c>
      <c r="B19038" t="b">
        <v>0</v>
      </c>
      <c r="C19038">
        <v>29095838143446</v>
      </c>
      <c r="D19038">
        <v>29095853976182</v>
      </c>
      <c r="E19038">
        <v>15832736</v>
      </c>
      <c r="F19038">
        <v>0</v>
      </c>
    </row>
    <row r="19039" spans="1:6" x14ac:dyDescent="0.3">
      <c r="A19039" s="1" t="s">
        <v>14</v>
      </c>
      <c r="B19039" t="b">
        <v>0</v>
      </c>
      <c r="C19039">
        <v>29095854728345</v>
      </c>
      <c r="D19039">
        <v>29095872016079</v>
      </c>
      <c r="E19039">
        <v>17287734</v>
      </c>
      <c r="F19039">
        <v>0</v>
      </c>
    </row>
    <row r="19040" spans="1:6" x14ac:dyDescent="0.3">
      <c r="A19040" s="1" t="s">
        <v>12</v>
      </c>
      <c r="B19040" t="b">
        <v>0</v>
      </c>
      <c r="C19040">
        <v>29095872069912</v>
      </c>
      <c r="D19040">
        <v>29095885119572</v>
      </c>
      <c r="E19040">
        <v>13049660</v>
      </c>
      <c r="F19040">
        <v>0</v>
      </c>
    </row>
    <row r="19041" spans="1:6" x14ac:dyDescent="0.3">
      <c r="A19041" s="1" t="s">
        <v>14</v>
      </c>
      <c r="B19041" t="b">
        <v>0</v>
      </c>
      <c r="C19041">
        <v>29095885871620</v>
      </c>
      <c r="D19041">
        <v>29095902795249</v>
      </c>
      <c r="E19041">
        <v>16923629</v>
      </c>
      <c r="F19041">
        <v>0</v>
      </c>
    </row>
    <row r="19042" spans="1:6" x14ac:dyDescent="0.3">
      <c r="A19042" s="1" t="s">
        <v>6</v>
      </c>
      <c r="B19042" t="b">
        <v>0</v>
      </c>
      <c r="C19042">
        <v>29095903215861</v>
      </c>
      <c r="D19042">
        <v>29095916224188</v>
      </c>
      <c r="E19042">
        <v>13008327</v>
      </c>
      <c r="F19042">
        <v>0</v>
      </c>
    </row>
    <row r="19043" spans="1:6" x14ac:dyDescent="0.3">
      <c r="A19043" s="1" t="s">
        <v>9</v>
      </c>
      <c r="B19043" t="b">
        <v>0</v>
      </c>
      <c r="C19043">
        <v>29095916370916</v>
      </c>
      <c r="D19043">
        <v>29095931994428</v>
      </c>
      <c r="E19043">
        <v>15623512</v>
      </c>
      <c r="F19043">
        <v>0</v>
      </c>
    </row>
    <row r="19044" spans="1:6" x14ac:dyDescent="0.3">
      <c r="A19044" s="1" t="s">
        <v>15</v>
      </c>
      <c r="B19044" t="b">
        <v>0</v>
      </c>
      <c r="C19044">
        <v>29095932548839</v>
      </c>
      <c r="D19044">
        <v>29095950441260</v>
      </c>
      <c r="E19044">
        <v>17892421</v>
      </c>
      <c r="F19044">
        <v>0</v>
      </c>
    </row>
    <row r="19045" spans="1:6" x14ac:dyDescent="0.3">
      <c r="A19045" s="1" t="s">
        <v>15</v>
      </c>
      <c r="B19045" t="b">
        <v>0</v>
      </c>
      <c r="C19045">
        <v>29095952294726</v>
      </c>
      <c r="D19045">
        <v>29095966357052</v>
      </c>
      <c r="E19045">
        <v>14062326</v>
      </c>
      <c r="F19045">
        <v>0</v>
      </c>
    </row>
    <row r="19046" spans="1:6" x14ac:dyDescent="0.3">
      <c r="A19046" s="1" t="s">
        <v>6</v>
      </c>
      <c r="B19046" t="b">
        <v>0</v>
      </c>
      <c r="C19046">
        <v>29095967623967</v>
      </c>
      <c r="D19046">
        <v>29095978875044</v>
      </c>
      <c r="E19046">
        <v>11251077</v>
      </c>
      <c r="F19046">
        <v>0</v>
      </c>
    </row>
    <row r="19047" spans="1:6" x14ac:dyDescent="0.3">
      <c r="A19047" s="1" t="s">
        <v>7</v>
      </c>
      <c r="B19047" t="b">
        <v>0</v>
      </c>
      <c r="C19047">
        <v>29095979075067</v>
      </c>
      <c r="D19047">
        <v>29095994491914</v>
      </c>
      <c r="E19047">
        <v>15416847</v>
      </c>
      <c r="F19047">
        <v>0</v>
      </c>
    </row>
    <row r="19048" spans="1:6" x14ac:dyDescent="0.3">
      <c r="A19048" s="1" t="s">
        <v>9</v>
      </c>
      <c r="B19048" t="b">
        <v>0</v>
      </c>
      <c r="C19048">
        <v>29095994590231</v>
      </c>
      <c r="D19048">
        <v>29096010075682</v>
      </c>
      <c r="E19048">
        <v>15485451</v>
      </c>
      <c r="F19048">
        <v>0</v>
      </c>
    </row>
    <row r="19049" spans="1:6" x14ac:dyDescent="0.3">
      <c r="A19049" s="1" t="s">
        <v>10</v>
      </c>
      <c r="B19049" t="b">
        <v>0</v>
      </c>
      <c r="C19049">
        <v>29096010091454</v>
      </c>
      <c r="D19049">
        <v>29096025732236</v>
      </c>
      <c r="E19049">
        <v>15640782</v>
      </c>
      <c r="F19049">
        <v>0</v>
      </c>
    </row>
    <row r="19050" spans="1:6" x14ac:dyDescent="0.3">
      <c r="A19050" s="1" t="s">
        <v>6</v>
      </c>
      <c r="B19050" t="b">
        <v>0</v>
      </c>
      <c r="C19050">
        <v>29096025748025</v>
      </c>
      <c r="D19050">
        <v>29096041212315</v>
      </c>
      <c r="E19050">
        <v>15464290</v>
      </c>
      <c r="F19050">
        <v>0</v>
      </c>
    </row>
    <row r="19051" spans="1:6" x14ac:dyDescent="0.3">
      <c r="A19051" s="1" t="s">
        <v>7</v>
      </c>
      <c r="B19051" t="b">
        <v>0</v>
      </c>
      <c r="C19051">
        <v>29096041384438</v>
      </c>
      <c r="D19051">
        <v>29096056933772</v>
      </c>
      <c r="E19051">
        <v>15549334</v>
      </c>
      <c r="F19051">
        <v>0</v>
      </c>
    </row>
    <row r="19052" spans="1:6" x14ac:dyDescent="0.3">
      <c r="A19052" s="1" t="s">
        <v>10</v>
      </c>
      <c r="B19052" t="b">
        <v>0</v>
      </c>
      <c r="C19052">
        <v>29096056948861</v>
      </c>
      <c r="D19052">
        <v>29096072743549</v>
      </c>
      <c r="E19052">
        <v>15794688</v>
      </c>
      <c r="F19052">
        <v>0</v>
      </c>
    </row>
    <row r="19053" spans="1:6" x14ac:dyDescent="0.3">
      <c r="A19053" s="1" t="s">
        <v>7</v>
      </c>
      <c r="B19053" t="b">
        <v>0</v>
      </c>
      <c r="C19053">
        <v>29096072928031</v>
      </c>
      <c r="D19053">
        <v>29096088734346</v>
      </c>
      <c r="E19053">
        <v>15806315</v>
      </c>
      <c r="F19053">
        <v>0</v>
      </c>
    </row>
    <row r="19054" spans="1:6" x14ac:dyDescent="0.3">
      <c r="A19054" s="1" t="s">
        <v>9</v>
      </c>
      <c r="B19054" t="b">
        <v>0</v>
      </c>
      <c r="C19054">
        <v>29096088868720</v>
      </c>
      <c r="D19054">
        <v>29096104407935</v>
      </c>
      <c r="E19054">
        <v>15539215</v>
      </c>
      <c r="F19054">
        <v>0</v>
      </c>
    </row>
    <row r="19055" spans="1:6" x14ac:dyDescent="0.3">
      <c r="A19055" s="1" t="s">
        <v>11</v>
      </c>
      <c r="B19055" t="b">
        <v>0</v>
      </c>
      <c r="C19055">
        <v>29096104440950</v>
      </c>
      <c r="D19055">
        <v>29096120744383</v>
      </c>
      <c r="E19055">
        <v>16303433</v>
      </c>
      <c r="F19055">
        <v>0</v>
      </c>
    </row>
    <row r="19056" spans="1:6" x14ac:dyDescent="0.3">
      <c r="A19056" s="1" t="s">
        <v>14</v>
      </c>
      <c r="B19056" t="b">
        <v>0</v>
      </c>
      <c r="C19056">
        <v>29096121468894</v>
      </c>
      <c r="D19056">
        <v>29096138064293</v>
      </c>
      <c r="E19056">
        <v>16595399</v>
      </c>
      <c r="F19056">
        <v>0</v>
      </c>
    </row>
    <row r="19057" spans="1:6" x14ac:dyDescent="0.3">
      <c r="A19057" s="1" t="s">
        <v>7</v>
      </c>
      <c r="B19057" t="b">
        <v>0</v>
      </c>
      <c r="C19057">
        <v>29096138311771</v>
      </c>
      <c r="D19057">
        <v>29096151314142</v>
      </c>
      <c r="E19057">
        <v>13002371</v>
      </c>
      <c r="F19057">
        <v>0</v>
      </c>
    </row>
    <row r="19058" spans="1:6" x14ac:dyDescent="0.3">
      <c r="A19058" s="1" t="s">
        <v>15</v>
      </c>
      <c r="B19058" t="b">
        <v>0</v>
      </c>
      <c r="C19058">
        <v>29096151919140</v>
      </c>
      <c r="D19058">
        <v>29096169749288</v>
      </c>
      <c r="E19058">
        <v>17830148</v>
      </c>
      <c r="F19058">
        <v>0</v>
      </c>
    </row>
    <row r="19059" spans="1:6" x14ac:dyDescent="0.3">
      <c r="A19059" s="1" t="s">
        <v>13</v>
      </c>
      <c r="B19059" t="b">
        <v>0</v>
      </c>
      <c r="C19059">
        <v>29096170597960</v>
      </c>
      <c r="D19059">
        <v>29096182314375</v>
      </c>
      <c r="E19059">
        <v>11716415</v>
      </c>
      <c r="F19059">
        <v>0</v>
      </c>
    </row>
    <row r="19060" spans="1:6" x14ac:dyDescent="0.3">
      <c r="A19060" s="1" t="s">
        <v>14</v>
      </c>
      <c r="B19060" t="b">
        <v>0</v>
      </c>
      <c r="C19060">
        <v>29096183083174</v>
      </c>
      <c r="D19060">
        <v>29096200156551</v>
      </c>
      <c r="E19060">
        <v>17073377</v>
      </c>
      <c r="F19060">
        <v>0</v>
      </c>
    </row>
    <row r="19061" spans="1:6" x14ac:dyDescent="0.3">
      <c r="A19061" s="1" t="s">
        <v>14</v>
      </c>
      <c r="B19061" t="b">
        <v>0</v>
      </c>
      <c r="C19061">
        <v>29096200938435</v>
      </c>
      <c r="D19061">
        <v>29096215342284</v>
      </c>
      <c r="E19061">
        <v>14403849</v>
      </c>
      <c r="F19061">
        <v>0</v>
      </c>
    </row>
    <row r="19062" spans="1:6" x14ac:dyDescent="0.3">
      <c r="A19062" s="1" t="s">
        <v>12</v>
      </c>
      <c r="B19062" t="b">
        <v>0</v>
      </c>
      <c r="C19062">
        <v>29096215770184</v>
      </c>
      <c r="D19062">
        <v>29096228849982</v>
      </c>
      <c r="E19062">
        <v>13079798</v>
      </c>
      <c r="F19062">
        <v>0</v>
      </c>
    </row>
    <row r="19063" spans="1:6" x14ac:dyDescent="0.3">
      <c r="A19063" s="1" t="s">
        <v>6</v>
      </c>
      <c r="B19063" t="b">
        <v>0</v>
      </c>
      <c r="C19063">
        <v>29096228863969</v>
      </c>
      <c r="D19063">
        <v>29096244445383</v>
      </c>
      <c r="E19063">
        <v>15581414</v>
      </c>
      <c r="F19063">
        <v>0</v>
      </c>
    </row>
    <row r="19064" spans="1:6" x14ac:dyDescent="0.3">
      <c r="A19064" s="1" t="s">
        <v>12</v>
      </c>
      <c r="B19064" t="b">
        <v>0</v>
      </c>
      <c r="C19064">
        <v>29096244463860</v>
      </c>
      <c r="D19064">
        <v>29096260096895</v>
      </c>
      <c r="E19064">
        <v>15633035</v>
      </c>
      <c r="F19064">
        <v>0</v>
      </c>
    </row>
    <row r="19065" spans="1:6" x14ac:dyDescent="0.3">
      <c r="A19065" s="1" t="s">
        <v>11</v>
      </c>
      <c r="B19065" t="b">
        <v>0</v>
      </c>
      <c r="C19065">
        <v>29096260125502</v>
      </c>
      <c r="D19065">
        <v>29096276500055</v>
      </c>
      <c r="E19065">
        <v>16374553</v>
      </c>
      <c r="F19065">
        <v>0</v>
      </c>
    </row>
    <row r="19066" spans="1:6" x14ac:dyDescent="0.3">
      <c r="A19066" s="1" t="s">
        <v>10</v>
      </c>
      <c r="B19066" t="b">
        <v>0</v>
      </c>
      <c r="C19066">
        <v>29096276521742</v>
      </c>
      <c r="D19066">
        <v>29096291572033</v>
      </c>
      <c r="E19066">
        <v>15050291</v>
      </c>
      <c r="F19066">
        <v>0</v>
      </c>
    </row>
    <row r="19067" spans="1:6" x14ac:dyDescent="0.3">
      <c r="A19067" s="1" t="s">
        <v>6</v>
      </c>
      <c r="B19067" t="b">
        <v>0</v>
      </c>
      <c r="C19067">
        <v>29096291605576</v>
      </c>
      <c r="D19067">
        <v>29096306994893</v>
      </c>
      <c r="E19067">
        <v>15389317</v>
      </c>
      <c r="F19067">
        <v>0</v>
      </c>
    </row>
    <row r="19068" spans="1:6" x14ac:dyDescent="0.3">
      <c r="A19068" s="1" t="s">
        <v>7</v>
      </c>
      <c r="B19068" t="b">
        <v>0</v>
      </c>
      <c r="C19068">
        <v>29096307187100</v>
      </c>
      <c r="D19068">
        <v>29096322655287</v>
      </c>
      <c r="E19068">
        <v>15468187</v>
      </c>
      <c r="F19068">
        <v>0</v>
      </c>
    </row>
    <row r="19069" spans="1:6" x14ac:dyDescent="0.3">
      <c r="A19069" s="1" t="s">
        <v>10</v>
      </c>
      <c r="B19069" t="b">
        <v>0</v>
      </c>
      <c r="C19069">
        <v>29096322677113</v>
      </c>
      <c r="D19069">
        <v>29096338195284</v>
      </c>
      <c r="E19069">
        <v>15518171</v>
      </c>
      <c r="F19069">
        <v>0</v>
      </c>
    </row>
    <row r="19070" spans="1:6" x14ac:dyDescent="0.3">
      <c r="A19070" s="1" t="s">
        <v>13</v>
      </c>
      <c r="B19070" t="b">
        <v>0</v>
      </c>
      <c r="C19070">
        <v>29096338209866</v>
      </c>
      <c r="D19070">
        <v>29096353823016</v>
      </c>
      <c r="E19070">
        <v>15613150</v>
      </c>
      <c r="F19070">
        <v>0</v>
      </c>
    </row>
    <row r="19071" spans="1:6" x14ac:dyDescent="0.3">
      <c r="A19071" s="1" t="s">
        <v>14</v>
      </c>
      <c r="B19071" t="b">
        <v>0</v>
      </c>
      <c r="C19071">
        <v>29096354536928</v>
      </c>
      <c r="D19071">
        <v>29096371532444</v>
      </c>
      <c r="E19071">
        <v>16995516</v>
      </c>
      <c r="F19071">
        <v>0</v>
      </c>
    </row>
    <row r="19072" spans="1:6" x14ac:dyDescent="0.3">
      <c r="A19072" s="1" t="s">
        <v>15</v>
      </c>
      <c r="B19072" t="b">
        <v>0</v>
      </c>
      <c r="C19072">
        <v>29096372544864</v>
      </c>
      <c r="D19072">
        <v>29096388103261</v>
      </c>
      <c r="E19072">
        <v>15558397</v>
      </c>
      <c r="F19072">
        <v>0</v>
      </c>
    </row>
    <row r="19073" spans="1:6" x14ac:dyDescent="0.3">
      <c r="A19073" s="1" t="s">
        <v>12</v>
      </c>
      <c r="B19073" t="b">
        <v>0</v>
      </c>
      <c r="C19073">
        <v>29096389374259</v>
      </c>
      <c r="D19073">
        <v>29096401020041</v>
      </c>
      <c r="E19073">
        <v>11645782</v>
      </c>
      <c r="F19073">
        <v>0</v>
      </c>
    </row>
    <row r="19074" spans="1:6" x14ac:dyDescent="0.3">
      <c r="A19074" s="1" t="s">
        <v>8</v>
      </c>
      <c r="B19074" t="b">
        <v>0</v>
      </c>
      <c r="C19074">
        <v>29096401228046</v>
      </c>
      <c r="D19074">
        <v>29096416596458</v>
      </c>
      <c r="E19074">
        <v>15368412</v>
      </c>
      <c r="F19074">
        <v>0</v>
      </c>
    </row>
    <row r="19075" spans="1:6" x14ac:dyDescent="0.3">
      <c r="A19075" s="1" t="s">
        <v>11</v>
      </c>
      <c r="B19075" t="b">
        <v>0</v>
      </c>
      <c r="C19075">
        <v>29096416635532</v>
      </c>
      <c r="D19075">
        <v>29096432793104</v>
      </c>
      <c r="E19075">
        <v>16157572</v>
      </c>
      <c r="F19075">
        <v>0</v>
      </c>
    </row>
    <row r="19076" spans="1:6" x14ac:dyDescent="0.3">
      <c r="A19076" s="1" t="s">
        <v>6</v>
      </c>
      <c r="B19076" t="b">
        <v>0</v>
      </c>
      <c r="C19076">
        <v>29096432825523</v>
      </c>
      <c r="D19076">
        <v>29096447616063</v>
      </c>
      <c r="E19076">
        <v>14790540</v>
      </c>
      <c r="F19076">
        <v>0</v>
      </c>
    </row>
    <row r="19077" spans="1:6" x14ac:dyDescent="0.3">
      <c r="A19077" s="1" t="s">
        <v>9</v>
      </c>
      <c r="B19077" t="b">
        <v>0</v>
      </c>
      <c r="C19077">
        <v>29096447766634</v>
      </c>
      <c r="D19077">
        <v>29096463311471</v>
      </c>
      <c r="E19077">
        <v>15544837</v>
      </c>
      <c r="F19077">
        <v>0</v>
      </c>
    </row>
    <row r="19078" spans="1:6" x14ac:dyDescent="0.3">
      <c r="A19078" s="1" t="s">
        <v>13</v>
      </c>
      <c r="B19078" t="b">
        <v>0</v>
      </c>
      <c r="C19078">
        <v>29096463333029</v>
      </c>
      <c r="D19078">
        <v>29096478882802</v>
      </c>
      <c r="E19078">
        <v>15549773</v>
      </c>
      <c r="F19078">
        <v>0</v>
      </c>
    </row>
    <row r="19079" spans="1:6" x14ac:dyDescent="0.3">
      <c r="A19079" s="1" t="s">
        <v>6</v>
      </c>
      <c r="B19079" t="b">
        <v>0</v>
      </c>
      <c r="C19079">
        <v>29096478896448</v>
      </c>
      <c r="D19079">
        <v>29096494440019</v>
      </c>
      <c r="E19079">
        <v>15543571</v>
      </c>
      <c r="F19079">
        <v>0</v>
      </c>
    </row>
    <row r="19080" spans="1:6" x14ac:dyDescent="0.3">
      <c r="A19080" s="1" t="s">
        <v>11</v>
      </c>
      <c r="B19080" t="b">
        <v>0</v>
      </c>
      <c r="C19080">
        <v>29096494462683</v>
      </c>
      <c r="D19080">
        <v>29096511038975</v>
      </c>
      <c r="E19080">
        <v>16576292</v>
      </c>
      <c r="F19080">
        <v>0</v>
      </c>
    </row>
    <row r="19081" spans="1:6" x14ac:dyDescent="0.3">
      <c r="A19081" s="1" t="s">
        <v>10</v>
      </c>
      <c r="B19081" t="b">
        <v>0</v>
      </c>
      <c r="C19081">
        <v>29096511076443</v>
      </c>
      <c r="D19081">
        <v>29096525825066</v>
      </c>
      <c r="E19081">
        <v>14748623</v>
      </c>
      <c r="F19081">
        <v>0</v>
      </c>
    </row>
    <row r="19082" spans="1:6" x14ac:dyDescent="0.3">
      <c r="A19082" s="1" t="s">
        <v>6</v>
      </c>
      <c r="B19082" t="b">
        <v>0</v>
      </c>
      <c r="C19082">
        <v>29096525844093</v>
      </c>
      <c r="D19082">
        <v>29096541288630</v>
      </c>
      <c r="E19082">
        <v>15444537</v>
      </c>
      <c r="F19082">
        <v>0</v>
      </c>
    </row>
    <row r="19083" spans="1:6" x14ac:dyDescent="0.3">
      <c r="A19083" s="1" t="s">
        <v>13</v>
      </c>
      <c r="B19083" t="b">
        <v>0</v>
      </c>
      <c r="C19083">
        <v>29096541300401</v>
      </c>
      <c r="D19083">
        <v>29096557004549</v>
      </c>
      <c r="E19083">
        <v>15704148</v>
      </c>
      <c r="F19083">
        <v>0</v>
      </c>
    </row>
    <row r="19084" spans="1:6" x14ac:dyDescent="0.3">
      <c r="A19084" s="1" t="s">
        <v>15</v>
      </c>
      <c r="B19084" t="b">
        <v>0</v>
      </c>
      <c r="C19084">
        <v>29096557648554</v>
      </c>
      <c r="D19084">
        <v>29096575630327</v>
      </c>
      <c r="E19084">
        <v>17981773</v>
      </c>
      <c r="F19084">
        <v>0</v>
      </c>
    </row>
    <row r="19085" spans="1:6" x14ac:dyDescent="0.3">
      <c r="A19085" s="1" t="s">
        <v>9</v>
      </c>
      <c r="B19085" t="b">
        <v>0</v>
      </c>
      <c r="C19085">
        <v>29096577029710</v>
      </c>
      <c r="D19085">
        <v>29096588392807</v>
      </c>
      <c r="E19085">
        <v>11363097</v>
      </c>
      <c r="F19085">
        <v>0</v>
      </c>
    </row>
    <row r="19086" spans="1:6" x14ac:dyDescent="0.3">
      <c r="A19086" s="1" t="s">
        <v>10</v>
      </c>
      <c r="B19086" t="b">
        <v>0</v>
      </c>
      <c r="C19086">
        <v>29096588417393</v>
      </c>
      <c r="D19086">
        <v>29096603862789</v>
      </c>
      <c r="E19086">
        <v>15445396</v>
      </c>
      <c r="F19086">
        <v>0</v>
      </c>
    </row>
    <row r="19087" spans="1:6" x14ac:dyDescent="0.3">
      <c r="A19087" s="1" t="s">
        <v>7</v>
      </c>
      <c r="B19087" t="b">
        <v>0</v>
      </c>
      <c r="C19087">
        <v>29096604040659</v>
      </c>
      <c r="D19087">
        <v>29096619767081</v>
      </c>
      <c r="E19087">
        <v>15726422</v>
      </c>
      <c r="F19087">
        <v>0</v>
      </c>
    </row>
    <row r="19088" spans="1:6" x14ac:dyDescent="0.3">
      <c r="A19088" s="1" t="s">
        <v>10</v>
      </c>
      <c r="B19088" t="b">
        <v>0</v>
      </c>
      <c r="C19088">
        <v>29096619798230</v>
      </c>
      <c r="D19088">
        <v>29096635247819</v>
      </c>
      <c r="E19088">
        <v>15449589</v>
      </c>
      <c r="F19088">
        <v>0</v>
      </c>
    </row>
    <row r="19089" spans="1:6" x14ac:dyDescent="0.3">
      <c r="A19089" s="1" t="s">
        <v>8</v>
      </c>
      <c r="B19089" t="b">
        <v>0</v>
      </c>
      <c r="C19089">
        <v>29096635444548</v>
      </c>
      <c r="D19089">
        <v>29096651004222</v>
      </c>
      <c r="E19089">
        <v>15559674</v>
      </c>
      <c r="F19089">
        <v>0</v>
      </c>
    </row>
    <row r="19090" spans="1:6" x14ac:dyDescent="0.3">
      <c r="A19090" s="1" t="s">
        <v>14</v>
      </c>
      <c r="B19090" t="b">
        <v>0</v>
      </c>
      <c r="C19090">
        <v>29096651724318</v>
      </c>
      <c r="D19090">
        <v>29096668530765</v>
      </c>
      <c r="E19090">
        <v>16806447</v>
      </c>
      <c r="F19090">
        <v>0</v>
      </c>
    </row>
    <row r="19091" spans="1:6" x14ac:dyDescent="0.3">
      <c r="A19091" s="1" t="s">
        <v>14</v>
      </c>
      <c r="B19091" t="b">
        <v>0</v>
      </c>
      <c r="C19091">
        <v>29096669684845</v>
      </c>
      <c r="D19091">
        <v>29096684092125</v>
      </c>
      <c r="E19091">
        <v>14407280</v>
      </c>
      <c r="F19091">
        <v>0</v>
      </c>
    </row>
    <row r="19092" spans="1:6" x14ac:dyDescent="0.3">
      <c r="A19092" s="1" t="s">
        <v>12</v>
      </c>
      <c r="B19092" t="b">
        <v>0</v>
      </c>
      <c r="C19092">
        <v>29096684503317</v>
      </c>
      <c r="D19092">
        <v>29096697768149</v>
      </c>
      <c r="E19092">
        <v>13264832</v>
      </c>
      <c r="F19092">
        <v>0</v>
      </c>
    </row>
    <row r="19093" spans="1:6" x14ac:dyDescent="0.3">
      <c r="A19093" s="1" t="s">
        <v>7</v>
      </c>
      <c r="B19093" t="b">
        <v>0</v>
      </c>
      <c r="C19093">
        <v>29096697967707</v>
      </c>
      <c r="D19093">
        <v>29096713325185</v>
      </c>
      <c r="E19093">
        <v>15357478</v>
      </c>
      <c r="F19093">
        <v>0</v>
      </c>
    </row>
    <row r="19094" spans="1:6" x14ac:dyDescent="0.3">
      <c r="A19094" s="1" t="s">
        <v>15</v>
      </c>
      <c r="B19094" t="b">
        <v>0</v>
      </c>
      <c r="C19094">
        <v>29096713927663</v>
      </c>
      <c r="D19094">
        <v>29096732512681</v>
      </c>
      <c r="E19094">
        <v>18585018</v>
      </c>
      <c r="F19094">
        <v>0</v>
      </c>
    </row>
    <row r="19095" spans="1:6" x14ac:dyDescent="0.3">
      <c r="A19095" s="1" t="s">
        <v>6</v>
      </c>
      <c r="B19095" t="b">
        <v>0</v>
      </c>
      <c r="C19095">
        <v>29096733368117</v>
      </c>
      <c r="D19095">
        <v>29096744687543</v>
      </c>
      <c r="E19095">
        <v>11319426</v>
      </c>
      <c r="F19095">
        <v>0</v>
      </c>
    </row>
    <row r="19096" spans="1:6" x14ac:dyDescent="0.3">
      <c r="A19096" s="1" t="s">
        <v>6</v>
      </c>
      <c r="B19096" t="b">
        <v>0</v>
      </c>
      <c r="C19096">
        <v>29096744697673</v>
      </c>
      <c r="D19096">
        <v>29096760134405</v>
      </c>
      <c r="E19096">
        <v>15436732</v>
      </c>
      <c r="F19096">
        <v>0</v>
      </c>
    </row>
    <row r="19097" spans="1:6" x14ac:dyDescent="0.3">
      <c r="A19097" s="1" t="s">
        <v>13</v>
      </c>
      <c r="B19097" t="b">
        <v>0</v>
      </c>
      <c r="C19097">
        <v>29096760147874</v>
      </c>
      <c r="D19097">
        <v>29096775810491</v>
      </c>
      <c r="E19097">
        <v>15662617</v>
      </c>
      <c r="F19097">
        <v>0</v>
      </c>
    </row>
    <row r="19098" spans="1:6" x14ac:dyDescent="0.3">
      <c r="A19098" s="1" t="s">
        <v>13</v>
      </c>
      <c r="B19098" t="b">
        <v>0</v>
      </c>
      <c r="C19098">
        <v>29096775824425</v>
      </c>
      <c r="D19098">
        <v>29096791419592</v>
      </c>
      <c r="E19098">
        <v>15595167</v>
      </c>
      <c r="F19098">
        <v>0</v>
      </c>
    </row>
    <row r="19099" spans="1:6" x14ac:dyDescent="0.3">
      <c r="A19099" s="1" t="s">
        <v>10</v>
      </c>
      <c r="B19099" t="b">
        <v>0</v>
      </c>
      <c r="C19099">
        <v>29096791534697</v>
      </c>
      <c r="D19099">
        <v>29096807153099</v>
      </c>
      <c r="E19099">
        <v>15618402</v>
      </c>
      <c r="F19099">
        <v>0</v>
      </c>
    </row>
    <row r="19100" spans="1:6" x14ac:dyDescent="0.3">
      <c r="A19100" s="1" t="s">
        <v>14</v>
      </c>
      <c r="B19100" t="b">
        <v>0</v>
      </c>
      <c r="C19100">
        <v>29096807906217</v>
      </c>
      <c r="D19100">
        <v>29096824810960</v>
      </c>
      <c r="E19100">
        <v>16904743</v>
      </c>
      <c r="F19100">
        <v>0</v>
      </c>
    </row>
    <row r="19101" spans="1:6" x14ac:dyDescent="0.3">
      <c r="A19101" s="1" t="s">
        <v>10</v>
      </c>
      <c r="B19101" t="b">
        <v>0</v>
      </c>
      <c r="C19101">
        <v>29096825242727</v>
      </c>
      <c r="D19101">
        <v>29096838622445</v>
      </c>
      <c r="E19101">
        <v>13379718</v>
      </c>
      <c r="F19101">
        <v>0</v>
      </c>
    </row>
    <row r="19102" spans="1:6" x14ac:dyDescent="0.3">
      <c r="A19102" s="1" t="s">
        <v>7</v>
      </c>
      <c r="B19102" t="b">
        <v>0</v>
      </c>
      <c r="C19102">
        <v>29096838835825</v>
      </c>
      <c r="D19102">
        <v>29096854011227</v>
      </c>
      <c r="E19102">
        <v>15175402</v>
      </c>
      <c r="F19102">
        <v>0</v>
      </c>
    </row>
    <row r="19103" spans="1:6" x14ac:dyDescent="0.3">
      <c r="A19103" s="1" t="s">
        <v>6</v>
      </c>
      <c r="B19103" t="b">
        <v>0</v>
      </c>
      <c r="C19103">
        <v>29096854036397</v>
      </c>
      <c r="D19103">
        <v>29096869478400</v>
      </c>
      <c r="E19103">
        <v>15442003</v>
      </c>
      <c r="F19103">
        <v>0</v>
      </c>
    </row>
    <row r="19104" spans="1:6" x14ac:dyDescent="0.3">
      <c r="A19104" s="1" t="s">
        <v>13</v>
      </c>
      <c r="B19104" t="b">
        <v>0</v>
      </c>
      <c r="C19104">
        <v>29096869488717</v>
      </c>
      <c r="D19104">
        <v>29096885174006</v>
      </c>
      <c r="E19104">
        <v>15685289</v>
      </c>
      <c r="F19104">
        <v>0</v>
      </c>
    </row>
    <row r="19105" spans="1:6" x14ac:dyDescent="0.3">
      <c r="A19105" s="1" t="s">
        <v>6</v>
      </c>
      <c r="B19105" t="b">
        <v>0</v>
      </c>
      <c r="C19105">
        <v>29096885187598</v>
      </c>
      <c r="D19105">
        <v>29096900730080</v>
      </c>
      <c r="E19105">
        <v>15542482</v>
      </c>
      <c r="F19105">
        <v>0</v>
      </c>
    </row>
    <row r="19106" spans="1:6" x14ac:dyDescent="0.3">
      <c r="A19106" s="1" t="s">
        <v>14</v>
      </c>
      <c r="B19106" t="b">
        <v>0</v>
      </c>
      <c r="C19106">
        <v>29096901449989</v>
      </c>
      <c r="D19106">
        <v>29096918571507</v>
      </c>
      <c r="E19106">
        <v>17121518</v>
      </c>
      <c r="F19106">
        <v>0</v>
      </c>
    </row>
    <row r="19107" spans="1:6" x14ac:dyDescent="0.3">
      <c r="A19107" s="1" t="s">
        <v>15</v>
      </c>
      <c r="B19107" t="b">
        <v>0</v>
      </c>
      <c r="C19107">
        <v>29096919622943</v>
      </c>
      <c r="D19107">
        <v>29096935001222</v>
      </c>
      <c r="E19107">
        <v>15378279</v>
      </c>
      <c r="F19107">
        <v>0</v>
      </c>
    </row>
    <row r="19108" spans="1:6" x14ac:dyDescent="0.3">
      <c r="A19108" s="1" t="s">
        <v>10</v>
      </c>
      <c r="B19108" t="b">
        <v>0</v>
      </c>
      <c r="C19108">
        <v>29096936256690</v>
      </c>
      <c r="D19108">
        <v>29096947943652</v>
      </c>
      <c r="E19108">
        <v>11686962</v>
      </c>
      <c r="F19108">
        <v>0</v>
      </c>
    </row>
    <row r="19109" spans="1:6" x14ac:dyDescent="0.3">
      <c r="A19109" s="1" t="s">
        <v>12</v>
      </c>
      <c r="B19109" t="b">
        <v>0</v>
      </c>
      <c r="C19109">
        <v>29096947964931</v>
      </c>
      <c r="D19109">
        <v>29096963399432</v>
      </c>
      <c r="E19109">
        <v>15434501</v>
      </c>
      <c r="F19109">
        <v>0</v>
      </c>
    </row>
    <row r="19110" spans="1:6" x14ac:dyDescent="0.3">
      <c r="A19110" s="1" t="s">
        <v>10</v>
      </c>
      <c r="B19110" t="b">
        <v>0</v>
      </c>
      <c r="C19110">
        <v>29096963416714</v>
      </c>
      <c r="D19110">
        <v>29096978963322</v>
      </c>
      <c r="E19110">
        <v>15546608</v>
      </c>
      <c r="F19110">
        <v>0</v>
      </c>
    </row>
    <row r="19111" spans="1:6" x14ac:dyDescent="0.3">
      <c r="A19111" s="1" t="s">
        <v>6</v>
      </c>
      <c r="B19111" t="b">
        <v>0</v>
      </c>
      <c r="C19111">
        <v>29096978976997</v>
      </c>
      <c r="D19111">
        <v>29096994505890</v>
      </c>
      <c r="E19111">
        <v>15528893</v>
      </c>
      <c r="F19111">
        <v>0</v>
      </c>
    </row>
    <row r="19112" spans="1:6" x14ac:dyDescent="0.3">
      <c r="A19112" s="1" t="s">
        <v>6</v>
      </c>
      <c r="B19112" t="b">
        <v>0</v>
      </c>
      <c r="C19112">
        <v>29096994515054</v>
      </c>
      <c r="D19112">
        <v>29097010109752</v>
      </c>
      <c r="E19112">
        <v>15594698</v>
      </c>
      <c r="F19112">
        <v>0</v>
      </c>
    </row>
    <row r="19113" spans="1:6" x14ac:dyDescent="0.3">
      <c r="A19113" s="1" t="s">
        <v>11</v>
      </c>
      <c r="B19113" t="b">
        <v>0</v>
      </c>
      <c r="C19113">
        <v>29097010132796</v>
      </c>
      <c r="D19113">
        <v>29097026623667</v>
      </c>
      <c r="E19113">
        <v>16490871</v>
      </c>
      <c r="F19113">
        <v>0</v>
      </c>
    </row>
    <row r="19114" spans="1:6" x14ac:dyDescent="0.3">
      <c r="A19114" s="1" t="s">
        <v>12</v>
      </c>
      <c r="B19114" t="b">
        <v>0</v>
      </c>
      <c r="C19114">
        <v>29097026645118</v>
      </c>
      <c r="D19114">
        <v>29097041446947</v>
      </c>
      <c r="E19114">
        <v>14801829</v>
      </c>
      <c r="F19114">
        <v>0</v>
      </c>
    </row>
    <row r="19115" spans="1:6" x14ac:dyDescent="0.3">
      <c r="A19115" s="1" t="s">
        <v>13</v>
      </c>
      <c r="B19115" t="b">
        <v>0</v>
      </c>
      <c r="C19115">
        <v>29097041461664</v>
      </c>
      <c r="D19115">
        <v>29097057247831</v>
      </c>
      <c r="E19115">
        <v>15786167</v>
      </c>
      <c r="F19115">
        <v>0</v>
      </c>
    </row>
    <row r="19116" spans="1:6" x14ac:dyDescent="0.3">
      <c r="A19116" s="1" t="s">
        <v>15</v>
      </c>
      <c r="B19116" t="b">
        <v>0</v>
      </c>
      <c r="C19116">
        <v>29097057886430</v>
      </c>
      <c r="D19116">
        <v>29097075710912</v>
      </c>
      <c r="E19116">
        <v>17824482</v>
      </c>
      <c r="F19116">
        <v>0</v>
      </c>
    </row>
    <row r="19117" spans="1:6" x14ac:dyDescent="0.3">
      <c r="A19117" s="1" t="s">
        <v>7</v>
      </c>
      <c r="B19117" t="b">
        <v>0</v>
      </c>
      <c r="C19117">
        <v>29097077173950</v>
      </c>
      <c r="D19117">
        <v>29097088420888</v>
      </c>
      <c r="E19117">
        <v>11246938</v>
      </c>
      <c r="F19117">
        <v>0</v>
      </c>
    </row>
    <row r="19118" spans="1:6" x14ac:dyDescent="0.3">
      <c r="A19118" s="1" t="s">
        <v>11</v>
      </c>
      <c r="B19118" t="b">
        <v>0</v>
      </c>
      <c r="C19118">
        <v>29097088459679</v>
      </c>
      <c r="D19118">
        <v>29097104735877</v>
      </c>
      <c r="E19118">
        <v>16276198</v>
      </c>
      <c r="F19118">
        <v>0</v>
      </c>
    </row>
    <row r="19119" spans="1:6" x14ac:dyDescent="0.3">
      <c r="A19119" s="1" t="s">
        <v>8</v>
      </c>
      <c r="B19119" t="b">
        <v>0</v>
      </c>
      <c r="C19119">
        <v>29097104922578</v>
      </c>
      <c r="D19119">
        <v>29097119744498</v>
      </c>
      <c r="E19119">
        <v>14821920</v>
      </c>
      <c r="F19119">
        <v>0</v>
      </c>
    </row>
    <row r="19120" spans="1:6" x14ac:dyDescent="0.3">
      <c r="A19120" s="1" t="s">
        <v>8</v>
      </c>
      <c r="B19120" t="b">
        <v>0</v>
      </c>
      <c r="C19120">
        <v>29097119838767</v>
      </c>
      <c r="D19120">
        <v>29097135413187</v>
      </c>
      <c r="E19120">
        <v>15574420</v>
      </c>
      <c r="F19120">
        <v>0</v>
      </c>
    </row>
    <row r="19121" spans="1:6" x14ac:dyDescent="0.3">
      <c r="A19121" s="1" t="s">
        <v>6</v>
      </c>
      <c r="B19121" t="b">
        <v>0</v>
      </c>
      <c r="C19121">
        <v>29097135437765</v>
      </c>
      <c r="D19121">
        <v>29097151272415</v>
      </c>
      <c r="E19121">
        <v>15834650</v>
      </c>
      <c r="F19121">
        <v>0</v>
      </c>
    </row>
    <row r="19122" spans="1:6" x14ac:dyDescent="0.3">
      <c r="A19122" s="1" t="s">
        <v>9</v>
      </c>
      <c r="B19122" t="b">
        <v>0</v>
      </c>
      <c r="C19122">
        <v>29097151385331</v>
      </c>
      <c r="D19122">
        <v>29097167336647</v>
      </c>
      <c r="E19122">
        <v>15951316</v>
      </c>
      <c r="F19122">
        <v>0</v>
      </c>
    </row>
    <row r="19123" spans="1:6" x14ac:dyDescent="0.3">
      <c r="A19123" s="1" t="s">
        <v>15</v>
      </c>
      <c r="B19123" t="b">
        <v>0</v>
      </c>
      <c r="C19123">
        <v>29097167973421</v>
      </c>
      <c r="D19123">
        <v>29097185944128</v>
      </c>
      <c r="E19123">
        <v>17970707</v>
      </c>
      <c r="F19123">
        <v>0</v>
      </c>
    </row>
    <row r="19124" spans="1:6" x14ac:dyDescent="0.3">
      <c r="A19124" s="1" t="s">
        <v>7</v>
      </c>
      <c r="B19124" t="b">
        <v>0</v>
      </c>
      <c r="C19124">
        <v>29097186980753</v>
      </c>
      <c r="D19124">
        <v>29097198316379</v>
      </c>
      <c r="E19124">
        <v>11335626</v>
      </c>
      <c r="F19124">
        <v>0</v>
      </c>
    </row>
    <row r="19125" spans="1:6" x14ac:dyDescent="0.3">
      <c r="A19125" s="1" t="s">
        <v>15</v>
      </c>
      <c r="B19125" t="b">
        <v>0</v>
      </c>
      <c r="C19125">
        <v>29097198927777</v>
      </c>
      <c r="D19125">
        <v>29097216976705</v>
      </c>
      <c r="E19125">
        <v>18048928</v>
      </c>
      <c r="F19125">
        <v>0</v>
      </c>
    </row>
    <row r="19126" spans="1:6" x14ac:dyDescent="0.3">
      <c r="A19126" s="1" t="s">
        <v>10</v>
      </c>
      <c r="B19126" t="b">
        <v>0</v>
      </c>
      <c r="C19126">
        <v>29097217823789</v>
      </c>
      <c r="D19126">
        <v>29097229471666</v>
      </c>
      <c r="E19126">
        <v>11647877</v>
      </c>
      <c r="F19126">
        <v>0</v>
      </c>
    </row>
    <row r="19127" spans="1:6" x14ac:dyDescent="0.3">
      <c r="A19127" s="1" t="s">
        <v>7</v>
      </c>
      <c r="B19127" t="b">
        <v>0</v>
      </c>
      <c r="C19127">
        <v>29097229674155</v>
      </c>
      <c r="D19127">
        <v>29097245251089</v>
      </c>
      <c r="E19127">
        <v>15576934</v>
      </c>
      <c r="F19127">
        <v>0</v>
      </c>
    </row>
    <row r="19128" spans="1:6" x14ac:dyDescent="0.3">
      <c r="A19128" s="1" t="s">
        <v>13</v>
      </c>
      <c r="B19128" t="b">
        <v>0</v>
      </c>
      <c r="C19128">
        <v>29097245271315</v>
      </c>
      <c r="D19128">
        <v>29097260779128</v>
      </c>
      <c r="E19128">
        <v>15507813</v>
      </c>
      <c r="F19128">
        <v>0</v>
      </c>
    </row>
    <row r="19129" spans="1:6" x14ac:dyDescent="0.3">
      <c r="A19129" s="1" t="s">
        <v>7</v>
      </c>
      <c r="B19129" t="b">
        <v>0</v>
      </c>
      <c r="C19129">
        <v>29097260953121</v>
      </c>
      <c r="D19129">
        <v>29097276570116</v>
      </c>
      <c r="E19129">
        <v>15616995</v>
      </c>
      <c r="F19129">
        <v>0</v>
      </c>
    </row>
    <row r="19130" spans="1:6" x14ac:dyDescent="0.3">
      <c r="A19130" s="1" t="s">
        <v>9</v>
      </c>
      <c r="B19130" t="b">
        <v>0</v>
      </c>
      <c r="C19130">
        <v>29097276717525</v>
      </c>
      <c r="D19130">
        <v>29097292102670</v>
      </c>
      <c r="E19130">
        <v>15385145</v>
      </c>
      <c r="F19130">
        <v>0</v>
      </c>
    </row>
    <row r="19131" spans="1:6" x14ac:dyDescent="0.3">
      <c r="A19131" s="1" t="s">
        <v>9</v>
      </c>
      <c r="B19131" t="b">
        <v>0</v>
      </c>
      <c r="C19131">
        <v>29097292223864</v>
      </c>
      <c r="D19131">
        <v>29097307800131</v>
      </c>
      <c r="E19131">
        <v>15576267</v>
      </c>
      <c r="F19131">
        <v>0</v>
      </c>
    </row>
    <row r="19132" spans="1:6" x14ac:dyDescent="0.3">
      <c r="A19132" s="1" t="s">
        <v>15</v>
      </c>
      <c r="B19132" t="b">
        <v>0</v>
      </c>
      <c r="C19132">
        <v>29097308394563</v>
      </c>
      <c r="D19132">
        <v>29097326418803</v>
      </c>
      <c r="E19132">
        <v>18024240</v>
      </c>
      <c r="F19132">
        <v>0</v>
      </c>
    </row>
    <row r="19133" spans="1:6" x14ac:dyDescent="0.3">
      <c r="A19133" s="1" t="s">
        <v>11</v>
      </c>
      <c r="B19133" t="b">
        <v>0</v>
      </c>
      <c r="C19133">
        <v>29097327272038</v>
      </c>
      <c r="D19133">
        <v>29097339751067</v>
      </c>
      <c r="E19133">
        <v>12479029</v>
      </c>
      <c r="F19133">
        <v>0</v>
      </c>
    </row>
    <row r="19134" spans="1:6" x14ac:dyDescent="0.3">
      <c r="A19134" s="1" t="s">
        <v>9</v>
      </c>
      <c r="B19134" t="b">
        <v>0</v>
      </c>
      <c r="C19134">
        <v>29097339912742</v>
      </c>
      <c r="D19134">
        <v>29097354622595</v>
      </c>
      <c r="E19134">
        <v>14709853</v>
      </c>
      <c r="F19134">
        <v>0</v>
      </c>
    </row>
    <row r="19135" spans="1:6" x14ac:dyDescent="0.3">
      <c r="A19135" s="1" t="s">
        <v>11</v>
      </c>
      <c r="B19135" t="b">
        <v>0</v>
      </c>
      <c r="C19135">
        <v>29097354656529</v>
      </c>
      <c r="D19135">
        <v>29097370963228</v>
      </c>
      <c r="E19135">
        <v>16306699</v>
      </c>
      <c r="F19135">
        <v>0</v>
      </c>
    </row>
    <row r="19136" spans="1:6" x14ac:dyDescent="0.3">
      <c r="A19136" s="1" t="s">
        <v>6</v>
      </c>
      <c r="B19136" t="b">
        <v>0</v>
      </c>
      <c r="C19136">
        <v>29097370980993</v>
      </c>
      <c r="D19136">
        <v>29097385812160</v>
      </c>
      <c r="E19136">
        <v>14831167</v>
      </c>
      <c r="F19136">
        <v>0</v>
      </c>
    </row>
    <row r="19137" spans="1:6" x14ac:dyDescent="0.3">
      <c r="A19137" s="1" t="s">
        <v>7</v>
      </c>
      <c r="B19137" t="b">
        <v>0</v>
      </c>
      <c r="C19137">
        <v>29097386015087</v>
      </c>
      <c r="D19137">
        <v>29097401506674</v>
      </c>
      <c r="E19137">
        <v>15491587</v>
      </c>
      <c r="F19137">
        <v>0</v>
      </c>
    </row>
    <row r="19138" spans="1:6" x14ac:dyDescent="0.3">
      <c r="A19138" s="1" t="s">
        <v>15</v>
      </c>
      <c r="B19138" t="b">
        <v>0</v>
      </c>
      <c r="C19138">
        <v>29097402119576</v>
      </c>
      <c r="D19138">
        <v>29097419968882</v>
      </c>
      <c r="E19138">
        <v>17849306</v>
      </c>
      <c r="F19138">
        <v>0</v>
      </c>
    </row>
    <row r="19139" spans="1:6" x14ac:dyDescent="0.3">
      <c r="A19139" s="1" t="s">
        <v>12</v>
      </c>
      <c r="B19139" t="b">
        <v>0</v>
      </c>
      <c r="C19139">
        <v>29097420811836</v>
      </c>
      <c r="D19139">
        <v>29097432601505</v>
      </c>
      <c r="E19139">
        <v>11789669</v>
      </c>
      <c r="F19139">
        <v>0</v>
      </c>
    </row>
    <row r="19140" spans="1:6" x14ac:dyDescent="0.3">
      <c r="A19140" s="1" t="s">
        <v>9</v>
      </c>
      <c r="B19140" t="b">
        <v>0</v>
      </c>
      <c r="C19140">
        <v>29097432749805</v>
      </c>
      <c r="D19140">
        <v>29097448395858</v>
      </c>
      <c r="E19140">
        <v>15646053</v>
      </c>
      <c r="F19140">
        <v>0</v>
      </c>
    </row>
    <row r="19141" spans="1:6" x14ac:dyDescent="0.3">
      <c r="A19141" s="1" t="s">
        <v>9</v>
      </c>
      <c r="B19141" t="b">
        <v>0</v>
      </c>
      <c r="C19141">
        <v>29097448502989</v>
      </c>
      <c r="D19141">
        <v>29097463992074</v>
      </c>
      <c r="E19141">
        <v>15489085</v>
      </c>
      <c r="F19141">
        <v>0</v>
      </c>
    </row>
    <row r="19142" spans="1:6" x14ac:dyDescent="0.3">
      <c r="A19142" s="1" t="s">
        <v>12</v>
      </c>
      <c r="B19142" t="b">
        <v>0</v>
      </c>
      <c r="C19142">
        <v>29097464011821</v>
      </c>
      <c r="D19142">
        <v>29097479562930</v>
      </c>
      <c r="E19142">
        <v>15551109</v>
      </c>
      <c r="F19142">
        <v>0</v>
      </c>
    </row>
    <row r="19143" spans="1:6" x14ac:dyDescent="0.3">
      <c r="A19143" s="1" t="s">
        <v>12</v>
      </c>
      <c r="B19143" t="b">
        <v>0</v>
      </c>
      <c r="C19143">
        <v>29097479576782</v>
      </c>
      <c r="D19143">
        <v>29097495377672</v>
      </c>
      <c r="E19143">
        <v>15800890</v>
      </c>
      <c r="F19143">
        <v>0</v>
      </c>
    </row>
    <row r="19144" spans="1:6" x14ac:dyDescent="0.3">
      <c r="A19144" s="1" t="s">
        <v>9</v>
      </c>
      <c r="B19144" t="b">
        <v>0</v>
      </c>
      <c r="C19144">
        <v>29097495529644</v>
      </c>
      <c r="D19144">
        <v>29097510924913</v>
      </c>
      <c r="E19144">
        <v>15395269</v>
      </c>
      <c r="F19144">
        <v>0</v>
      </c>
    </row>
    <row r="19145" spans="1:6" x14ac:dyDescent="0.3">
      <c r="A19145" s="1" t="s">
        <v>15</v>
      </c>
      <c r="B19145" t="b">
        <v>0</v>
      </c>
      <c r="C19145">
        <v>29097511534088</v>
      </c>
      <c r="D19145">
        <v>29097529550915</v>
      </c>
      <c r="E19145">
        <v>18016827</v>
      </c>
      <c r="F19145">
        <v>0</v>
      </c>
    </row>
    <row r="19146" spans="1:6" x14ac:dyDescent="0.3">
      <c r="A19146" s="1" t="s">
        <v>8</v>
      </c>
      <c r="B19146" t="b">
        <v>0</v>
      </c>
      <c r="C19146">
        <v>29097529348304</v>
      </c>
      <c r="D19146">
        <v>29097542309492</v>
      </c>
      <c r="E19146">
        <v>12961188</v>
      </c>
      <c r="F19146">
        <v>0</v>
      </c>
    </row>
    <row r="19147" spans="1:6" x14ac:dyDescent="0.3">
      <c r="A19147" s="1" t="s">
        <v>11</v>
      </c>
      <c r="B19147" t="b">
        <v>0</v>
      </c>
      <c r="C19147">
        <v>29097542362573</v>
      </c>
      <c r="D19147">
        <v>29097558562824</v>
      </c>
      <c r="E19147">
        <v>16200251</v>
      </c>
      <c r="F19147">
        <v>0</v>
      </c>
    </row>
    <row r="19148" spans="1:6" x14ac:dyDescent="0.3">
      <c r="A19148" s="1" t="s">
        <v>13</v>
      </c>
      <c r="B19148" t="b">
        <v>0</v>
      </c>
      <c r="C19148">
        <v>29097558584032</v>
      </c>
      <c r="D19148">
        <v>29097573269923</v>
      </c>
      <c r="E19148">
        <v>14685891</v>
      </c>
      <c r="F19148">
        <v>0</v>
      </c>
    </row>
    <row r="19149" spans="1:6" x14ac:dyDescent="0.3">
      <c r="A19149" s="1" t="s">
        <v>11</v>
      </c>
      <c r="B19149" t="b">
        <v>0</v>
      </c>
      <c r="C19149">
        <v>29097573290864</v>
      </c>
      <c r="D19149">
        <v>29097589760555</v>
      </c>
      <c r="E19149">
        <v>16469691</v>
      </c>
      <c r="F19149">
        <v>0</v>
      </c>
    </row>
    <row r="19150" spans="1:6" x14ac:dyDescent="0.3">
      <c r="A19150" s="1" t="s">
        <v>11</v>
      </c>
      <c r="B19150" t="b">
        <v>0</v>
      </c>
      <c r="C19150">
        <v>29097589785932</v>
      </c>
      <c r="D19150">
        <v>29097605580592</v>
      </c>
      <c r="E19150">
        <v>15794660</v>
      </c>
      <c r="F19150">
        <v>0</v>
      </c>
    </row>
    <row r="19151" spans="1:6" x14ac:dyDescent="0.3">
      <c r="A19151" s="1" t="s">
        <v>10</v>
      </c>
      <c r="B19151" t="b">
        <v>0</v>
      </c>
      <c r="C19151">
        <v>29097605620597</v>
      </c>
      <c r="D19151">
        <v>29097620203786</v>
      </c>
      <c r="E19151">
        <v>14583189</v>
      </c>
      <c r="F19151">
        <v>0</v>
      </c>
    </row>
    <row r="19152" spans="1:6" x14ac:dyDescent="0.3">
      <c r="A19152" s="1" t="s">
        <v>7</v>
      </c>
      <c r="B19152" t="b">
        <v>0</v>
      </c>
      <c r="C19152">
        <v>29097620397881</v>
      </c>
      <c r="D19152">
        <v>29097635908287</v>
      </c>
      <c r="E19152">
        <v>15510406</v>
      </c>
      <c r="F19152">
        <v>0</v>
      </c>
    </row>
    <row r="19153" spans="1:6" x14ac:dyDescent="0.3">
      <c r="A19153" s="1" t="s">
        <v>14</v>
      </c>
      <c r="B19153" t="b">
        <v>0</v>
      </c>
      <c r="C19153">
        <v>29097636619017</v>
      </c>
      <c r="D19153">
        <v>29097653645463</v>
      </c>
      <c r="E19153">
        <v>17026446</v>
      </c>
      <c r="F19153">
        <v>0</v>
      </c>
    </row>
    <row r="19154" spans="1:6" x14ac:dyDescent="0.3">
      <c r="A19154" s="1" t="s">
        <v>11</v>
      </c>
      <c r="B19154" t="b">
        <v>0</v>
      </c>
      <c r="C19154">
        <v>29097653716438</v>
      </c>
      <c r="D19154">
        <v>29097667489832</v>
      </c>
      <c r="E19154">
        <v>13773394</v>
      </c>
      <c r="F19154">
        <v>0</v>
      </c>
    </row>
    <row r="19155" spans="1:6" x14ac:dyDescent="0.3">
      <c r="A19155" s="1" t="s">
        <v>14</v>
      </c>
      <c r="B19155" t="b">
        <v>0</v>
      </c>
      <c r="C19155">
        <v>29097668242748</v>
      </c>
      <c r="D19155">
        <v>29097684679498</v>
      </c>
      <c r="E19155">
        <v>16436750</v>
      </c>
      <c r="F19155">
        <v>0</v>
      </c>
    </row>
    <row r="19156" spans="1:6" x14ac:dyDescent="0.3">
      <c r="A19156" s="1" t="s">
        <v>8</v>
      </c>
      <c r="B19156" t="b">
        <v>0</v>
      </c>
      <c r="C19156">
        <v>29097684883264</v>
      </c>
      <c r="D19156">
        <v>29097698108490</v>
      </c>
      <c r="E19156">
        <v>13225226</v>
      </c>
      <c r="F19156">
        <v>0</v>
      </c>
    </row>
    <row r="19157" spans="1:6" x14ac:dyDescent="0.3">
      <c r="A19157" s="1" t="s">
        <v>9</v>
      </c>
      <c r="B19157" t="b">
        <v>0</v>
      </c>
      <c r="C19157">
        <v>29097698236103</v>
      </c>
      <c r="D19157">
        <v>29097713802085</v>
      </c>
      <c r="E19157">
        <v>15565982</v>
      </c>
      <c r="F19157">
        <v>0</v>
      </c>
    </row>
    <row r="19158" spans="1:6" x14ac:dyDescent="0.3">
      <c r="A19158" s="1" t="s">
        <v>14</v>
      </c>
      <c r="B19158" t="b">
        <v>0</v>
      </c>
      <c r="C19158">
        <v>29097714557127</v>
      </c>
      <c r="D19158">
        <v>29097731793631</v>
      </c>
      <c r="E19158">
        <v>17236504</v>
      </c>
      <c r="F19158">
        <v>0</v>
      </c>
    </row>
    <row r="19159" spans="1:6" x14ac:dyDescent="0.3">
      <c r="A19159" s="1" t="s">
        <v>6</v>
      </c>
      <c r="B19159" t="b">
        <v>0</v>
      </c>
      <c r="C19159">
        <v>29097731852155</v>
      </c>
      <c r="D19159">
        <v>29097745237341</v>
      </c>
      <c r="E19159">
        <v>13385186</v>
      </c>
      <c r="F19159">
        <v>0</v>
      </c>
    </row>
    <row r="19160" spans="1:6" x14ac:dyDescent="0.3">
      <c r="A19160" s="1" t="s">
        <v>15</v>
      </c>
      <c r="B19160" t="b">
        <v>0</v>
      </c>
      <c r="C19160">
        <v>29097745864544</v>
      </c>
      <c r="D19160">
        <v>29097763834661</v>
      </c>
      <c r="E19160">
        <v>17970117</v>
      </c>
      <c r="F19160">
        <v>0</v>
      </c>
    </row>
    <row r="19161" spans="1:6" x14ac:dyDescent="0.3">
      <c r="A19161" s="1" t="s">
        <v>13</v>
      </c>
      <c r="B19161" t="b">
        <v>0</v>
      </c>
      <c r="C19161">
        <v>29097764683089</v>
      </c>
      <c r="D19161">
        <v>29097776570559</v>
      </c>
      <c r="E19161">
        <v>11887470</v>
      </c>
      <c r="F19161">
        <v>0</v>
      </c>
    </row>
    <row r="19162" spans="1:6" x14ac:dyDescent="0.3">
      <c r="A19162" s="1" t="s">
        <v>14</v>
      </c>
      <c r="B19162" t="b">
        <v>0</v>
      </c>
      <c r="C19162">
        <v>29097777331654</v>
      </c>
      <c r="D19162">
        <v>29097794488839</v>
      </c>
      <c r="E19162">
        <v>17157185</v>
      </c>
      <c r="F19162">
        <v>0</v>
      </c>
    </row>
    <row r="19163" spans="1:6" x14ac:dyDescent="0.3">
      <c r="A19163" s="1" t="s">
        <v>10</v>
      </c>
      <c r="B19163" t="b">
        <v>0</v>
      </c>
      <c r="C19163">
        <v>29097794901924</v>
      </c>
      <c r="D19163">
        <v>29097807831149</v>
      </c>
      <c r="E19163">
        <v>12929225</v>
      </c>
      <c r="F19163">
        <v>0</v>
      </c>
    </row>
    <row r="19164" spans="1:6" x14ac:dyDescent="0.3">
      <c r="A19164" s="1" t="s">
        <v>11</v>
      </c>
      <c r="B19164" t="b">
        <v>0</v>
      </c>
      <c r="C19164">
        <v>29097807888537</v>
      </c>
      <c r="D19164">
        <v>29097824514872</v>
      </c>
      <c r="E19164">
        <v>16626335</v>
      </c>
      <c r="F19164">
        <v>0</v>
      </c>
    </row>
    <row r="19165" spans="1:6" x14ac:dyDescent="0.3">
      <c r="A19165" s="1" t="s">
        <v>9</v>
      </c>
      <c r="B19165" t="b">
        <v>0</v>
      </c>
      <c r="C19165">
        <v>29097824683543</v>
      </c>
      <c r="D19165">
        <v>29097839085749</v>
      </c>
      <c r="E19165">
        <v>14402206</v>
      </c>
      <c r="F19165">
        <v>0</v>
      </c>
    </row>
    <row r="19166" spans="1:6" x14ac:dyDescent="0.3">
      <c r="A19166" s="1" t="s">
        <v>14</v>
      </c>
      <c r="B19166" t="b">
        <v>0</v>
      </c>
      <c r="C19166">
        <v>29097839795842</v>
      </c>
      <c r="D19166">
        <v>29097856777284</v>
      </c>
      <c r="E19166">
        <v>16981442</v>
      </c>
      <c r="F19166">
        <v>0</v>
      </c>
    </row>
    <row r="19167" spans="1:6" x14ac:dyDescent="0.3">
      <c r="A19167" s="1" t="s">
        <v>6</v>
      </c>
      <c r="B19167" t="b">
        <v>0</v>
      </c>
      <c r="C19167">
        <v>29097856835173</v>
      </c>
      <c r="D19167">
        <v>29097870107704</v>
      </c>
      <c r="E19167">
        <v>13272531</v>
      </c>
      <c r="F19167">
        <v>0</v>
      </c>
    </row>
    <row r="19168" spans="1:6" x14ac:dyDescent="0.3">
      <c r="A19168" s="1" t="s">
        <v>15</v>
      </c>
      <c r="B19168" t="b">
        <v>0</v>
      </c>
      <c r="C19168">
        <v>29097870742628</v>
      </c>
      <c r="D19168">
        <v>29097888911564</v>
      </c>
      <c r="E19168">
        <v>18168936</v>
      </c>
      <c r="F19168">
        <v>0</v>
      </c>
    </row>
    <row r="19169" spans="1:6" x14ac:dyDescent="0.3">
      <c r="A19169" s="1" t="s">
        <v>13</v>
      </c>
      <c r="B19169" t="b">
        <v>0</v>
      </c>
      <c r="C19169">
        <v>29097889759007</v>
      </c>
      <c r="D19169">
        <v>29097901472209</v>
      </c>
      <c r="E19169">
        <v>11713202</v>
      </c>
      <c r="F19169">
        <v>0</v>
      </c>
    </row>
    <row r="19170" spans="1:6" x14ac:dyDescent="0.3">
      <c r="A19170" s="1" t="s">
        <v>12</v>
      </c>
      <c r="B19170" t="b">
        <v>0</v>
      </c>
      <c r="C19170">
        <v>29097901487941</v>
      </c>
      <c r="D19170">
        <v>29097917069791</v>
      </c>
      <c r="E19170">
        <v>15581850</v>
      </c>
      <c r="F19170">
        <v>0</v>
      </c>
    </row>
    <row r="19171" spans="1:6" x14ac:dyDescent="0.3">
      <c r="A19171" s="1" t="s">
        <v>15</v>
      </c>
      <c r="B19171" t="b">
        <v>0</v>
      </c>
      <c r="C19171">
        <v>29097917698518</v>
      </c>
      <c r="D19171">
        <v>29097935959960</v>
      </c>
      <c r="E19171">
        <v>18261442</v>
      </c>
      <c r="F19171">
        <v>0</v>
      </c>
    </row>
    <row r="19172" spans="1:6" x14ac:dyDescent="0.3">
      <c r="A19172" s="1" t="s">
        <v>6</v>
      </c>
      <c r="B19172" t="b">
        <v>0</v>
      </c>
      <c r="C19172">
        <v>29097936791579</v>
      </c>
      <c r="D19172">
        <v>29097948210335</v>
      </c>
      <c r="E19172">
        <v>11418756</v>
      </c>
      <c r="F19172">
        <v>0</v>
      </c>
    </row>
    <row r="19173" spans="1:6" x14ac:dyDescent="0.3">
      <c r="A19173" s="1" t="s">
        <v>12</v>
      </c>
      <c r="B19173" t="b">
        <v>0</v>
      </c>
      <c r="C19173">
        <v>29097948220886</v>
      </c>
      <c r="D19173">
        <v>29097964054549</v>
      </c>
      <c r="E19173">
        <v>15833663</v>
      </c>
      <c r="F19173">
        <v>0</v>
      </c>
    </row>
    <row r="19174" spans="1:6" x14ac:dyDescent="0.3">
      <c r="A19174" s="1" t="s">
        <v>8</v>
      </c>
      <c r="B19174" t="b">
        <v>0</v>
      </c>
      <c r="C19174">
        <v>29097964253683</v>
      </c>
      <c r="D19174">
        <v>29097979861483</v>
      </c>
      <c r="E19174">
        <v>15607800</v>
      </c>
      <c r="F19174">
        <v>0</v>
      </c>
    </row>
    <row r="19175" spans="1:6" x14ac:dyDescent="0.3">
      <c r="A19175" s="1" t="s">
        <v>8</v>
      </c>
      <c r="B19175" t="b">
        <v>0</v>
      </c>
      <c r="C19175">
        <v>29097980006370</v>
      </c>
      <c r="D19175">
        <v>29097995428826</v>
      </c>
      <c r="E19175">
        <v>15422456</v>
      </c>
      <c r="F19175">
        <v>0</v>
      </c>
    </row>
    <row r="19176" spans="1:6" x14ac:dyDescent="0.3">
      <c r="A19176" s="1" t="s">
        <v>13</v>
      </c>
      <c r="B19176" t="b">
        <v>0</v>
      </c>
      <c r="C19176">
        <v>29097995444466</v>
      </c>
      <c r="D19176">
        <v>29098010850254</v>
      </c>
      <c r="E19176">
        <v>15405788</v>
      </c>
      <c r="F19176">
        <v>0</v>
      </c>
    </row>
    <row r="19177" spans="1:6" x14ac:dyDescent="0.3">
      <c r="A19177" s="1" t="s">
        <v>8</v>
      </c>
      <c r="B19177" t="b">
        <v>0</v>
      </c>
      <c r="C19177">
        <v>29098010964001</v>
      </c>
      <c r="D19177">
        <v>29098026698979</v>
      </c>
      <c r="E19177">
        <v>15734978</v>
      </c>
      <c r="F19177">
        <v>0</v>
      </c>
    </row>
    <row r="19178" spans="1:6" x14ac:dyDescent="0.3">
      <c r="A19178" s="1" t="s">
        <v>6</v>
      </c>
      <c r="B19178" t="b">
        <v>0</v>
      </c>
      <c r="C19178">
        <v>29098026724129</v>
      </c>
      <c r="D19178">
        <v>29098042165593</v>
      </c>
      <c r="E19178">
        <v>15441464</v>
      </c>
      <c r="F19178">
        <v>0</v>
      </c>
    </row>
    <row r="19179" spans="1:6" x14ac:dyDescent="0.3">
      <c r="A19179" s="1" t="s">
        <v>7</v>
      </c>
      <c r="B19179" t="b">
        <v>0</v>
      </c>
      <c r="C19179">
        <v>29098042380343</v>
      </c>
      <c r="D19179">
        <v>29098057789889</v>
      </c>
      <c r="E19179">
        <v>15409546</v>
      </c>
      <c r="F19179">
        <v>0</v>
      </c>
    </row>
    <row r="19180" spans="1:6" x14ac:dyDescent="0.3">
      <c r="A19180" s="1" t="s">
        <v>10</v>
      </c>
      <c r="B19180" t="b">
        <v>0</v>
      </c>
      <c r="C19180">
        <v>29098057805909</v>
      </c>
      <c r="D19180">
        <v>29098073411573</v>
      </c>
      <c r="E19180">
        <v>15605664</v>
      </c>
      <c r="F19180">
        <v>0</v>
      </c>
    </row>
    <row r="19181" spans="1:6" x14ac:dyDescent="0.3">
      <c r="A19181" s="1" t="s">
        <v>8</v>
      </c>
      <c r="B19181" t="b">
        <v>0</v>
      </c>
      <c r="C19181">
        <v>29098073589443</v>
      </c>
      <c r="D19181">
        <v>29098089168401</v>
      </c>
      <c r="E19181">
        <v>15578958</v>
      </c>
      <c r="F19181">
        <v>0</v>
      </c>
    </row>
    <row r="19182" spans="1:6" x14ac:dyDescent="0.3">
      <c r="A19182" s="1" t="s">
        <v>11</v>
      </c>
      <c r="B19182" t="b">
        <v>0</v>
      </c>
      <c r="C19182">
        <v>29098089203606</v>
      </c>
      <c r="D19182">
        <v>29098105429706</v>
      </c>
      <c r="E19182">
        <v>16226100</v>
      </c>
      <c r="F19182">
        <v>0</v>
      </c>
    </row>
    <row r="19183" spans="1:6" x14ac:dyDescent="0.3">
      <c r="A19183" s="1" t="s">
        <v>14</v>
      </c>
      <c r="B19183" t="b">
        <v>0</v>
      </c>
      <c r="C19183">
        <v>29098106158019</v>
      </c>
      <c r="D19183">
        <v>29098122307802</v>
      </c>
      <c r="E19183">
        <v>16149783</v>
      </c>
      <c r="F19183">
        <v>0</v>
      </c>
    </row>
    <row r="19184" spans="1:6" x14ac:dyDescent="0.3">
      <c r="A19184" s="1" t="s">
        <v>14</v>
      </c>
      <c r="B19184" t="b">
        <v>0</v>
      </c>
      <c r="C19184">
        <v>29098123079560</v>
      </c>
      <c r="D19184">
        <v>29098138103459</v>
      </c>
      <c r="E19184">
        <v>15023899</v>
      </c>
      <c r="F19184">
        <v>0</v>
      </c>
    </row>
    <row r="19185" spans="1:6" x14ac:dyDescent="0.3">
      <c r="A19185" s="1" t="s">
        <v>7</v>
      </c>
      <c r="B19185" t="b">
        <v>0</v>
      </c>
      <c r="C19185">
        <v>29098138349095</v>
      </c>
      <c r="D19185">
        <v>29098151834765</v>
      </c>
      <c r="E19185">
        <v>13485670</v>
      </c>
      <c r="F19185">
        <v>0</v>
      </c>
    </row>
    <row r="19186" spans="1:6" x14ac:dyDescent="0.3">
      <c r="A19186" s="1" t="s">
        <v>7</v>
      </c>
      <c r="B19186" t="b">
        <v>0</v>
      </c>
      <c r="C19186">
        <v>29098152024252</v>
      </c>
      <c r="D19186">
        <v>29098167266758</v>
      </c>
      <c r="E19186">
        <v>15242506</v>
      </c>
      <c r="F19186">
        <v>0</v>
      </c>
    </row>
    <row r="19187" spans="1:6" x14ac:dyDescent="0.3">
      <c r="A19187" s="1" t="s">
        <v>12</v>
      </c>
      <c r="B19187" t="b">
        <v>0</v>
      </c>
      <c r="C19187">
        <v>29098167291723</v>
      </c>
      <c r="D19187">
        <v>29098182784405</v>
      </c>
      <c r="E19187">
        <v>15492682</v>
      </c>
      <c r="F19187">
        <v>0</v>
      </c>
    </row>
    <row r="19188" spans="1:6" x14ac:dyDescent="0.3">
      <c r="A19188" s="1" t="s">
        <v>15</v>
      </c>
      <c r="B19188" t="b">
        <v>0</v>
      </c>
      <c r="C19188">
        <v>29098183411683</v>
      </c>
      <c r="D19188">
        <v>29098201553796</v>
      </c>
      <c r="E19188">
        <v>18142113</v>
      </c>
      <c r="F19188">
        <v>0</v>
      </c>
    </row>
    <row r="19189" spans="1:6" x14ac:dyDescent="0.3">
      <c r="A19189" s="1" t="s">
        <v>6</v>
      </c>
      <c r="B19189" t="b">
        <v>0</v>
      </c>
      <c r="C19189">
        <v>29098202385852</v>
      </c>
      <c r="D19189">
        <v>29098213940742</v>
      </c>
      <c r="E19189">
        <v>11554890</v>
      </c>
      <c r="F19189">
        <v>0</v>
      </c>
    </row>
    <row r="19190" spans="1:6" x14ac:dyDescent="0.3">
      <c r="A19190" s="1" t="s">
        <v>8</v>
      </c>
      <c r="B19190" t="b">
        <v>0</v>
      </c>
      <c r="C19190">
        <v>29098214137553</v>
      </c>
      <c r="D19190">
        <v>29098229877578</v>
      </c>
      <c r="E19190">
        <v>15740025</v>
      </c>
      <c r="F19190">
        <v>0</v>
      </c>
    </row>
    <row r="19191" spans="1:6" x14ac:dyDescent="0.3">
      <c r="A19191" s="1" t="s">
        <v>10</v>
      </c>
      <c r="B19191" t="b">
        <v>0</v>
      </c>
      <c r="C19191">
        <v>29098229902598</v>
      </c>
      <c r="D19191">
        <v>29098245283579</v>
      </c>
      <c r="E19191">
        <v>15380981</v>
      </c>
      <c r="F19191">
        <v>0</v>
      </c>
    </row>
    <row r="19192" spans="1:6" x14ac:dyDescent="0.3">
      <c r="A19192" s="1" t="s">
        <v>14</v>
      </c>
      <c r="B19192" t="b">
        <v>0</v>
      </c>
      <c r="C19192">
        <v>29098246006265</v>
      </c>
      <c r="D19192">
        <v>29098263307977</v>
      </c>
      <c r="E19192">
        <v>17301712</v>
      </c>
      <c r="F19192">
        <v>0</v>
      </c>
    </row>
    <row r="19193" spans="1:6" x14ac:dyDescent="0.3">
      <c r="A19193" s="1" t="s">
        <v>8</v>
      </c>
      <c r="B19193" t="b">
        <v>0</v>
      </c>
      <c r="C19193">
        <v>29098263561043</v>
      </c>
      <c r="D19193">
        <v>29098276759467</v>
      </c>
      <c r="E19193">
        <v>13198424</v>
      </c>
      <c r="F19193">
        <v>0</v>
      </c>
    </row>
    <row r="19194" spans="1:6" x14ac:dyDescent="0.3">
      <c r="A19194" s="1" t="s">
        <v>6</v>
      </c>
      <c r="B19194" t="b">
        <v>0</v>
      </c>
      <c r="C19194">
        <v>29098276785889</v>
      </c>
      <c r="D19194">
        <v>29098292004162</v>
      </c>
      <c r="E19194">
        <v>15218273</v>
      </c>
      <c r="F19194">
        <v>0</v>
      </c>
    </row>
    <row r="19195" spans="1:6" x14ac:dyDescent="0.3">
      <c r="A19195" s="1" t="s">
        <v>10</v>
      </c>
      <c r="B19195" t="b">
        <v>0</v>
      </c>
      <c r="C19195">
        <v>29098292016810</v>
      </c>
      <c r="D19195">
        <v>29098307824702</v>
      </c>
      <c r="E19195">
        <v>15807892</v>
      </c>
      <c r="F19195">
        <v>0</v>
      </c>
    </row>
    <row r="19196" spans="1:6" x14ac:dyDescent="0.3">
      <c r="A19196" s="1" t="s">
        <v>13</v>
      </c>
      <c r="B19196" t="b">
        <v>0</v>
      </c>
      <c r="C19196">
        <v>29098307836918</v>
      </c>
      <c r="D19196">
        <v>29098323452883</v>
      </c>
      <c r="E19196">
        <v>15615965</v>
      </c>
      <c r="F19196">
        <v>0</v>
      </c>
    </row>
    <row r="19197" spans="1:6" x14ac:dyDescent="0.3">
      <c r="A19197" s="1" t="s">
        <v>11</v>
      </c>
      <c r="B19197" t="b">
        <v>0</v>
      </c>
      <c r="C19197">
        <v>29098323480311</v>
      </c>
      <c r="D19197">
        <v>29098339849546</v>
      </c>
      <c r="E19197">
        <v>16369235</v>
      </c>
      <c r="F19197">
        <v>0</v>
      </c>
    </row>
    <row r="19198" spans="1:6" x14ac:dyDescent="0.3">
      <c r="A19198" s="1" t="s">
        <v>12</v>
      </c>
      <c r="B19198" t="b">
        <v>0</v>
      </c>
      <c r="C19198">
        <v>29098339870460</v>
      </c>
      <c r="D19198">
        <v>29098354644480</v>
      </c>
      <c r="E19198">
        <v>14774020</v>
      </c>
      <c r="F19198">
        <v>0</v>
      </c>
    </row>
    <row r="19199" spans="1:6" x14ac:dyDescent="0.3">
      <c r="A19199" s="1" t="s">
        <v>11</v>
      </c>
      <c r="B19199" t="b">
        <v>0</v>
      </c>
      <c r="C19199">
        <v>29098354665026</v>
      </c>
      <c r="D19199">
        <v>29098371310265</v>
      </c>
      <c r="E19199">
        <v>16645239</v>
      </c>
      <c r="F19199">
        <v>0</v>
      </c>
    </row>
    <row r="19200" spans="1:6" x14ac:dyDescent="0.3">
      <c r="A19200" s="1" t="s">
        <v>10</v>
      </c>
      <c r="B19200" t="b">
        <v>0</v>
      </c>
      <c r="C19200">
        <v>29098371341246</v>
      </c>
      <c r="D19200">
        <v>29098385959577</v>
      </c>
      <c r="E19200">
        <v>14618331</v>
      </c>
      <c r="F19200">
        <v>0</v>
      </c>
    </row>
    <row r="19201" spans="1:6" x14ac:dyDescent="0.3">
      <c r="A19201" s="1" t="s">
        <v>15</v>
      </c>
      <c r="B19201" t="b">
        <v>0</v>
      </c>
      <c r="C19201">
        <v>29098386597356</v>
      </c>
      <c r="D19201">
        <v>29098404829985</v>
      </c>
      <c r="E19201">
        <v>18232629</v>
      </c>
      <c r="F19201">
        <v>0</v>
      </c>
    </row>
    <row r="19202" spans="1:6" x14ac:dyDescent="0.3">
      <c r="A19202" s="1" t="s">
        <v>12</v>
      </c>
      <c r="B19202" t="b">
        <v>0</v>
      </c>
      <c r="C19202">
        <v>29098405673659</v>
      </c>
      <c r="D19202">
        <v>29098417249871</v>
      </c>
      <c r="E19202">
        <v>11576212</v>
      </c>
      <c r="F19202">
        <v>0</v>
      </c>
    </row>
    <row r="19203" spans="1:6" x14ac:dyDescent="0.3">
      <c r="A19203" s="1" t="s">
        <v>10</v>
      </c>
      <c r="B19203" t="b">
        <v>0</v>
      </c>
      <c r="C19203">
        <v>29098417266071</v>
      </c>
      <c r="D19203">
        <v>29098432764658</v>
      </c>
      <c r="E19203">
        <v>15498587</v>
      </c>
      <c r="F19203">
        <v>0</v>
      </c>
    </row>
    <row r="19204" spans="1:6" x14ac:dyDescent="0.3">
      <c r="A19204" s="1" t="s">
        <v>12</v>
      </c>
      <c r="B19204" t="b">
        <v>0</v>
      </c>
      <c r="C19204">
        <v>29098432776751</v>
      </c>
      <c r="D19204">
        <v>29098448372739</v>
      </c>
      <c r="E19204">
        <v>15595988</v>
      </c>
      <c r="F19204">
        <v>0</v>
      </c>
    </row>
    <row r="19205" spans="1:6" x14ac:dyDescent="0.3">
      <c r="A19205" s="1" t="s">
        <v>15</v>
      </c>
      <c r="B19205" t="b">
        <v>0</v>
      </c>
      <c r="C19205">
        <v>29098449009446</v>
      </c>
      <c r="D19205">
        <v>29098467293762</v>
      </c>
      <c r="E19205">
        <v>18284316</v>
      </c>
      <c r="F19205">
        <v>0</v>
      </c>
    </row>
    <row r="19206" spans="1:6" x14ac:dyDescent="0.3">
      <c r="A19206" s="1" t="s">
        <v>9</v>
      </c>
      <c r="B19206" t="b">
        <v>0</v>
      </c>
      <c r="C19206">
        <v>29098468292918</v>
      </c>
      <c r="D19206">
        <v>29098480038453</v>
      </c>
      <c r="E19206">
        <v>11745535</v>
      </c>
      <c r="F19206">
        <v>0</v>
      </c>
    </row>
    <row r="19207" spans="1:6" x14ac:dyDescent="0.3">
      <c r="A19207" s="1" t="s">
        <v>6</v>
      </c>
      <c r="B19207" t="b">
        <v>0</v>
      </c>
      <c r="C19207">
        <v>29098480077938</v>
      </c>
      <c r="D19207">
        <v>29098495314145</v>
      </c>
      <c r="E19207">
        <v>15236207</v>
      </c>
      <c r="F19207">
        <v>0</v>
      </c>
    </row>
    <row r="19208" spans="1:6" x14ac:dyDescent="0.3">
      <c r="A19208" s="1" t="s">
        <v>11</v>
      </c>
      <c r="B19208" t="b">
        <v>0</v>
      </c>
      <c r="C19208">
        <v>29098495338103</v>
      </c>
      <c r="D19208">
        <v>29098511759458</v>
      </c>
      <c r="E19208">
        <v>16421355</v>
      </c>
      <c r="F19208">
        <v>0</v>
      </c>
    </row>
    <row r="19209" spans="1:6" x14ac:dyDescent="0.3">
      <c r="A19209" s="1" t="s">
        <v>8</v>
      </c>
      <c r="B19209" t="b">
        <v>0</v>
      </c>
      <c r="C19209">
        <v>29098511958360</v>
      </c>
      <c r="D19209">
        <v>29098526810007</v>
      </c>
      <c r="E19209">
        <v>14851647</v>
      </c>
      <c r="F19209">
        <v>0</v>
      </c>
    </row>
    <row r="19210" spans="1:6" x14ac:dyDescent="0.3">
      <c r="A19210" s="1" t="s">
        <v>9</v>
      </c>
      <c r="B19210" t="b">
        <v>0</v>
      </c>
      <c r="C19210">
        <v>29098526929453</v>
      </c>
      <c r="D19210">
        <v>29098542279007</v>
      </c>
      <c r="E19210">
        <v>15349554</v>
      </c>
      <c r="F19210">
        <v>0</v>
      </c>
    </row>
    <row r="19211" spans="1:6" x14ac:dyDescent="0.3">
      <c r="A19211" s="1" t="s">
        <v>14</v>
      </c>
      <c r="B19211" t="b">
        <v>0</v>
      </c>
      <c r="C19211">
        <v>29098542980946</v>
      </c>
      <c r="D19211">
        <v>29098559844123</v>
      </c>
      <c r="E19211">
        <v>16863177</v>
      </c>
      <c r="F19211">
        <v>0</v>
      </c>
    </row>
    <row r="19212" spans="1:6" x14ac:dyDescent="0.3">
      <c r="A19212" s="1" t="s">
        <v>14</v>
      </c>
      <c r="B19212" t="b">
        <v>0</v>
      </c>
      <c r="C19212">
        <v>29098560624067</v>
      </c>
      <c r="D19212">
        <v>29098575746962</v>
      </c>
      <c r="E19212">
        <v>15122895</v>
      </c>
      <c r="F19212">
        <v>0</v>
      </c>
    </row>
    <row r="19213" spans="1:6" x14ac:dyDescent="0.3">
      <c r="A19213" s="1" t="s">
        <v>15</v>
      </c>
      <c r="B19213" t="b">
        <v>0</v>
      </c>
      <c r="C19213">
        <v>29098576420885</v>
      </c>
      <c r="D19213">
        <v>29098592176629</v>
      </c>
      <c r="E19213">
        <v>15755744</v>
      </c>
      <c r="F19213">
        <v>0</v>
      </c>
    </row>
    <row r="19214" spans="1:6" x14ac:dyDescent="0.3">
      <c r="A19214" s="1" t="s">
        <v>9</v>
      </c>
      <c r="B19214" t="b">
        <v>0</v>
      </c>
      <c r="C19214">
        <v>29098593145521</v>
      </c>
      <c r="D19214">
        <v>29098604835848</v>
      </c>
      <c r="E19214">
        <v>11690327</v>
      </c>
      <c r="F19214">
        <v>0</v>
      </c>
    </row>
    <row r="19215" spans="1:6" x14ac:dyDescent="0.3">
      <c r="A19215" s="1" t="s">
        <v>8</v>
      </c>
      <c r="B19215" t="b">
        <v>0</v>
      </c>
      <c r="C19215">
        <v>29098604996972</v>
      </c>
      <c r="D19215">
        <v>29098620494031</v>
      </c>
      <c r="E19215">
        <v>15497059</v>
      </c>
      <c r="F19215">
        <v>0</v>
      </c>
    </row>
    <row r="19216" spans="1:6" x14ac:dyDescent="0.3">
      <c r="A19216" s="1" t="s">
        <v>7</v>
      </c>
      <c r="B19216" t="b">
        <v>0</v>
      </c>
      <c r="C19216">
        <v>29098620652580</v>
      </c>
      <c r="D19216">
        <v>29098635988232</v>
      </c>
      <c r="E19216">
        <v>15335652</v>
      </c>
      <c r="F19216">
        <v>0</v>
      </c>
    </row>
    <row r="19217" spans="1:6" x14ac:dyDescent="0.3">
      <c r="A19217" s="1" t="s">
        <v>11</v>
      </c>
      <c r="B19217" t="b">
        <v>0</v>
      </c>
      <c r="C19217">
        <v>29098636020501</v>
      </c>
      <c r="D19217">
        <v>29098652499257</v>
      </c>
      <c r="E19217">
        <v>16478756</v>
      </c>
      <c r="F19217">
        <v>0</v>
      </c>
    </row>
    <row r="19218" spans="1:6" x14ac:dyDescent="0.3">
      <c r="A19218" s="1" t="s">
        <v>11</v>
      </c>
      <c r="B19218" t="b">
        <v>0</v>
      </c>
      <c r="C19218">
        <v>29098652527403</v>
      </c>
      <c r="D19218">
        <v>29098668033931</v>
      </c>
      <c r="E19218">
        <v>15506528</v>
      </c>
      <c r="F19218">
        <v>0</v>
      </c>
    </row>
    <row r="19219" spans="1:6" x14ac:dyDescent="0.3">
      <c r="A19219" s="1" t="s">
        <v>8</v>
      </c>
      <c r="B19219" t="b">
        <v>0</v>
      </c>
      <c r="C19219">
        <v>29098668223862</v>
      </c>
      <c r="D19219">
        <v>29098682983757</v>
      </c>
      <c r="E19219">
        <v>14759895</v>
      </c>
      <c r="F19219">
        <v>0</v>
      </c>
    </row>
    <row r="19220" spans="1:6" x14ac:dyDescent="0.3">
      <c r="A19220" s="1" t="s">
        <v>12</v>
      </c>
      <c r="B19220" t="b">
        <v>0</v>
      </c>
      <c r="C19220">
        <v>29098683001061</v>
      </c>
      <c r="D19220">
        <v>29098698738784</v>
      </c>
      <c r="E19220">
        <v>15737723</v>
      </c>
      <c r="F19220">
        <v>0</v>
      </c>
    </row>
    <row r="19221" spans="1:6" x14ac:dyDescent="0.3">
      <c r="A19221" s="1" t="s">
        <v>13</v>
      </c>
      <c r="B19221" t="b">
        <v>0</v>
      </c>
      <c r="C19221">
        <v>29098698776983</v>
      </c>
      <c r="D19221">
        <v>29098714073139</v>
      </c>
      <c r="E19221">
        <v>15296156</v>
      </c>
      <c r="F19221">
        <v>0</v>
      </c>
    </row>
    <row r="19222" spans="1:6" x14ac:dyDescent="0.3">
      <c r="A19222" s="1" t="s">
        <v>14</v>
      </c>
      <c r="B19222" t="b">
        <v>0</v>
      </c>
      <c r="C19222">
        <v>29098714809259</v>
      </c>
      <c r="D19222">
        <v>29098731921500</v>
      </c>
      <c r="E19222">
        <v>17112241</v>
      </c>
      <c r="F19222">
        <v>0</v>
      </c>
    </row>
    <row r="19223" spans="1:6" x14ac:dyDescent="0.3">
      <c r="A19223" s="1" t="s">
        <v>6</v>
      </c>
      <c r="B19223" t="b">
        <v>0</v>
      </c>
      <c r="C19223">
        <v>29098731979964</v>
      </c>
      <c r="D19223">
        <v>29098745437419</v>
      </c>
      <c r="E19223">
        <v>13457455</v>
      </c>
      <c r="F19223">
        <v>0</v>
      </c>
    </row>
    <row r="19224" spans="1:6" x14ac:dyDescent="0.3">
      <c r="A19224" s="1" t="s">
        <v>12</v>
      </c>
      <c r="B19224" t="b">
        <v>0</v>
      </c>
      <c r="C19224">
        <v>29098745449186</v>
      </c>
      <c r="D19224">
        <v>29098761008014</v>
      </c>
      <c r="E19224">
        <v>15558828</v>
      </c>
      <c r="F19224">
        <v>0</v>
      </c>
    </row>
    <row r="19225" spans="1:6" x14ac:dyDescent="0.3">
      <c r="A19225" s="1" t="s">
        <v>9</v>
      </c>
      <c r="B19225" t="b">
        <v>0</v>
      </c>
      <c r="C19225">
        <v>29098761164161</v>
      </c>
      <c r="D19225">
        <v>29098776676541</v>
      </c>
      <c r="E19225">
        <v>15512380</v>
      </c>
      <c r="F19225">
        <v>0</v>
      </c>
    </row>
    <row r="19226" spans="1:6" x14ac:dyDescent="0.3">
      <c r="A19226" s="1" t="s">
        <v>9</v>
      </c>
      <c r="B19226" t="b">
        <v>0</v>
      </c>
      <c r="C19226">
        <v>29098776758502</v>
      </c>
      <c r="D19226">
        <v>29098792339996</v>
      </c>
      <c r="E19226">
        <v>15581494</v>
      </c>
      <c r="F19226">
        <v>0</v>
      </c>
    </row>
    <row r="19227" spans="1:6" x14ac:dyDescent="0.3">
      <c r="A19227" s="1" t="s">
        <v>8</v>
      </c>
      <c r="B19227" t="b">
        <v>0</v>
      </c>
      <c r="C19227">
        <v>29098792499904</v>
      </c>
      <c r="D19227">
        <v>29098808330880</v>
      </c>
      <c r="E19227">
        <v>15830976</v>
      </c>
      <c r="F19227">
        <v>0</v>
      </c>
    </row>
    <row r="19228" spans="1:6" x14ac:dyDescent="0.3">
      <c r="A19228" s="1" t="s">
        <v>10</v>
      </c>
      <c r="B19228" t="b">
        <v>0</v>
      </c>
      <c r="C19228">
        <v>29098808374426</v>
      </c>
      <c r="D19228">
        <v>29098823699821</v>
      </c>
      <c r="E19228">
        <v>15325395</v>
      </c>
      <c r="F19228">
        <v>0</v>
      </c>
    </row>
    <row r="19229" spans="1:6" x14ac:dyDescent="0.3">
      <c r="A19229" s="1" t="s">
        <v>9</v>
      </c>
      <c r="B19229" t="b">
        <v>0</v>
      </c>
      <c r="C19229">
        <v>29098823855918</v>
      </c>
      <c r="D19229">
        <v>29098839195612</v>
      </c>
      <c r="E19229">
        <v>15339694</v>
      </c>
      <c r="F19229">
        <v>0</v>
      </c>
    </row>
    <row r="19230" spans="1:6" x14ac:dyDescent="0.3">
      <c r="A19230" s="1" t="s">
        <v>13</v>
      </c>
      <c r="B19230" t="b">
        <v>0</v>
      </c>
      <c r="C19230">
        <v>29098839216733</v>
      </c>
      <c r="D19230">
        <v>29098854712468</v>
      </c>
      <c r="E19230">
        <v>15495735</v>
      </c>
      <c r="F19230">
        <v>0</v>
      </c>
    </row>
    <row r="19231" spans="1:6" x14ac:dyDescent="0.3">
      <c r="A19231" s="1" t="s">
        <v>8</v>
      </c>
      <c r="B19231" t="b">
        <v>0</v>
      </c>
      <c r="C19231">
        <v>29098854864098</v>
      </c>
      <c r="D19231">
        <v>29098870638633</v>
      </c>
      <c r="E19231">
        <v>15774535</v>
      </c>
      <c r="F19231">
        <v>0</v>
      </c>
    </row>
    <row r="19232" spans="1:6" x14ac:dyDescent="0.3">
      <c r="A19232" s="1" t="s">
        <v>14</v>
      </c>
      <c r="B19232" t="b">
        <v>0</v>
      </c>
      <c r="C19232">
        <v>29098871306137</v>
      </c>
      <c r="D19232">
        <v>29098888248068</v>
      </c>
      <c r="E19232">
        <v>16941931</v>
      </c>
      <c r="F19232">
        <v>0</v>
      </c>
    </row>
    <row r="19233" spans="1:6" x14ac:dyDescent="0.3">
      <c r="A19233" s="1" t="s">
        <v>14</v>
      </c>
      <c r="B19233" t="b">
        <v>0</v>
      </c>
      <c r="C19233">
        <v>29098889042951</v>
      </c>
      <c r="D19233">
        <v>29098903818819</v>
      </c>
      <c r="E19233">
        <v>14775868</v>
      </c>
      <c r="F19233">
        <v>0</v>
      </c>
    </row>
    <row r="19234" spans="1:6" x14ac:dyDescent="0.3">
      <c r="A19234" s="1" t="s">
        <v>13</v>
      </c>
      <c r="B19234" t="b">
        <v>0</v>
      </c>
      <c r="C19234">
        <v>29098903878228</v>
      </c>
      <c r="D19234">
        <v>29098917493013</v>
      </c>
      <c r="E19234">
        <v>13614785</v>
      </c>
      <c r="F19234">
        <v>0</v>
      </c>
    </row>
    <row r="19235" spans="1:6" x14ac:dyDescent="0.3">
      <c r="A19235" s="1" t="s">
        <v>6</v>
      </c>
      <c r="B19235" t="b">
        <v>0</v>
      </c>
      <c r="C19235">
        <v>29098917528753</v>
      </c>
      <c r="D19235">
        <v>29098932863361</v>
      </c>
      <c r="E19235">
        <v>15334608</v>
      </c>
      <c r="F19235">
        <v>0</v>
      </c>
    </row>
    <row r="19236" spans="1:6" x14ac:dyDescent="0.3">
      <c r="A19236" s="1" t="s">
        <v>10</v>
      </c>
      <c r="B19236" t="b">
        <v>0</v>
      </c>
      <c r="C19236">
        <v>29098932874689</v>
      </c>
      <c r="D19236">
        <v>29098948514474</v>
      </c>
      <c r="E19236">
        <v>15639785</v>
      </c>
      <c r="F19236">
        <v>0</v>
      </c>
    </row>
    <row r="19237" spans="1:6" x14ac:dyDescent="0.3">
      <c r="A19237" s="1" t="s">
        <v>11</v>
      </c>
      <c r="B19237" t="b">
        <v>0</v>
      </c>
      <c r="C19237">
        <v>29098948539637</v>
      </c>
      <c r="D19237">
        <v>29098964988883</v>
      </c>
      <c r="E19237">
        <v>16449246</v>
      </c>
      <c r="F19237">
        <v>0</v>
      </c>
    </row>
    <row r="19238" spans="1:6" x14ac:dyDescent="0.3">
      <c r="A19238" s="1" t="s">
        <v>6</v>
      </c>
      <c r="B19238" t="b">
        <v>0</v>
      </c>
      <c r="C19238">
        <v>29098965009628</v>
      </c>
      <c r="D19238">
        <v>29098979697099</v>
      </c>
      <c r="E19238">
        <v>14687471</v>
      </c>
      <c r="F19238">
        <v>0</v>
      </c>
    </row>
    <row r="19239" spans="1:6" x14ac:dyDescent="0.3">
      <c r="A19239" s="1" t="s">
        <v>14</v>
      </c>
      <c r="B19239" t="b">
        <v>0</v>
      </c>
      <c r="C19239">
        <v>29098980439052</v>
      </c>
      <c r="D19239">
        <v>29098997605688</v>
      </c>
      <c r="E19239">
        <v>17166636</v>
      </c>
      <c r="F19239">
        <v>0</v>
      </c>
    </row>
    <row r="19240" spans="1:6" x14ac:dyDescent="0.3">
      <c r="A19240" s="1" t="s">
        <v>8</v>
      </c>
      <c r="B19240" t="b">
        <v>0</v>
      </c>
      <c r="C19240">
        <v>29098997940506</v>
      </c>
      <c r="D19240">
        <v>29099011182684</v>
      </c>
      <c r="E19240">
        <v>13242178</v>
      </c>
      <c r="F19240">
        <v>0</v>
      </c>
    </row>
    <row r="19241" spans="1:6" x14ac:dyDescent="0.3">
      <c r="A19241" s="1" t="s">
        <v>9</v>
      </c>
      <c r="B19241" t="b">
        <v>0</v>
      </c>
      <c r="C19241">
        <v>29099011251628</v>
      </c>
      <c r="D19241">
        <v>29099026890160</v>
      </c>
      <c r="E19241">
        <v>15638532</v>
      </c>
      <c r="F19241">
        <v>0</v>
      </c>
    </row>
    <row r="19242" spans="1:6" x14ac:dyDescent="0.3">
      <c r="A19242" s="1" t="s">
        <v>6</v>
      </c>
      <c r="B19242" t="b">
        <v>0</v>
      </c>
      <c r="C19242">
        <v>29099026919608</v>
      </c>
      <c r="D19242">
        <v>29099042223898</v>
      </c>
      <c r="E19242">
        <v>15304290</v>
      </c>
      <c r="F19242">
        <v>0</v>
      </c>
    </row>
    <row r="19243" spans="1:6" x14ac:dyDescent="0.3">
      <c r="A19243" s="1" t="s">
        <v>15</v>
      </c>
      <c r="B19243" t="b">
        <v>0</v>
      </c>
      <c r="C19243">
        <v>29099042844129</v>
      </c>
      <c r="D19243">
        <v>29099060859745</v>
      </c>
      <c r="E19243">
        <v>18015616</v>
      </c>
      <c r="F19243">
        <v>0</v>
      </c>
    </row>
    <row r="19244" spans="1:6" x14ac:dyDescent="0.3">
      <c r="A19244" s="1" t="s">
        <v>7</v>
      </c>
      <c r="B19244" t="b">
        <v>0</v>
      </c>
      <c r="C19244">
        <v>29099061856920</v>
      </c>
      <c r="D19244">
        <v>29099073599199</v>
      </c>
      <c r="E19244">
        <v>11742279</v>
      </c>
      <c r="F19244">
        <v>0</v>
      </c>
    </row>
    <row r="19245" spans="1:6" x14ac:dyDescent="0.3">
      <c r="A19245" s="1" t="s">
        <v>8</v>
      </c>
      <c r="B19245" t="b">
        <v>0</v>
      </c>
      <c r="C19245">
        <v>29099073778856</v>
      </c>
      <c r="D19245">
        <v>29099089334784</v>
      </c>
      <c r="E19245">
        <v>15555928</v>
      </c>
      <c r="F19245">
        <v>0</v>
      </c>
    </row>
    <row r="19246" spans="1:6" x14ac:dyDescent="0.3">
      <c r="A19246" s="1" t="s">
        <v>6</v>
      </c>
      <c r="B19246" t="b">
        <v>0</v>
      </c>
      <c r="C19246">
        <v>29099089357563</v>
      </c>
      <c r="D19246">
        <v>29099104672077</v>
      </c>
      <c r="E19246">
        <v>15314514</v>
      </c>
      <c r="F19246">
        <v>0</v>
      </c>
    </row>
    <row r="19247" spans="1:6" x14ac:dyDescent="0.3">
      <c r="A19247" s="1" t="s">
        <v>8</v>
      </c>
      <c r="B19247" t="b">
        <v>0</v>
      </c>
      <c r="C19247">
        <v>29099104834467</v>
      </c>
      <c r="D19247">
        <v>29099120592219</v>
      </c>
      <c r="E19247">
        <v>15757752</v>
      </c>
      <c r="F19247">
        <v>0</v>
      </c>
    </row>
    <row r="19248" spans="1:6" x14ac:dyDescent="0.3">
      <c r="A19248" s="1" t="s">
        <v>12</v>
      </c>
      <c r="B19248" t="b">
        <v>0</v>
      </c>
      <c r="C19248">
        <v>29099120609784</v>
      </c>
      <c r="D19248">
        <v>29099136258790</v>
      </c>
      <c r="E19248">
        <v>15649006</v>
      </c>
      <c r="F19248">
        <v>0</v>
      </c>
    </row>
    <row r="19249" spans="1:6" x14ac:dyDescent="0.3">
      <c r="A19249" s="1" t="s">
        <v>15</v>
      </c>
      <c r="B19249" t="b">
        <v>0</v>
      </c>
      <c r="C19249">
        <v>29099136883317</v>
      </c>
      <c r="D19249">
        <v>29099154986147</v>
      </c>
      <c r="E19249">
        <v>18102830</v>
      </c>
      <c r="F19249">
        <v>0</v>
      </c>
    </row>
    <row r="19250" spans="1:6" x14ac:dyDescent="0.3">
      <c r="A19250" s="1" t="s">
        <v>14</v>
      </c>
      <c r="B19250" t="b">
        <v>0</v>
      </c>
      <c r="C19250">
        <v>29099156569514</v>
      </c>
      <c r="D19250">
        <v>29099169565265</v>
      </c>
      <c r="E19250">
        <v>12995751</v>
      </c>
      <c r="F19250">
        <v>0</v>
      </c>
    </row>
    <row r="19251" spans="1:6" x14ac:dyDescent="0.3">
      <c r="A19251" s="1" t="s">
        <v>8</v>
      </c>
      <c r="B19251" t="b">
        <v>0</v>
      </c>
      <c r="C19251">
        <v>29099169815464</v>
      </c>
      <c r="D19251">
        <v>29099183174414</v>
      </c>
      <c r="E19251">
        <v>13358950</v>
      </c>
      <c r="F19251">
        <v>0</v>
      </c>
    </row>
    <row r="19252" spans="1:6" x14ac:dyDescent="0.3">
      <c r="A19252" s="1" t="s">
        <v>15</v>
      </c>
      <c r="B19252" t="b">
        <v>0</v>
      </c>
      <c r="C19252">
        <v>29099183783803</v>
      </c>
      <c r="D19252">
        <v>29099201733864</v>
      </c>
      <c r="E19252">
        <v>17950061</v>
      </c>
      <c r="F19252">
        <v>0</v>
      </c>
    </row>
    <row r="19253" spans="1:6" x14ac:dyDescent="0.3">
      <c r="A19253" s="1" t="s">
        <v>10</v>
      </c>
      <c r="B19253" t="b">
        <v>0</v>
      </c>
      <c r="C19253">
        <v>29099202583549</v>
      </c>
      <c r="D19253">
        <v>29099214241223</v>
      </c>
      <c r="E19253">
        <v>11657674</v>
      </c>
      <c r="F19253">
        <v>0</v>
      </c>
    </row>
    <row r="19254" spans="1:6" x14ac:dyDescent="0.3">
      <c r="A19254" s="1" t="s">
        <v>12</v>
      </c>
      <c r="B19254" t="b">
        <v>0</v>
      </c>
      <c r="C19254">
        <v>29099214257701</v>
      </c>
      <c r="D19254">
        <v>29099229792127</v>
      </c>
      <c r="E19254">
        <v>15534426</v>
      </c>
      <c r="F19254">
        <v>0</v>
      </c>
    </row>
    <row r="19255" spans="1:6" x14ac:dyDescent="0.3">
      <c r="A19255" s="1" t="s">
        <v>12</v>
      </c>
      <c r="B19255" t="b">
        <v>0</v>
      </c>
      <c r="C19255">
        <v>29099229805294</v>
      </c>
      <c r="D19255">
        <v>29099245734766</v>
      </c>
      <c r="E19255">
        <v>15929472</v>
      </c>
      <c r="F19255">
        <v>0</v>
      </c>
    </row>
    <row r="19256" spans="1:6" x14ac:dyDescent="0.3">
      <c r="A19256" s="1" t="s">
        <v>15</v>
      </c>
      <c r="B19256" t="b">
        <v>0</v>
      </c>
      <c r="C19256">
        <v>29099246380791</v>
      </c>
      <c r="D19256">
        <v>29099264053382</v>
      </c>
      <c r="E19256">
        <v>17672591</v>
      </c>
      <c r="F19256">
        <v>0</v>
      </c>
    </row>
    <row r="19257" spans="1:6" x14ac:dyDescent="0.3">
      <c r="A19257" s="1" t="s">
        <v>14</v>
      </c>
      <c r="B19257" t="b">
        <v>0</v>
      </c>
      <c r="C19257">
        <v>29099265619684</v>
      </c>
      <c r="D19257">
        <v>29099279004358</v>
      </c>
      <c r="E19257">
        <v>13384674</v>
      </c>
      <c r="F19257">
        <v>0</v>
      </c>
    </row>
    <row r="19258" spans="1:6" x14ac:dyDescent="0.3">
      <c r="A19258" s="1" t="s">
        <v>8</v>
      </c>
      <c r="B19258" t="b">
        <v>0</v>
      </c>
      <c r="C19258">
        <v>29099279243180</v>
      </c>
      <c r="D19258">
        <v>29099292549134</v>
      </c>
      <c r="E19258">
        <v>13305954</v>
      </c>
      <c r="F19258">
        <v>0</v>
      </c>
    </row>
    <row r="19259" spans="1:6" x14ac:dyDescent="0.3">
      <c r="A19259" s="1" t="s">
        <v>6</v>
      </c>
      <c r="B19259" t="b">
        <v>0</v>
      </c>
      <c r="C19259">
        <v>29099292576471</v>
      </c>
      <c r="D19259">
        <v>29099307930215</v>
      </c>
      <c r="E19259">
        <v>15353744</v>
      </c>
      <c r="F19259">
        <v>0</v>
      </c>
    </row>
    <row r="19260" spans="1:6" x14ac:dyDescent="0.3">
      <c r="A19260" s="1" t="s">
        <v>8</v>
      </c>
      <c r="B19260" t="b">
        <v>0</v>
      </c>
      <c r="C19260">
        <v>29099308082478</v>
      </c>
      <c r="D19260">
        <v>29099323818676</v>
      </c>
      <c r="E19260">
        <v>15736198</v>
      </c>
      <c r="F19260">
        <v>0</v>
      </c>
    </row>
    <row r="19261" spans="1:6" x14ac:dyDescent="0.3">
      <c r="A19261" s="1" t="s">
        <v>12</v>
      </c>
      <c r="B19261" t="b">
        <v>0</v>
      </c>
      <c r="C19261">
        <v>29099323841856</v>
      </c>
      <c r="D19261">
        <v>29099339189519</v>
      </c>
      <c r="E19261">
        <v>15347663</v>
      </c>
      <c r="F19261">
        <v>0</v>
      </c>
    </row>
    <row r="19262" spans="1:6" x14ac:dyDescent="0.3">
      <c r="A19262" s="1" t="s">
        <v>8</v>
      </c>
      <c r="B19262" t="b">
        <v>0</v>
      </c>
      <c r="C19262">
        <v>29099339337942</v>
      </c>
      <c r="D19262">
        <v>29099355236268</v>
      </c>
      <c r="E19262">
        <v>15898326</v>
      </c>
      <c r="F19262">
        <v>0</v>
      </c>
    </row>
    <row r="19263" spans="1:6" x14ac:dyDescent="0.3">
      <c r="A19263" s="1" t="s">
        <v>14</v>
      </c>
      <c r="B19263" t="b">
        <v>0</v>
      </c>
      <c r="C19263">
        <v>29099355998927</v>
      </c>
      <c r="D19263">
        <v>29099372609731</v>
      </c>
      <c r="E19263">
        <v>16610804</v>
      </c>
      <c r="F19263">
        <v>0</v>
      </c>
    </row>
    <row r="19264" spans="1:6" x14ac:dyDescent="0.3">
      <c r="A19264" s="1" t="s">
        <v>15</v>
      </c>
      <c r="B19264" t="b">
        <v>0</v>
      </c>
      <c r="C19264">
        <v>29099373254586</v>
      </c>
      <c r="D19264">
        <v>29099389143943</v>
      </c>
      <c r="E19264">
        <v>15889357</v>
      </c>
      <c r="F19264">
        <v>0</v>
      </c>
    </row>
    <row r="19265" spans="1:6" x14ac:dyDescent="0.3">
      <c r="A19265" s="1" t="s">
        <v>6</v>
      </c>
      <c r="B19265" t="b">
        <v>0</v>
      </c>
      <c r="C19265">
        <v>29099389988897</v>
      </c>
      <c r="D19265">
        <v>29099401594426</v>
      </c>
      <c r="E19265">
        <v>11605529</v>
      </c>
      <c r="F19265">
        <v>0</v>
      </c>
    </row>
    <row r="19266" spans="1:6" x14ac:dyDescent="0.3">
      <c r="A19266" s="1" t="s">
        <v>6</v>
      </c>
      <c r="B19266" t="b">
        <v>0</v>
      </c>
      <c r="C19266">
        <v>29099401606609</v>
      </c>
      <c r="D19266">
        <v>29099417184603</v>
      </c>
      <c r="E19266">
        <v>15577994</v>
      </c>
      <c r="F19266">
        <v>0</v>
      </c>
    </row>
    <row r="19267" spans="1:6" x14ac:dyDescent="0.3">
      <c r="A19267" s="1" t="s">
        <v>15</v>
      </c>
      <c r="B19267" t="b">
        <v>0</v>
      </c>
      <c r="C19267">
        <v>29099417817407</v>
      </c>
      <c r="D19267">
        <v>29099435894066</v>
      </c>
      <c r="E19267">
        <v>18076659</v>
      </c>
      <c r="F19267">
        <v>0</v>
      </c>
    </row>
    <row r="19268" spans="1:6" x14ac:dyDescent="0.3">
      <c r="A19268" s="1" t="s">
        <v>10</v>
      </c>
      <c r="B19268" t="b">
        <v>0</v>
      </c>
      <c r="C19268">
        <v>29099436724114</v>
      </c>
      <c r="D19268">
        <v>29099448556040</v>
      </c>
      <c r="E19268">
        <v>11831926</v>
      </c>
      <c r="F19268">
        <v>0</v>
      </c>
    </row>
    <row r="19269" spans="1:6" x14ac:dyDescent="0.3">
      <c r="A19269" s="1" t="s">
        <v>13</v>
      </c>
      <c r="B19269" t="b">
        <v>0</v>
      </c>
      <c r="C19269">
        <v>29099448573844</v>
      </c>
      <c r="D19269">
        <v>29099464461205</v>
      </c>
      <c r="E19269">
        <v>15887361</v>
      </c>
      <c r="F19269">
        <v>0</v>
      </c>
    </row>
    <row r="19270" spans="1:6" x14ac:dyDescent="0.3">
      <c r="A19270" s="1" t="s">
        <v>9</v>
      </c>
      <c r="B19270" t="b">
        <v>0</v>
      </c>
      <c r="C19270">
        <v>29099464620615</v>
      </c>
      <c r="D19270">
        <v>29099480039611</v>
      </c>
      <c r="E19270">
        <v>15418996</v>
      </c>
      <c r="F19270">
        <v>0</v>
      </c>
    </row>
    <row r="19271" spans="1:6" x14ac:dyDescent="0.3">
      <c r="A19271" s="1" t="s">
        <v>12</v>
      </c>
      <c r="B19271" t="b">
        <v>0</v>
      </c>
      <c r="C19271">
        <v>29099480063863</v>
      </c>
      <c r="D19271">
        <v>29099495508079</v>
      </c>
      <c r="E19271">
        <v>15444216</v>
      </c>
      <c r="F19271">
        <v>0</v>
      </c>
    </row>
    <row r="19272" spans="1:6" x14ac:dyDescent="0.3">
      <c r="A19272" s="1" t="s">
        <v>11</v>
      </c>
      <c r="B19272" t="b">
        <v>0</v>
      </c>
      <c r="C19272">
        <v>29099495533704</v>
      </c>
      <c r="D19272">
        <v>29099511949933</v>
      </c>
      <c r="E19272">
        <v>16416229</v>
      </c>
      <c r="F19272">
        <v>0</v>
      </c>
    </row>
    <row r="19273" spans="1:6" x14ac:dyDescent="0.3">
      <c r="A19273" s="1" t="s">
        <v>15</v>
      </c>
      <c r="B19273" t="b">
        <v>0</v>
      </c>
      <c r="C19273">
        <v>29099512572952</v>
      </c>
      <c r="D19273">
        <v>29099529701521</v>
      </c>
      <c r="E19273">
        <v>17128569</v>
      </c>
      <c r="F19273">
        <v>0</v>
      </c>
    </row>
    <row r="19274" spans="1:6" x14ac:dyDescent="0.3">
      <c r="A19274" s="1" t="s">
        <v>6</v>
      </c>
      <c r="B19274" t="b">
        <v>0</v>
      </c>
      <c r="C19274">
        <v>29099530534646</v>
      </c>
      <c r="D19274">
        <v>29099542286985</v>
      </c>
      <c r="E19274">
        <v>11752339</v>
      </c>
      <c r="F19274">
        <v>0</v>
      </c>
    </row>
    <row r="19275" spans="1:6" x14ac:dyDescent="0.3">
      <c r="A19275" s="1" t="s">
        <v>14</v>
      </c>
      <c r="B19275" t="b">
        <v>0</v>
      </c>
      <c r="C19275">
        <v>29099543029396</v>
      </c>
      <c r="D19275">
        <v>29099560163959</v>
      </c>
      <c r="E19275">
        <v>17134563</v>
      </c>
      <c r="F19275">
        <v>0</v>
      </c>
    </row>
    <row r="19276" spans="1:6" x14ac:dyDescent="0.3">
      <c r="A19276" s="1" t="s">
        <v>15</v>
      </c>
      <c r="B19276" t="b">
        <v>0</v>
      </c>
      <c r="C19276">
        <v>29099560817765</v>
      </c>
      <c r="D19276">
        <v>29099576863129</v>
      </c>
      <c r="E19276">
        <v>16045364</v>
      </c>
      <c r="F19276">
        <v>0</v>
      </c>
    </row>
    <row r="19277" spans="1:6" x14ac:dyDescent="0.3">
      <c r="A19277" s="1" t="s">
        <v>7</v>
      </c>
      <c r="B19277" t="b">
        <v>0</v>
      </c>
      <c r="C19277">
        <v>29099577880573</v>
      </c>
      <c r="D19277">
        <v>29099589300771</v>
      </c>
      <c r="E19277">
        <v>11420198</v>
      </c>
      <c r="F19277">
        <v>0</v>
      </c>
    </row>
    <row r="19278" spans="1:6" x14ac:dyDescent="0.3">
      <c r="A19278" s="1" t="s">
        <v>6</v>
      </c>
      <c r="B19278" t="b">
        <v>0</v>
      </c>
      <c r="C19278">
        <v>29099589324530</v>
      </c>
      <c r="D19278">
        <v>29099604707876</v>
      </c>
      <c r="E19278">
        <v>15383346</v>
      </c>
      <c r="F19278">
        <v>0</v>
      </c>
    </row>
    <row r="19279" spans="1:6" x14ac:dyDescent="0.3">
      <c r="A19279" s="1" t="s">
        <v>11</v>
      </c>
      <c r="B19279" t="b">
        <v>0</v>
      </c>
      <c r="C19279">
        <v>29099604732249</v>
      </c>
      <c r="D19279">
        <v>29099621313021</v>
      </c>
      <c r="E19279">
        <v>16580772</v>
      </c>
      <c r="F19279">
        <v>0</v>
      </c>
    </row>
    <row r="19280" spans="1:6" x14ac:dyDescent="0.3">
      <c r="A19280" s="1" t="s">
        <v>7</v>
      </c>
      <c r="B19280" t="b">
        <v>0</v>
      </c>
      <c r="C19280">
        <v>29099621495540</v>
      </c>
      <c r="D19280">
        <v>29099636100073</v>
      </c>
      <c r="E19280">
        <v>14604533</v>
      </c>
      <c r="F19280">
        <v>0</v>
      </c>
    </row>
    <row r="19281" spans="1:6" x14ac:dyDescent="0.3">
      <c r="A19281" s="1" t="s">
        <v>14</v>
      </c>
      <c r="B19281" t="b">
        <v>0</v>
      </c>
      <c r="C19281">
        <v>29099636819421</v>
      </c>
      <c r="D19281">
        <v>29099653961815</v>
      </c>
      <c r="E19281">
        <v>17142394</v>
      </c>
      <c r="F19281">
        <v>0</v>
      </c>
    </row>
    <row r="19282" spans="1:6" x14ac:dyDescent="0.3">
      <c r="A19282" s="1" t="s">
        <v>9</v>
      </c>
      <c r="B19282" t="b">
        <v>0</v>
      </c>
      <c r="C19282">
        <v>29099654153623</v>
      </c>
      <c r="D19282">
        <v>29099667540400</v>
      </c>
      <c r="E19282">
        <v>13386777</v>
      </c>
      <c r="F19282">
        <v>0</v>
      </c>
    </row>
    <row r="19283" spans="1:6" x14ac:dyDescent="0.3">
      <c r="A19283" s="1" t="s">
        <v>8</v>
      </c>
      <c r="B19283" t="b">
        <v>0</v>
      </c>
      <c r="C19283">
        <v>29099667704034</v>
      </c>
      <c r="D19283">
        <v>29099683401062</v>
      </c>
      <c r="E19283">
        <v>15697028</v>
      </c>
      <c r="F19283">
        <v>0</v>
      </c>
    </row>
    <row r="19284" spans="1:6" x14ac:dyDescent="0.3">
      <c r="A19284" s="1" t="s">
        <v>7</v>
      </c>
      <c r="B19284" t="b">
        <v>0</v>
      </c>
      <c r="C19284">
        <v>29099683609435</v>
      </c>
      <c r="D19284">
        <v>29099698753283</v>
      </c>
      <c r="E19284">
        <v>15143848</v>
      </c>
      <c r="F19284">
        <v>0</v>
      </c>
    </row>
    <row r="19285" spans="1:6" x14ac:dyDescent="0.3">
      <c r="A19285" s="1" t="s">
        <v>7</v>
      </c>
      <c r="B19285" t="b">
        <v>0</v>
      </c>
      <c r="C19285">
        <v>29099698920910</v>
      </c>
      <c r="D19285">
        <v>29099714277547</v>
      </c>
      <c r="E19285">
        <v>15356637</v>
      </c>
      <c r="F19285">
        <v>0</v>
      </c>
    </row>
    <row r="19286" spans="1:6" x14ac:dyDescent="0.3">
      <c r="A19286" s="1" t="s">
        <v>14</v>
      </c>
      <c r="B19286" t="b">
        <v>0</v>
      </c>
      <c r="C19286">
        <v>29099714978694</v>
      </c>
      <c r="D19286">
        <v>29099732156271</v>
      </c>
      <c r="E19286">
        <v>17177577</v>
      </c>
      <c r="F19286">
        <v>0</v>
      </c>
    </row>
    <row r="19287" spans="1:6" x14ac:dyDescent="0.3">
      <c r="A19287" s="1" t="s">
        <v>10</v>
      </c>
      <c r="B19287" t="b">
        <v>0</v>
      </c>
      <c r="C19287">
        <v>29099732215333</v>
      </c>
      <c r="D19287">
        <v>29099745656445</v>
      </c>
      <c r="E19287">
        <v>13441112</v>
      </c>
      <c r="F19287">
        <v>0</v>
      </c>
    </row>
    <row r="19288" spans="1:6" x14ac:dyDescent="0.3">
      <c r="A19288" s="1" t="s">
        <v>6</v>
      </c>
      <c r="B19288" t="b">
        <v>0</v>
      </c>
      <c r="C19288">
        <v>29099745673435</v>
      </c>
      <c r="D19288">
        <v>29099760986676</v>
      </c>
      <c r="E19288">
        <v>15313241</v>
      </c>
      <c r="F19288">
        <v>0</v>
      </c>
    </row>
    <row r="19289" spans="1:6" x14ac:dyDescent="0.3">
      <c r="A19289" s="1" t="s">
        <v>7</v>
      </c>
      <c r="B19289" t="b">
        <v>0</v>
      </c>
      <c r="C19289">
        <v>29099761194357</v>
      </c>
      <c r="D19289">
        <v>29099776910892</v>
      </c>
      <c r="E19289">
        <v>15716535</v>
      </c>
      <c r="F19289">
        <v>0</v>
      </c>
    </row>
    <row r="19290" spans="1:6" x14ac:dyDescent="0.3">
      <c r="A19290" s="1" t="s">
        <v>13</v>
      </c>
      <c r="B19290" t="b">
        <v>0</v>
      </c>
      <c r="C19290">
        <v>29099776940031</v>
      </c>
      <c r="D19290">
        <v>29099792567689</v>
      </c>
      <c r="E19290">
        <v>15627658</v>
      </c>
      <c r="F19290">
        <v>0</v>
      </c>
    </row>
    <row r="19291" spans="1:6" x14ac:dyDescent="0.3">
      <c r="A19291" s="1" t="s">
        <v>7</v>
      </c>
      <c r="B19291" t="b">
        <v>0</v>
      </c>
      <c r="C19291">
        <v>29099792781007</v>
      </c>
      <c r="D19291">
        <v>29099808300465</v>
      </c>
      <c r="E19291">
        <v>15519458</v>
      </c>
      <c r="F19291">
        <v>0</v>
      </c>
    </row>
    <row r="19292" spans="1:6" x14ac:dyDescent="0.3">
      <c r="A19292" s="1" t="s">
        <v>6</v>
      </c>
      <c r="B19292" t="b">
        <v>0</v>
      </c>
      <c r="C19292">
        <v>29099808346841</v>
      </c>
      <c r="D19292">
        <v>29099823670173</v>
      </c>
      <c r="E19292">
        <v>15323332</v>
      </c>
      <c r="F19292">
        <v>0</v>
      </c>
    </row>
    <row r="19293" spans="1:6" x14ac:dyDescent="0.3">
      <c r="A19293" s="1" t="s">
        <v>10</v>
      </c>
      <c r="B19293" t="b">
        <v>0</v>
      </c>
      <c r="C19293">
        <v>29099823684621</v>
      </c>
      <c r="D19293">
        <v>29099839237294</v>
      </c>
      <c r="E19293">
        <v>15552673</v>
      </c>
      <c r="F19293">
        <v>0</v>
      </c>
    </row>
    <row r="19294" spans="1:6" x14ac:dyDescent="0.3">
      <c r="A19294" s="1" t="s">
        <v>6</v>
      </c>
      <c r="B19294" t="b">
        <v>0</v>
      </c>
      <c r="C19294">
        <v>29099839250716</v>
      </c>
      <c r="D19294">
        <v>29099854762454</v>
      </c>
      <c r="E19294">
        <v>15511738</v>
      </c>
      <c r="F19294">
        <v>0</v>
      </c>
    </row>
    <row r="19295" spans="1:6" x14ac:dyDescent="0.3">
      <c r="A19295" s="1" t="s">
        <v>9</v>
      </c>
      <c r="B19295" t="b">
        <v>0</v>
      </c>
      <c r="C19295">
        <v>29099854910843</v>
      </c>
      <c r="D19295">
        <v>29099870603217</v>
      </c>
      <c r="E19295">
        <v>15692374</v>
      </c>
      <c r="F19295">
        <v>0</v>
      </c>
    </row>
    <row r="19296" spans="1:6" x14ac:dyDescent="0.3">
      <c r="A19296" s="1" t="s">
        <v>7</v>
      </c>
      <c r="B19296" t="b">
        <v>0</v>
      </c>
      <c r="C19296">
        <v>29099870751637</v>
      </c>
      <c r="D19296">
        <v>29099886270749</v>
      </c>
      <c r="E19296">
        <v>15519112</v>
      </c>
      <c r="F19296">
        <v>0</v>
      </c>
    </row>
    <row r="19297" spans="1:6" x14ac:dyDescent="0.3">
      <c r="A19297" s="1" t="s">
        <v>11</v>
      </c>
      <c r="B19297" t="b">
        <v>0</v>
      </c>
      <c r="C19297">
        <v>29099886307581</v>
      </c>
      <c r="D19297">
        <v>29099902714087</v>
      </c>
      <c r="E19297">
        <v>16406506</v>
      </c>
      <c r="F19297">
        <v>0</v>
      </c>
    </row>
    <row r="19298" spans="1:6" x14ac:dyDescent="0.3">
      <c r="A19298" s="1" t="s">
        <v>8</v>
      </c>
      <c r="B19298" t="b">
        <v>0</v>
      </c>
      <c r="C19298">
        <v>29099902921097</v>
      </c>
      <c r="D19298">
        <v>29099917627815</v>
      </c>
      <c r="E19298">
        <v>14706718</v>
      </c>
      <c r="F19298">
        <v>0</v>
      </c>
    </row>
    <row r="19299" spans="1:6" x14ac:dyDescent="0.3">
      <c r="A19299" s="1" t="s">
        <v>14</v>
      </c>
      <c r="B19299" t="b">
        <v>0</v>
      </c>
      <c r="C19299">
        <v>29099927615933</v>
      </c>
      <c r="D19299">
        <v>29099935227409</v>
      </c>
      <c r="E19299">
        <v>7611476</v>
      </c>
      <c r="F19299">
        <v>0</v>
      </c>
    </row>
    <row r="19300" spans="1:6" x14ac:dyDescent="0.3">
      <c r="A19300" s="1" t="s">
        <v>6</v>
      </c>
      <c r="B19300" t="b">
        <v>0</v>
      </c>
      <c r="C19300">
        <v>29099935286568</v>
      </c>
      <c r="D19300">
        <v>29099948592029</v>
      </c>
      <c r="E19300">
        <v>13305461</v>
      </c>
      <c r="F19300">
        <v>0</v>
      </c>
    </row>
    <row r="19301" spans="1:6" x14ac:dyDescent="0.3">
      <c r="A19301" s="1" t="s">
        <v>11</v>
      </c>
      <c r="B19301" t="b">
        <v>0</v>
      </c>
      <c r="C19301">
        <v>29099948619438</v>
      </c>
      <c r="D19301">
        <v>29099965059035</v>
      </c>
      <c r="E19301">
        <v>16439597</v>
      </c>
      <c r="F19301">
        <v>0</v>
      </c>
    </row>
    <row r="19302" spans="1:6" x14ac:dyDescent="0.3">
      <c r="A19302" s="1" t="s">
        <v>13</v>
      </c>
      <c r="B19302" t="b">
        <v>0</v>
      </c>
      <c r="C19302">
        <v>29099965080932</v>
      </c>
      <c r="D19302">
        <v>29099979929064</v>
      </c>
      <c r="E19302">
        <v>14848132</v>
      </c>
      <c r="F19302">
        <v>0</v>
      </c>
    </row>
    <row r="19303" spans="1:6" x14ac:dyDescent="0.3">
      <c r="A19303" s="1" t="s">
        <v>10</v>
      </c>
      <c r="B19303" t="b">
        <v>0</v>
      </c>
      <c r="C19303">
        <v>29099979943511</v>
      </c>
      <c r="D19303">
        <v>29099995570460</v>
      </c>
      <c r="E19303">
        <v>15626949</v>
      </c>
      <c r="F19303">
        <v>0</v>
      </c>
    </row>
    <row r="19304" spans="1:6" x14ac:dyDescent="0.3">
      <c r="A19304" s="1" t="s">
        <v>10</v>
      </c>
      <c r="B19304" t="b">
        <v>0</v>
      </c>
      <c r="C19304">
        <v>29099995582403</v>
      </c>
      <c r="D19304">
        <v>29100011329236</v>
      </c>
      <c r="E19304">
        <v>15746833</v>
      </c>
      <c r="F19304">
        <v>0</v>
      </c>
    </row>
    <row r="19305" spans="1:6" x14ac:dyDescent="0.3">
      <c r="A19305" s="1" t="s">
        <v>10</v>
      </c>
      <c r="B19305" t="b">
        <v>0</v>
      </c>
      <c r="C19305">
        <v>29100011352172</v>
      </c>
      <c r="D19305">
        <v>29100026841193</v>
      </c>
      <c r="E19305">
        <v>15489021</v>
      </c>
      <c r="F19305">
        <v>0</v>
      </c>
    </row>
    <row r="19306" spans="1:6" x14ac:dyDescent="0.3">
      <c r="A19306" s="1" t="s">
        <v>11</v>
      </c>
      <c r="B19306" t="b">
        <v>0</v>
      </c>
      <c r="C19306">
        <v>29100026870901</v>
      </c>
      <c r="D19306">
        <v>29100043178078</v>
      </c>
      <c r="E19306">
        <v>16307177</v>
      </c>
      <c r="F19306">
        <v>0</v>
      </c>
    </row>
    <row r="19307" spans="1:6" x14ac:dyDescent="0.3">
      <c r="A19307" s="1" t="s">
        <v>9</v>
      </c>
      <c r="B19307" t="b">
        <v>0</v>
      </c>
      <c r="C19307">
        <v>29100043335075</v>
      </c>
      <c r="D19307">
        <v>29100058099418</v>
      </c>
      <c r="E19307">
        <v>14764343</v>
      </c>
      <c r="F19307">
        <v>0</v>
      </c>
    </row>
    <row r="19308" spans="1:6" x14ac:dyDescent="0.3">
      <c r="A19308" s="1" t="s">
        <v>6</v>
      </c>
      <c r="B19308" t="b">
        <v>0</v>
      </c>
      <c r="C19308">
        <v>29100058115074</v>
      </c>
      <c r="D19308">
        <v>29100073594737</v>
      </c>
      <c r="E19308">
        <v>15479663</v>
      </c>
      <c r="F19308">
        <v>0</v>
      </c>
    </row>
    <row r="19309" spans="1:6" x14ac:dyDescent="0.3">
      <c r="A19309" s="1" t="s">
        <v>7</v>
      </c>
      <c r="B19309" t="b">
        <v>0</v>
      </c>
      <c r="C19309">
        <v>29100073773055</v>
      </c>
      <c r="D19309">
        <v>29100089332475</v>
      </c>
      <c r="E19309">
        <v>15559420</v>
      </c>
      <c r="F19309">
        <v>0</v>
      </c>
    </row>
    <row r="19310" spans="1:6" x14ac:dyDescent="0.3">
      <c r="A19310" s="1" t="s">
        <v>8</v>
      </c>
      <c r="B19310" t="b">
        <v>0</v>
      </c>
      <c r="C19310">
        <v>29100089500492</v>
      </c>
      <c r="D19310">
        <v>29100105123811</v>
      </c>
      <c r="E19310">
        <v>15623319</v>
      </c>
      <c r="F19310">
        <v>0</v>
      </c>
    </row>
    <row r="19311" spans="1:6" x14ac:dyDescent="0.3">
      <c r="A19311" s="1" t="s">
        <v>13</v>
      </c>
      <c r="B19311" t="b">
        <v>0</v>
      </c>
      <c r="C19311">
        <v>29100105147185</v>
      </c>
      <c r="D19311">
        <v>29100120684516</v>
      </c>
      <c r="E19311">
        <v>15537331</v>
      </c>
      <c r="F19311">
        <v>0</v>
      </c>
    </row>
    <row r="19312" spans="1:6" x14ac:dyDescent="0.3">
      <c r="A19312" s="1" t="s">
        <v>15</v>
      </c>
      <c r="B19312" t="b">
        <v>0</v>
      </c>
      <c r="C19312">
        <v>29100121325523</v>
      </c>
      <c r="D19312">
        <v>29100139166443</v>
      </c>
      <c r="E19312">
        <v>17840920</v>
      </c>
      <c r="F19312">
        <v>0</v>
      </c>
    </row>
    <row r="19313" spans="1:6" x14ac:dyDescent="0.3">
      <c r="A19313" s="1" t="s">
        <v>13</v>
      </c>
      <c r="B19313" t="b">
        <v>0</v>
      </c>
      <c r="C19313">
        <v>29100140009238</v>
      </c>
      <c r="D19313">
        <v>29100151876570</v>
      </c>
      <c r="E19313">
        <v>11867332</v>
      </c>
      <c r="F19313">
        <v>0</v>
      </c>
    </row>
    <row r="19314" spans="1:6" x14ac:dyDescent="0.3">
      <c r="A19314" s="1" t="s">
        <v>15</v>
      </c>
      <c r="B19314" t="b">
        <v>0</v>
      </c>
      <c r="C19314">
        <v>29100152509939</v>
      </c>
      <c r="D19314">
        <v>29100170613466</v>
      </c>
      <c r="E19314">
        <v>18103527</v>
      </c>
      <c r="F19314">
        <v>0</v>
      </c>
    </row>
    <row r="19315" spans="1:6" x14ac:dyDescent="0.3">
      <c r="A19315" s="1" t="s">
        <v>15</v>
      </c>
      <c r="B19315" t="b">
        <v>0</v>
      </c>
      <c r="C19315">
        <v>29100172089598</v>
      </c>
      <c r="D19315">
        <v>29100186089162</v>
      </c>
      <c r="E19315">
        <v>13999564</v>
      </c>
      <c r="F19315">
        <v>0</v>
      </c>
    </row>
    <row r="19316" spans="1:6" x14ac:dyDescent="0.3">
      <c r="A19316" s="1" t="s">
        <v>10</v>
      </c>
      <c r="B19316" t="b">
        <v>0</v>
      </c>
      <c r="C19316">
        <v>29100186936435</v>
      </c>
      <c r="D19316">
        <v>29100198707236</v>
      </c>
      <c r="E19316">
        <v>11770801</v>
      </c>
      <c r="F19316">
        <v>0</v>
      </c>
    </row>
    <row r="19317" spans="1:6" x14ac:dyDescent="0.3">
      <c r="A19317" s="1" t="s">
        <v>7</v>
      </c>
      <c r="B19317" t="b">
        <v>0</v>
      </c>
      <c r="C19317">
        <v>29100198909682</v>
      </c>
      <c r="D19317">
        <v>29100214441403</v>
      </c>
      <c r="E19317">
        <v>15531721</v>
      </c>
      <c r="F19317">
        <v>0</v>
      </c>
    </row>
    <row r="19318" spans="1:6" x14ac:dyDescent="0.3">
      <c r="A19318" s="1" t="s">
        <v>12</v>
      </c>
      <c r="B19318" t="b">
        <v>0</v>
      </c>
      <c r="C19318">
        <v>29100214488296</v>
      </c>
      <c r="D19318">
        <v>29100230450575</v>
      </c>
      <c r="E19318">
        <v>15962279</v>
      </c>
      <c r="F19318">
        <v>0</v>
      </c>
    </row>
    <row r="19319" spans="1:6" x14ac:dyDescent="0.3">
      <c r="A19319" s="1" t="s">
        <v>9</v>
      </c>
      <c r="B19319" t="b">
        <v>0</v>
      </c>
      <c r="C19319">
        <v>29100230629199</v>
      </c>
      <c r="D19319">
        <v>29100245787969</v>
      </c>
      <c r="E19319">
        <v>15158770</v>
      </c>
      <c r="F19319">
        <v>0</v>
      </c>
    </row>
    <row r="19320" spans="1:6" x14ac:dyDescent="0.3">
      <c r="A19320" s="1" t="s">
        <v>12</v>
      </c>
      <c r="B19320" t="b">
        <v>0</v>
      </c>
      <c r="C19320">
        <v>29100245803426</v>
      </c>
      <c r="D19320">
        <v>29100261253317</v>
      </c>
      <c r="E19320">
        <v>15449891</v>
      </c>
      <c r="F19320">
        <v>0</v>
      </c>
    </row>
    <row r="19321" spans="1:6" x14ac:dyDescent="0.3">
      <c r="A19321" s="1" t="s">
        <v>6</v>
      </c>
      <c r="B19321" t="b">
        <v>0</v>
      </c>
      <c r="C19321">
        <v>29100261270878</v>
      </c>
      <c r="D19321">
        <v>29100276687622</v>
      </c>
      <c r="E19321">
        <v>15416744</v>
      </c>
      <c r="F19321">
        <v>0</v>
      </c>
    </row>
    <row r="19322" spans="1:6" x14ac:dyDescent="0.3">
      <c r="A19322" s="1" t="s">
        <v>10</v>
      </c>
      <c r="B19322" t="b">
        <v>0</v>
      </c>
      <c r="C19322">
        <v>29100276699023</v>
      </c>
      <c r="D19322">
        <v>29100292425047</v>
      </c>
      <c r="E19322">
        <v>15726024</v>
      </c>
      <c r="F19322">
        <v>0</v>
      </c>
    </row>
    <row r="19323" spans="1:6" x14ac:dyDescent="0.3">
      <c r="A19323" s="1" t="s">
        <v>11</v>
      </c>
      <c r="B19323" t="b">
        <v>0</v>
      </c>
      <c r="C19323">
        <v>29100292451320</v>
      </c>
      <c r="D19323">
        <v>29100308953380</v>
      </c>
      <c r="E19323">
        <v>16502060</v>
      </c>
      <c r="F19323">
        <v>0</v>
      </c>
    </row>
    <row r="19324" spans="1:6" x14ac:dyDescent="0.3">
      <c r="A19324" s="1" t="s">
        <v>11</v>
      </c>
      <c r="B19324" t="b">
        <v>0</v>
      </c>
      <c r="C19324">
        <v>29100308973331</v>
      </c>
      <c r="D19324">
        <v>29100324589816</v>
      </c>
      <c r="E19324">
        <v>15616485</v>
      </c>
      <c r="F19324">
        <v>0</v>
      </c>
    </row>
    <row r="19325" spans="1:6" x14ac:dyDescent="0.3">
      <c r="A19325" s="1" t="s">
        <v>6</v>
      </c>
      <c r="B19325" t="b">
        <v>0</v>
      </c>
      <c r="C19325">
        <v>29100324607949</v>
      </c>
      <c r="D19325">
        <v>29100339431987</v>
      </c>
      <c r="E19325">
        <v>14824038</v>
      </c>
      <c r="F19325">
        <v>0</v>
      </c>
    </row>
    <row r="19326" spans="1:6" x14ac:dyDescent="0.3">
      <c r="A19326" s="1" t="s">
        <v>10</v>
      </c>
      <c r="B19326" t="b">
        <v>0</v>
      </c>
      <c r="C19326">
        <v>29100339451641</v>
      </c>
      <c r="D19326">
        <v>29100355069869</v>
      </c>
      <c r="E19326">
        <v>15618228</v>
      </c>
      <c r="F19326">
        <v>0</v>
      </c>
    </row>
    <row r="19327" spans="1:6" x14ac:dyDescent="0.3">
      <c r="A19327" s="1" t="s">
        <v>6</v>
      </c>
      <c r="B19327" t="b">
        <v>0</v>
      </c>
      <c r="C19327">
        <v>29100355089490</v>
      </c>
      <c r="D19327">
        <v>29100370487676</v>
      </c>
      <c r="E19327">
        <v>15398186</v>
      </c>
      <c r="F19327">
        <v>0</v>
      </c>
    </row>
    <row r="19328" spans="1:6" x14ac:dyDescent="0.3">
      <c r="A19328" s="1" t="s">
        <v>11</v>
      </c>
      <c r="B19328" t="b">
        <v>0</v>
      </c>
      <c r="C19328">
        <v>29100370511054</v>
      </c>
      <c r="D19328">
        <v>29100387036352</v>
      </c>
      <c r="E19328">
        <v>16525298</v>
      </c>
      <c r="F19328">
        <v>0</v>
      </c>
    </row>
    <row r="19329" spans="1:6" x14ac:dyDescent="0.3">
      <c r="A19329" s="1" t="s">
        <v>12</v>
      </c>
      <c r="B19329" t="b">
        <v>0</v>
      </c>
      <c r="C19329">
        <v>29100387057772</v>
      </c>
      <c r="D19329">
        <v>29100401860059</v>
      </c>
      <c r="E19329">
        <v>14802287</v>
      </c>
      <c r="F19329">
        <v>0</v>
      </c>
    </row>
    <row r="19330" spans="1:6" x14ac:dyDescent="0.3">
      <c r="A19330" s="1" t="s">
        <v>13</v>
      </c>
      <c r="B19330" t="b">
        <v>0</v>
      </c>
      <c r="C19330">
        <v>29100401875481</v>
      </c>
      <c r="D19330">
        <v>29100417452975</v>
      </c>
      <c r="E19330">
        <v>15577494</v>
      </c>
      <c r="F19330">
        <v>0</v>
      </c>
    </row>
    <row r="19331" spans="1:6" x14ac:dyDescent="0.3">
      <c r="A19331" s="1" t="s">
        <v>11</v>
      </c>
      <c r="B19331" t="b">
        <v>0</v>
      </c>
      <c r="C19331">
        <v>29100417476028</v>
      </c>
      <c r="D19331">
        <v>29100433943680</v>
      </c>
      <c r="E19331">
        <v>16467652</v>
      </c>
      <c r="F19331">
        <v>0</v>
      </c>
    </row>
    <row r="19332" spans="1:6" x14ac:dyDescent="0.3">
      <c r="A19332" s="1" t="s">
        <v>15</v>
      </c>
      <c r="B19332" t="b">
        <v>0</v>
      </c>
      <c r="C19332">
        <v>29100434576204</v>
      </c>
      <c r="D19332">
        <v>29100451854581</v>
      </c>
      <c r="E19332">
        <v>17278377</v>
      </c>
      <c r="F19332">
        <v>0</v>
      </c>
    </row>
    <row r="19333" spans="1:6" x14ac:dyDescent="0.3">
      <c r="A19333" s="1" t="s">
        <v>11</v>
      </c>
      <c r="B19333" t="b">
        <v>0</v>
      </c>
      <c r="C19333">
        <v>29100452696796</v>
      </c>
      <c r="D19333">
        <v>29100465264908</v>
      </c>
      <c r="E19333">
        <v>12568112</v>
      </c>
      <c r="F19333">
        <v>0</v>
      </c>
    </row>
    <row r="19334" spans="1:6" x14ac:dyDescent="0.3">
      <c r="A19334" s="1" t="s">
        <v>6</v>
      </c>
      <c r="B19334" t="b">
        <v>0</v>
      </c>
      <c r="C19334">
        <v>29100465288799</v>
      </c>
      <c r="D19334">
        <v>29100479933293</v>
      </c>
      <c r="E19334">
        <v>14644494</v>
      </c>
      <c r="F19334">
        <v>0</v>
      </c>
    </row>
    <row r="19335" spans="1:6" x14ac:dyDescent="0.3">
      <c r="A19335" s="1" t="s">
        <v>11</v>
      </c>
      <c r="B19335" t="b">
        <v>0</v>
      </c>
      <c r="C19335">
        <v>29100479953374</v>
      </c>
      <c r="D19335">
        <v>29100496500445</v>
      </c>
      <c r="E19335">
        <v>16547071</v>
      </c>
      <c r="F19335">
        <v>0</v>
      </c>
    </row>
    <row r="19336" spans="1:6" x14ac:dyDescent="0.3">
      <c r="A19336" s="1" t="s">
        <v>6</v>
      </c>
      <c r="B19336" t="b">
        <v>0</v>
      </c>
      <c r="C19336">
        <v>29100496516338</v>
      </c>
      <c r="D19336">
        <v>29100511124646</v>
      </c>
      <c r="E19336">
        <v>14608308</v>
      </c>
      <c r="F19336">
        <v>0</v>
      </c>
    </row>
    <row r="19337" spans="1:6" x14ac:dyDescent="0.3">
      <c r="A19337" s="1" t="s">
        <v>9</v>
      </c>
      <c r="B19337" t="b">
        <v>0</v>
      </c>
      <c r="C19337">
        <v>29100511272693</v>
      </c>
      <c r="D19337">
        <v>29100526963646</v>
      </c>
      <c r="E19337">
        <v>15690953</v>
      </c>
      <c r="F19337">
        <v>0</v>
      </c>
    </row>
    <row r="19338" spans="1:6" x14ac:dyDescent="0.3">
      <c r="A19338" s="1" t="s">
        <v>8</v>
      </c>
      <c r="B19338" t="b">
        <v>0</v>
      </c>
      <c r="C19338">
        <v>29100527109687</v>
      </c>
      <c r="D19338">
        <v>29100542691412</v>
      </c>
      <c r="E19338">
        <v>15581725</v>
      </c>
      <c r="F19338">
        <v>0</v>
      </c>
    </row>
    <row r="19339" spans="1:6" x14ac:dyDescent="0.3">
      <c r="A19339" s="1" t="s">
        <v>7</v>
      </c>
      <c r="B19339" t="b">
        <v>0</v>
      </c>
      <c r="C19339">
        <v>29100542868465</v>
      </c>
      <c r="D19339">
        <v>29100558362862</v>
      </c>
      <c r="E19339">
        <v>15494397</v>
      </c>
      <c r="F19339">
        <v>0</v>
      </c>
    </row>
    <row r="19340" spans="1:6" x14ac:dyDescent="0.3">
      <c r="A19340" s="1" t="s">
        <v>11</v>
      </c>
      <c r="B19340" t="b">
        <v>0</v>
      </c>
      <c r="C19340">
        <v>29100558409284</v>
      </c>
      <c r="D19340">
        <v>29100574537279</v>
      </c>
      <c r="E19340">
        <v>16127995</v>
      </c>
      <c r="F19340">
        <v>0</v>
      </c>
    </row>
    <row r="19341" spans="1:6" x14ac:dyDescent="0.3">
      <c r="A19341" s="1" t="s">
        <v>8</v>
      </c>
      <c r="B19341" t="b">
        <v>0</v>
      </c>
      <c r="C19341">
        <v>29100574742396</v>
      </c>
      <c r="D19341">
        <v>29100589587478</v>
      </c>
      <c r="E19341">
        <v>14845082</v>
      </c>
      <c r="F19341">
        <v>0</v>
      </c>
    </row>
    <row r="19342" spans="1:6" x14ac:dyDescent="0.3">
      <c r="A19342" s="1" t="s">
        <v>14</v>
      </c>
      <c r="B19342" t="b">
        <v>0</v>
      </c>
      <c r="C19342">
        <v>29100590378715</v>
      </c>
      <c r="D19342">
        <v>29100607258180</v>
      </c>
      <c r="E19342">
        <v>16879465</v>
      </c>
      <c r="F19342">
        <v>0</v>
      </c>
    </row>
    <row r="19343" spans="1:6" x14ac:dyDescent="0.3">
      <c r="A19343" s="1" t="s">
        <v>6</v>
      </c>
      <c r="B19343" t="b">
        <v>0</v>
      </c>
      <c r="C19343">
        <v>29100607315682</v>
      </c>
      <c r="D19343">
        <v>29100620502296</v>
      </c>
      <c r="E19343">
        <v>13186614</v>
      </c>
      <c r="F19343">
        <v>0</v>
      </c>
    </row>
    <row r="19344" spans="1:6" x14ac:dyDescent="0.3">
      <c r="A19344" s="1" t="s">
        <v>14</v>
      </c>
      <c r="B19344" t="b">
        <v>0</v>
      </c>
      <c r="C19344">
        <v>29100621305464</v>
      </c>
      <c r="D19344">
        <v>29100638674111</v>
      </c>
      <c r="E19344">
        <v>17368647</v>
      </c>
      <c r="F19344">
        <v>0</v>
      </c>
    </row>
    <row r="19345" spans="1:6" x14ac:dyDescent="0.3">
      <c r="A19345" s="1" t="s">
        <v>10</v>
      </c>
      <c r="B19345" t="b">
        <v>0</v>
      </c>
      <c r="C19345">
        <v>29100638733214</v>
      </c>
      <c r="D19345">
        <v>29100651905706</v>
      </c>
      <c r="E19345">
        <v>13172492</v>
      </c>
      <c r="F19345">
        <v>0</v>
      </c>
    </row>
    <row r="19346" spans="1:6" x14ac:dyDescent="0.3">
      <c r="A19346" s="1" t="s">
        <v>13</v>
      </c>
      <c r="B19346" t="b">
        <v>0</v>
      </c>
      <c r="C19346">
        <v>29100651922419</v>
      </c>
      <c r="D19346">
        <v>29100667325741</v>
      </c>
      <c r="E19346">
        <v>15403322</v>
      </c>
      <c r="F19346">
        <v>0</v>
      </c>
    </row>
    <row r="19347" spans="1:6" x14ac:dyDescent="0.3">
      <c r="A19347" s="1" t="s">
        <v>8</v>
      </c>
      <c r="B19347" t="b">
        <v>0</v>
      </c>
      <c r="C19347">
        <v>29100667537924</v>
      </c>
      <c r="D19347">
        <v>29100683360649</v>
      </c>
      <c r="E19347">
        <v>15822725</v>
      </c>
      <c r="F19347">
        <v>0</v>
      </c>
    </row>
    <row r="19348" spans="1:6" x14ac:dyDescent="0.3">
      <c r="A19348" s="1" t="s">
        <v>11</v>
      </c>
      <c r="B19348" t="b">
        <v>0</v>
      </c>
      <c r="C19348">
        <v>29100683389284</v>
      </c>
      <c r="D19348">
        <v>29100699586357</v>
      </c>
      <c r="E19348">
        <v>16197073</v>
      </c>
      <c r="F19348">
        <v>0</v>
      </c>
    </row>
    <row r="19349" spans="1:6" x14ac:dyDescent="0.3">
      <c r="A19349" s="1" t="s">
        <v>7</v>
      </c>
      <c r="B19349" t="b">
        <v>0</v>
      </c>
      <c r="C19349">
        <v>29100699756700</v>
      </c>
      <c r="D19349">
        <v>29100714523648</v>
      </c>
      <c r="E19349">
        <v>14766948</v>
      </c>
      <c r="F19349">
        <v>0</v>
      </c>
    </row>
    <row r="19350" spans="1:6" x14ac:dyDescent="0.3">
      <c r="A19350" s="1" t="s">
        <v>12</v>
      </c>
      <c r="B19350" t="b">
        <v>0</v>
      </c>
      <c r="C19350">
        <v>29100714550331</v>
      </c>
      <c r="D19350">
        <v>29100730038100</v>
      </c>
      <c r="E19350">
        <v>15487769</v>
      </c>
      <c r="F19350">
        <v>0</v>
      </c>
    </row>
    <row r="19351" spans="1:6" x14ac:dyDescent="0.3">
      <c r="A19351" s="1" t="s">
        <v>11</v>
      </c>
      <c r="B19351" t="b">
        <v>0</v>
      </c>
      <c r="C19351">
        <v>29100730064223</v>
      </c>
      <c r="D19351">
        <v>29100746705406</v>
      </c>
      <c r="E19351">
        <v>16641183</v>
      </c>
      <c r="F19351">
        <v>0</v>
      </c>
    </row>
    <row r="19352" spans="1:6" x14ac:dyDescent="0.3">
      <c r="A19352" s="1" t="s">
        <v>6</v>
      </c>
      <c r="B19352" t="b">
        <v>0</v>
      </c>
      <c r="C19352">
        <v>29100746751580</v>
      </c>
      <c r="D19352">
        <v>29100761270720</v>
      </c>
      <c r="E19352">
        <v>14519140</v>
      </c>
      <c r="F19352">
        <v>0</v>
      </c>
    </row>
    <row r="19353" spans="1:6" x14ac:dyDescent="0.3">
      <c r="A19353" s="1" t="s">
        <v>7</v>
      </c>
      <c r="B19353" t="b">
        <v>0</v>
      </c>
      <c r="C19353">
        <v>29100761473575</v>
      </c>
      <c r="D19353">
        <v>29100777324578</v>
      </c>
      <c r="E19353">
        <v>15851003</v>
      </c>
      <c r="F19353">
        <v>0</v>
      </c>
    </row>
    <row r="19354" spans="1:6" x14ac:dyDescent="0.3">
      <c r="A19354" s="1" t="s">
        <v>6</v>
      </c>
      <c r="B19354" t="b">
        <v>0</v>
      </c>
      <c r="C19354">
        <v>29100777366741</v>
      </c>
      <c r="D19354">
        <v>29100792436702</v>
      </c>
      <c r="E19354">
        <v>15069961</v>
      </c>
      <c r="F19354">
        <v>0</v>
      </c>
    </row>
    <row r="19355" spans="1:6" x14ac:dyDescent="0.3">
      <c r="A19355" s="1" t="s">
        <v>14</v>
      </c>
      <c r="B19355" t="b">
        <v>0</v>
      </c>
      <c r="C19355">
        <v>29100793182784</v>
      </c>
      <c r="D19355">
        <v>29100810484086</v>
      </c>
      <c r="E19355">
        <v>17301302</v>
      </c>
      <c r="F19355">
        <v>0</v>
      </c>
    </row>
    <row r="19356" spans="1:6" x14ac:dyDescent="0.3">
      <c r="A19356" s="1" t="s">
        <v>15</v>
      </c>
      <c r="B19356" t="b">
        <v>0</v>
      </c>
      <c r="C19356">
        <v>29100811179023</v>
      </c>
      <c r="D19356">
        <v>29100826779791</v>
      </c>
      <c r="E19356">
        <v>15600768</v>
      </c>
      <c r="F19356">
        <v>0</v>
      </c>
    </row>
    <row r="19357" spans="1:6" x14ac:dyDescent="0.3">
      <c r="A19357" s="1" t="s">
        <v>9</v>
      </c>
      <c r="B19357" t="b">
        <v>0</v>
      </c>
      <c r="C19357">
        <v>29100827771058</v>
      </c>
      <c r="D19357">
        <v>29100839507325</v>
      </c>
      <c r="E19357">
        <v>11736267</v>
      </c>
      <c r="F19357">
        <v>0</v>
      </c>
    </row>
    <row r="19358" spans="1:6" x14ac:dyDescent="0.3">
      <c r="A19358" s="1" t="s">
        <v>11</v>
      </c>
      <c r="B19358" t="b">
        <v>0</v>
      </c>
      <c r="C19358">
        <v>29100839543070</v>
      </c>
      <c r="D19358">
        <v>29100855862367</v>
      </c>
      <c r="E19358">
        <v>16319297</v>
      </c>
      <c r="F19358">
        <v>0</v>
      </c>
    </row>
    <row r="19359" spans="1:6" x14ac:dyDescent="0.3">
      <c r="A19359" s="1" t="s">
        <v>13</v>
      </c>
      <c r="B19359" t="b">
        <v>0</v>
      </c>
      <c r="C19359">
        <v>29100855884039</v>
      </c>
      <c r="D19359">
        <v>29100870683810</v>
      </c>
      <c r="E19359">
        <v>14799771</v>
      </c>
      <c r="F19359">
        <v>0</v>
      </c>
    </row>
    <row r="19360" spans="1:6" x14ac:dyDescent="0.3">
      <c r="A19360" s="1" t="s">
        <v>9</v>
      </c>
      <c r="B19360" t="b">
        <v>0</v>
      </c>
      <c r="C19360">
        <v>29100870806556</v>
      </c>
      <c r="D19360">
        <v>29100886680217</v>
      </c>
      <c r="E19360">
        <v>15873661</v>
      </c>
      <c r="F19360">
        <v>0</v>
      </c>
    </row>
    <row r="19361" spans="1:6" x14ac:dyDescent="0.3">
      <c r="A19361" s="1" t="s">
        <v>13</v>
      </c>
      <c r="B19361" t="b">
        <v>0</v>
      </c>
      <c r="C19361">
        <v>29100886721305</v>
      </c>
      <c r="D19361">
        <v>29100901916421</v>
      </c>
      <c r="E19361">
        <v>15195116</v>
      </c>
      <c r="F19361">
        <v>0</v>
      </c>
    </row>
    <row r="19362" spans="1:6" x14ac:dyDescent="0.3">
      <c r="A19362" s="1" t="s">
        <v>11</v>
      </c>
      <c r="B19362" t="b">
        <v>0</v>
      </c>
      <c r="C19362">
        <v>29100901944026</v>
      </c>
      <c r="D19362">
        <v>29100918359749</v>
      </c>
      <c r="E19362">
        <v>16415723</v>
      </c>
      <c r="F19362">
        <v>0</v>
      </c>
    </row>
    <row r="19363" spans="1:6" x14ac:dyDescent="0.3">
      <c r="A19363" s="1" t="s">
        <v>14</v>
      </c>
      <c r="B19363" t="b">
        <v>0</v>
      </c>
      <c r="C19363">
        <v>29100919112322</v>
      </c>
      <c r="D19363">
        <v>29100935578838</v>
      </c>
      <c r="E19363">
        <v>16466516</v>
      </c>
      <c r="F19363">
        <v>0</v>
      </c>
    </row>
    <row r="19364" spans="1:6" x14ac:dyDescent="0.3">
      <c r="A19364" s="1" t="s">
        <v>14</v>
      </c>
      <c r="B19364" t="b">
        <v>0</v>
      </c>
      <c r="C19364">
        <v>29100936451796</v>
      </c>
      <c r="D19364">
        <v>29100950962428</v>
      </c>
      <c r="E19364">
        <v>14510632</v>
      </c>
      <c r="F19364">
        <v>0</v>
      </c>
    </row>
    <row r="19365" spans="1:6" x14ac:dyDescent="0.3">
      <c r="A19365" s="1" t="s">
        <v>12</v>
      </c>
      <c r="B19365" t="b">
        <v>0</v>
      </c>
      <c r="C19365">
        <v>29100951019780</v>
      </c>
      <c r="D19365">
        <v>29100964566274</v>
      </c>
      <c r="E19365">
        <v>13546494</v>
      </c>
      <c r="F19365">
        <v>0</v>
      </c>
    </row>
    <row r="19366" spans="1:6" x14ac:dyDescent="0.3">
      <c r="A19366" s="1" t="s">
        <v>11</v>
      </c>
      <c r="B19366" t="b">
        <v>0</v>
      </c>
      <c r="C19366">
        <v>29100964596421</v>
      </c>
      <c r="D19366">
        <v>29100980996513</v>
      </c>
      <c r="E19366">
        <v>16400092</v>
      </c>
      <c r="F19366">
        <v>0</v>
      </c>
    </row>
    <row r="19367" spans="1:6" x14ac:dyDescent="0.3">
      <c r="A19367" s="1" t="s">
        <v>15</v>
      </c>
      <c r="B19367" t="b">
        <v>0</v>
      </c>
      <c r="C19367">
        <v>29100981633281</v>
      </c>
      <c r="D19367">
        <v>29100998821894</v>
      </c>
      <c r="E19367">
        <v>17188613</v>
      </c>
      <c r="F19367">
        <v>0</v>
      </c>
    </row>
    <row r="19368" spans="1:6" x14ac:dyDescent="0.3">
      <c r="A19368" s="1" t="s">
        <v>14</v>
      </c>
      <c r="B19368" t="b">
        <v>0</v>
      </c>
      <c r="C19368">
        <v>29101000387208</v>
      </c>
      <c r="D19368">
        <v>29101013472943</v>
      </c>
      <c r="E19368">
        <v>13085735</v>
      </c>
      <c r="F19368">
        <v>0</v>
      </c>
    </row>
    <row r="19369" spans="1:6" x14ac:dyDescent="0.3">
      <c r="A19369" s="1" t="s">
        <v>14</v>
      </c>
      <c r="B19369" t="b">
        <v>0</v>
      </c>
      <c r="C19369">
        <v>29101014252813</v>
      </c>
      <c r="D19369">
        <v>29101029217332</v>
      </c>
      <c r="E19369">
        <v>14964519</v>
      </c>
      <c r="F19369">
        <v>0</v>
      </c>
    </row>
    <row r="19370" spans="1:6" x14ac:dyDescent="0.3">
      <c r="A19370" s="1" t="s">
        <v>7</v>
      </c>
      <c r="B19370" t="b">
        <v>0</v>
      </c>
      <c r="C19370">
        <v>29101029463492</v>
      </c>
      <c r="D19370">
        <v>29101042658635</v>
      </c>
      <c r="E19370">
        <v>13195143</v>
      </c>
      <c r="F19370">
        <v>0</v>
      </c>
    </row>
    <row r="19371" spans="1:6" x14ac:dyDescent="0.3">
      <c r="A19371" s="1" t="s">
        <v>14</v>
      </c>
      <c r="B19371" t="b">
        <v>0</v>
      </c>
      <c r="C19371">
        <v>29101043388116</v>
      </c>
      <c r="D19371">
        <v>29101060396050</v>
      </c>
      <c r="E19371">
        <v>17007934</v>
      </c>
      <c r="F19371">
        <v>0</v>
      </c>
    </row>
    <row r="19372" spans="1:6" x14ac:dyDescent="0.3">
      <c r="A19372" s="1" t="s">
        <v>9</v>
      </c>
      <c r="B19372" t="b">
        <v>0</v>
      </c>
      <c r="C19372">
        <v>29101060556971</v>
      </c>
      <c r="D19372">
        <v>29101073981642</v>
      </c>
      <c r="E19372">
        <v>13424671</v>
      </c>
      <c r="F19372">
        <v>0</v>
      </c>
    </row>
    <row r="19373" spans="1:6" x14ac:dyDescent="0.3">
      <c r="A19373" s="1" t="s">
        <v>6</v>
      </c>
      <c r="B19373" t="b">
        <v>0</v>
      </c>
      <c r="C19373">
        <v>29101074004926</v>
      </c>
      <c r="D19373">
        <v>29101089324742</v>
      </c>
      <c r="E19373">
        <v>15319816</v>
      </c>
      <c r="F19373">
        <v>0</v>
      </c>
    </row>
    <row r="19374" spans="1:6" x14ac:dyDescent="0.3">
      <c r="A19374" s="1" t="s">
        <v>13</v>
      </c>
      <c r="B19374" t="b">
        <v>0</v>
      </c>
      <c r="C19374">
        <v>29101089337028</v>
      </c>
      <c r="D19374">
        <v>29101105330871</v>
      </c>
      <c r="E19374">
        <v>15993843</v>
      </c>
      <c r="F19374">
        <v>0</v>
      </c>
    </row>
    <row r="19375" spans="1:6" x14ac:dyDescent="0.3">
      <c r="A19375" s="1" t="s">
        <v>11</v>
      </c>
      <c r="B19375" t="b">
        <v>0</v>
      </c>
      <c r="C19375">
        <v>29101105366078</v>
      </c>
      <c r="D19375">
        <v>29101121386753</v>
      </c>
      <c r="E19375">
        <v>16020675</v>
      </c>
      <c r="F19375">
        <v>0</v>
      </c>
    </row>
    <row r="19376" spans="1:6" x14ac:dyDescent="0.3">
      <c r="A19376" s="1" t="s">
        <v>13</v>
      </c>
      <c r="B19376" t="b">
        <v>0</v>
      </c>
      <c r="C19376">
        <v>29101121406345</v>
      </c>
      <c r="D19376">
        <v>29101136381381</v>
      </c>
      <c r="E19376">
        <v>14975036</v>
      </c>
      <c r="F19376">
        <v>0</v>
      </c>
    </row>
    <row r="19377" spans="1:6" x14ac:dyDescent="0.3">
      <c r="A19377" s="1" t="s">
        <v>8</v>
      </c>
      <c r="B19377" t="b">
        <v>0</v>
      </c>
      <c r="C19377">
        <v>29101136578594</v>
      </c>
      <c r="D19377">
        <v>29101152225311</v>
      </c>
      <c r="E19377">
        <v>15646717</v>
      </c>
      <c r="F19377">
        <v>0</v>
      </c>
    </row>
    <row r="19378" spans="1:6" x14ac:dyDescent="0.3">
      <c r="A19378" s="1" t="s">
        <v>12</v>
      </c>
      <c r="B19378" t="b">
        <v>0</v>
      </c>
      <c r="C19378">
        <v>29101152248650</v>
      </c>
      <c r="D19378">
        <v>29101167597184</v>
      </c>
      <c r="E19378">
        <v>15348534</v>
      </c>
      <c r="F19378">
        <v>0</v>
      </c>
    </row>
    <row r="19379" spans="1:6" x14ac:dyDescent="0.3">
      <c r="A19379" s="1" t="s">
        <v>15</v>
      </c>
      <c r="B19379" t="b">
        <v>0</v>
      </c>
      <c r="C19379">
        <v>29101168199437</v>
      </c>
      <c r="D19379">
        <v>29101186241732</v>
      </c>
      <c r="E19379">
        <v>18042295</v>
      </c>
      <c r="F19379">
        <v>0</v>
      </c>
    </row>
    <row r="19380" spans="1:6" x14ac:dyDescent="0.3">
      <c r="A19380" s="1" t="s">
        <v>12</v>
      </c>
      <c r="B19380" t="b">
        <v>0</v>
      </c>
      <c r="C19380">
        <v>29101187082920</v>
      </c>
      <c r="D19380">
        <v>29101198827476</v>
      </c>
      <c r="E19380">
        <v>11744556</v>
      </c>
      <c r="F19380">
        <v>0</v>
      </c>
    </row>
    <row r="19381" spans="1:6" x14ac:dyDescent="0.3">
      <c r="A19381" s="1" t="s">
        <v>6</v>
      </c>
      <c r="B19381" t="b">
        <v>0</v>
      </c>
      <c r="C19381">
        <v>29101198850205</v>
      </c>
      <c r="D19381">
        <v>29101214747020</v>
      </c>
      <c r="E19381">
        <v>15896815</v>
      </c>
      <c r="F19381">
        <v>0</v>
      </c>
    </row>
    <row r="19382" spans="1:6" x14ac:dyDescent="0.3">
      <c r="A19382" s="1" t="s">
        <v>6</v>
      </c>
      <c r="B19382" t="b">
        <v>0</v>
      </c>
      <c r="C19382">
        <v>29101214874166</v>
      </c>
      <c r="D19382">
        <v>29101230180014</v>
      </c>
      <c r="E19382">
        <v>15305848</v>
      </c>
      <c r="F19382">
        <v>0</v>
      </c>
    </row>
    <row r="19383" spans="1:6" x14ac:dyDescent="0.3">
      <c r="A19383" s="1" t="s">
        <v>11</v>
      </c>
      <c r="B19383" t="b">
        <v>0</v>
      </c>
      <c r="C19383">
        <v>29101230203724</v>
      </c>
      <c r="D19383">
        <v>29101246529928</v>
      </c>
      <c r="E19383">
        <v>16326204</v>
      </c>
      <c r="F19383">
        <v>0</v>
      </c>
    </row>
    <row r="19384" spans="1:6" x14ac:dyDescent="0.3">
      <c r="A19384" s="1" t="s">
        <v>9</v>
      </c>
      <c r="B19384" t="b">
        <v>0</v>
      </c>
      <c r="C19384">
        <v>29101246684369</v>
      </c>
      <c r="D19384">
        <v>29101261508727</v>
      </c>
      <c r="E19384">
        <v>14824358</v>
      </c>
      <c r="F19384">
        <v>0</v>
      </c>
    </row>
    <row r="19385" spans="1:6" x14ac:dyDescent="0.3">
      <c r="A19385" s="1" t="s">
        <v>8</v>
      </c>
      <c r="B19385" t="b">
        <v>0</v>
      </c>
      <c r="C19385">
        <v>29101261668924</v>
      </c>
      <c r="D19385">
        <v>29101277187702</v>
      </c>
      <c r="E19385">
        <v>15518778</v>
      </c>
      <c r="F19385">
        <v>0</v>
      </c>
    </row>
    <row r="19386" spans="1:6" x14ac:dyDescent="0.3">
      <c r="A19386" s="1" t="s">
        <v>8</v>
      </c>
      <c r="B19386" t="b">
        <v>0</v>
      </c>
      <c r="C19386">
        <v>29101277332331</v>
      </c>
      <c r="D19386">
        <v>29101292722526</v>
      </c>
      <c r="E19386">
        <v>15390195</v>
      </c>
      <c r="F19386">
        <v>0</v>
      </c>
    </row>
    <row r="19387" spans="1:6" x14ac:dyDescent="0.3">
      <c r="A19387" s="1" t="s">
        <v>10</v>
      </c>
      <c r="B19387" t="b">
        <v>0</v>
      </c>
      <c r="C19387">
        <v>29101292747146</v>
      </c>
      <c r="D19387">
        <v>29101308292483</v>
      </c>
      <c r="E19387">
        <v>15545337</v>
      </c>
      <c r="F19387">
        <v>0</v>
      </c>
    </row>
    <row r="19388" spans="1:6" x14ac:dyDescent="0.3">
      <c r="A19388" s="1" t="s">
        <v>13</v>
      </c>
      <c r="B19388" t="b">
        <v>0</v>
      </c>
      <c r="C19388">
        <v>29101308305271</v>
      </c>
      <c r="D19388">
        <v>29101324075883</v>
      </c>
      <c r="E19388">
        <v>15770612</v>
      </c>
      <c r="F19388">
        <v>0</v>
      </c>
    </row>
    <row r="19389" spans="1:6" x14ac:dyDescent="0.3">
      <c r="A19389" s="1" t="s">
        <v>6</v>
      </c>
      <c r="B19389" t="b">
        <v>0</v>
      </c>
      <c r="C19389">
        <v>29101324095309</v>
      </c>
      <c r="D19389">
        <v>29101339451540</v>
      </c>
      <c r="E19389">
        <v>15356231</v>
      </c>
      <c r="F19389">
        <v>0</v>
      </c>
    </row>
    <row r="19390" spans="1:6" x14ac:dyDescent="0.3">
      <c r="A19390" s="1" t="s">
        <v>15</v>
      </c>
      <c r="B19390" t="b">
        <v>0</v>
      </c>
      <c r="C19390">
        <v>29101340080118</v>
      </c>
      <c r="D19390">
        <v>29101358261758</v>
      </c>
      <c r="E19390">
        <v>18181640</v>
      </c>
      <c r="F19390">
        <v>0</v>
      </c>
    </row>
    <row r="19391" spans="1:6" x14ac:dyDescent="0.3">
      <c r="A19391" s="1" t="s">
        <v>10</v>
      </c>
      <c r="B19391" t="b">
        <v>0</v>
      </c>
      <c r="C19391">
        <v>29101359102085</v>
      </c>
      <c r="D19391">
        <v>29101370761388</v>
      </c>
      <c r="E19391">
        <v>11659303</v>
      </c>
      <c r="F19391">
        <v>0</v>
      </c>
    </row>
    <row r="19392" spans="1:6" x14ac:dyDescent="0.3">
      <c r="A19392" s="1" t="s">
        <v>11</v>
      </c>
      <c r="B19392" t="b">
        <v>0</v>
      </c>
      <c r="C19392">
        <v>29101370787927</v>
      </c>
      <c r="D19392">
        <v>29101387205164</v>
      </c>
      <c r="E19392">
        <v>16417237</v>
      </c>
      <c r="F19392">
        <v>0</v>
      </c>
    </row>
    <row r="19393" spans="1:6" x14ac:dyDescent="0.3">
      <c r="A19393" s="1" t="s">
        <v>12</v>
      </c>
      <c r="B19393" t="b">
        <v>0</v>
      </c>
      <c r="C19393">
        <v>29101387228359</v>
      </c>
      <c r="D19393">
        <v>29101402012369</v>
      </c>
      <c r="E19393">
        <v>14784010</v>
      </c>
      <c r="F19393">
        <v>0</v>
      </c>
    </row>
    <row r="19394" spans="1:6" x14ac:dyDescent="0.3">
      <c r="A19394" s="1" t="s">
        <v>6</v>
      </c>
      <c r="B19394" t="b">
        <v>0</v>
      </c>
      <c r="C19394">
        <v>29101402027944</v>
      </c>
      <c r="D19394">
        <v>29101417513796</v>
      </c>
      <c r="E19394">
        <v>15485852</v>
      </c>
      <c r="F19394">
        <v>0</v>
      </c>
    </row>
    <row r="19395" spans="1:6" x14ac:dyDescent="0.3">
      <c r="A19395" s="1" t="s">
        <v>11</v>
      </c>
      <c r="B19395" t="b">
        <v>0</v>
      </c>
      <c r="C19395">
        <v>29101417534331</v>
      </c>
      <c r="D19395">
        <v>29101434288058</v>
      </c>
      <c r="E19395">
        <v>16753727</v>
      </c>
      <c r="F19395">
        <v>0</v>
      </c>
    </row>
    <row r="19396" spans="1:6" x14ac:dyDescent="0.3">
      <c r="A19396" s="1" t="s">
        <v>6</v>
      </c>
      <c r="B19396" t="b">
        <v>0</v>
      </c>
      <c r="C19396">
        <v>29101434319448</v>
      </c>
      <c r="D19396">
        <v>29101448834448</v>
      </c>
      <c r="E19396">
        <v>14515000</v>
      </c>
      <c r="F19396">
        <v>0</v>
      </c>
    </row>
    <row r="19397" spans="1:6" x14ac:dyDescent="0.3">
      <c r="A19397" s="1" t="s">
        <v>15</v>
      </c>
      <c r="B19397" t="b">
        <v>0</v>
      </c>
      <c r="C19397">
        <v>29101449462578</v>
      </c>
      <c r="D19397">
        <v>29101467494377</v>
      </c>
      <c r="E19397">
        <v>18031799</v>
      </c>
      <c r="F19397">
        <v>0</v>
      </c>
    </row>
    <row r="19398" spans="1:6" x14ac:dyDescent="0.3">
      <c r="A19398" s="1" t="s">
        <v>8</v>
      </c>
      <c r="B19398" t="b">
        <v>0</v>
      </c>
      <c r="C19398">
        <v>29101468517600</v>
      </c>
      <c r="D19398">
        <v>29101480431907</v>
      </c>
      <c r="E19398">
        <v>11914307</v>
      </c>
      <c r="F19398">
        <v>0</v>
      </c>
    </row>
    <row r="19399" spans="1:6" x14ac:dyDescent="0.3">
      <c r="A19399" s="1" t="s">
        <v>11</v>
      </c>
      <c r="B19399" t="b">
        <v>0</v>
      </c>
      <c r="C19399">
        <v>29101480470353</v>
      </c>
      <c r="D19399">
        <v>29101496653666</v>
      </c>
      <c r="E19399">
        <v>16183313</v>
      </c>
      <c r="F19399">
        <v>0</v>
      </c>
    </row>
    <row r="19400" spans="1:6" x14ac:dyDescent="0.3">
      <c r="A19400" s="1" t="s">
        <v>7</v>
      </c>
      <c r="B19400" t="b">
        <v>0</v>
      </c>
      <c r="C19400">
        <v>29101496841844</v>
      </c>
      <c r="D19400">
        <v>29101511445569</v>
      </c>
      <c r="E19400">
        <v>14603725</v>
      </c>
      <c r="F19400">
        <v>0</v>
      </c>
    </row>
    <row r="19401" spans="1:6" x14ac:dyDescent="0.3">
      <c r="A19401" s="1" t="s">
        <v>8</v>
      </c>
      <c r="B19401" t="b">
        <v>0</v>
      </c>
      <c r="C19401">
        <v>29101511618284</v>
      </c>
      <c r="D19401">
        <v>29101527339806</v>
      </c>
      <c r="E19401">
        <v>15721522</v>
      </c>
      <c r="F19401">
        <v>0</v>
      </c>
    </row>
    <row r="19402" spans="1:6" x14ac:dyDescent="0.3">
      <c r="A19402" s="1" t="s">
        <v>7</v>
      </c>
      <c r="B19402" t="b">
        <v>0</v>
      </c>
      <c r="C19402">
        <v>29101527525554</v>
      </c>
      <c r="D19402">
        <v>29101542908533</v>
      </c>
      <c r="E19402">
        <v>15382979</v>
      </c>
      <c r="F19402">
        <v>0</v>
      </c>
    </row>
    <row r="19403" spans="1:6" x14ac:dyDescent="0.3">
      <c r="A19403" s="1" t="s">
        <v>12</v>
      </c>
      <c r="B19403" t="b">
        <v>0</v>
      </c>
      <c r="C19403">
        <v>29101542948265</v>
      </c>
      <c r="D19403">
        <v>29101558406990</v>
      </c>
      <c r="E19403">
        <v>15458725</v>
      </c>
      <c r="F19403">
        <v>0</v>
      </c>
    </row>
    <row r="19404" spans="1:6" x14ac:dyDescent="0.3">
      <c r="A19404" s="1" t="s">
        <v>8</v>
      </c>
      <c r="B19404" t="b">
        <v>0</v>
      </c>
      <c r="C19404">
        <v>29101558592918</v>
      </c>
      <c r="D19404">
        <v>29101574136951</v>
      </c>
      <c r="E19404">
        <v>15544033</v>
      </c>
      <c r="F19404">
        <v>0</v>
      </c>
    </row>
    <row r="19405" spans="1:6" x14ac:dyDescent="0.3">
      <c r="A19405" s="1" t="s">
        <v>10</v>
      </c>
      <c r="B19405" t="b">
        <v>0</v>
      </c>
      <c r="C19405">
        <v>29101574161604</v>
      </c>
      <c r="D19405">
        <v>29101589488342</v>
      </c>
      <c r="E19405">
        <v>15326738</v>
      </c>
      <c r="F19405">
        <v>0</v>
      </c>
    </row>
    <row r="19406" spans="1:6" x14ac:dyDescent="0.3">
      <c r="A19406" s="1" t="s">
        <v>11</v>
      </c>
      <c r="B19406" t="b">
        <v>0</v>
      </c>
      <c r="C19406">
        <v>29101589514530</v>
      </c>
      <c r="D19406">
        <v>29101605949909</v>
      </c>
      <c r="E19406">
        <v>16435379</v>
      </c>
      <c r="F19406">
        <v>0</v>
      </c>
    </row>
    <row r="19407" spans="1:6" x14ac:dyDescent="0.3">
      <c r="A19407" s="1" t="s">
        <v>6</v>
      </c>
      <c r="B19407" t="b">
        <v>0</v>
      </c>
      <c r="C19407">
        <v>29101605969903</v>
      </c>
      <c r="D19407">
        <v>29101620685032</v>
      </c>
      <c r="E19407">
        <v>14715129</v>
      </c>
      <c r="F19407">
        <v>0</v>
      </c>
    </row>
    <row r="19408" spans="1:6" x14ac:dyDescent="0.3">
      <c r="A19408" s="1" t="s">
        <v>13</v>
      </c>
      <c r="B19408" t="b">
        <v>0</v>
      </c>
      <c r="C19408">
        <v>29101620695437</v>
      </c>
      <c r="D19408">
        <v>29101636461782</v>
      </c>
      <c r="E19408">
        <v>15766345</v>
      </c>
      <c r="F19408">
        <v>0</v>
      </c>
    </row>
    <row r="19409" spans="1:6" x14ac:dyDescent="0.3">
      <c r="A19409" s="1" t="s">
        <v>8</v>
      </c>
      <c r="B19409" t="b">
        <v>0</v>
      </c>
      <c r="C19409">
        <v>29101636641320</v>
      </c>
      <c r="D19409">
        <v>29101652426796</v>
      </c>
      <c r="E19409">
        <v>15785476</v>
      </c>
      <c r="F19409">
        <v>0</v>
      </c>
    </row>
    <row r="19410" spans="1:6" x14ac:dyDescent="0.3">
      <c r="A19410" s="1" t="s">
        <v>7</v>
      </c>
      <c r="B19410" t="b">
        <v>0</v>
      </c>
      <c r="C19410">
        <v>29101652630817</v>
      </c>
      <c r="D19410">
        <v>29101667749126</v>
      </c>
      <c r="E19410">
        <v>15118309</v>
      </c>
      <c r="F19410">
        <v>0</v>
      </c>
    </row>
    <row r="19411" spans="1:6" x14ac:dyDescent="0.3">
      <c r="A19411" s="1" t="s">
        <v>14</v>
      </c>
      <c r="B19411" t="b">
        <v>0</v>
      </c>
      <c r="C19411">
        <v>29101668479842</v>
      </c>
      <c r="D19411">
        <v>29101685406127</v>
      </c>
      <c r="E19411">
        <v>16926285</v>
      </c>
      <c r="F19411">
        <v>0</v>
      </c>
    </row>
    <row r="19412" spans="1:6" x14ac:dyDescent="0.3">
      <c r="A19412" s="1" t="s">
        <v>9</v>
      </c>
      <c r="B19412" t="b">
        <v>0</v>
      </c>
      <c r="C19412">
        <v>29101685570161</v>
      </c>
      <c r="D19412">
        <v>29101699020798</v>
      </c>
      <c r="E19412">
        <v>13450637</v>
      </c>
      <c r="F19412">
        <v>0</v>
      </c>
    </row>
    <row r="19413" spans="1:6" x14ac:dyDescent="0.3">
      <c r="A19413" s="1" t="s">
        <v>15</v>
      </c>
      <c r="B19413" t="b">
        <v>0</v>
      </c>
      <c r="C19413">
        <v>29101699589044</v>
      </c>
      <c r="D19413">
        <v>29101717548268</v>
      </c>
      <c r="E19413">
        <v>17959224</v>
      </c>
      <c r="F19413">
        <v>0</v>
      </c>
    </row>
    <row r="19414" spans="1:6" x14ac:dyDescent="0.3">
      <c r="A19414" s="1" t="s">
        <v>6</v>
      </c>
      <c r="B19414" t="b">
        <v>0</v>
      </c>
      <c r="C19414">
        <v>29101718392857</v>
      </c>
      <c r="D19414">
        <v>29101730082504</v>
      </c>
      <c r="E19414">
        <v>11689647</v>
      </c>
      <c r="F19414">
        <v>0</v>
      </c>
    </row>
    <row r="19415" spans="1:6" x14ac:dyDescent="0.3">
      <c r="A19415" s="1" t="s">
        <v>8</v>
      </c>
      <c r="B19415" t="b">
        <v>0</v>
      </c>
      <c r="C19415">
        <v>29101730280098</v>
      </c>
      <c r="D19415">
        <v>29101746085379</v>
      </c>
      <c r="E19415">
        <v>15805281</v>
      </c>
      <c r="F19415">
        <v>0</v>
      </c>
    </row>
    <row r="19416" spans="1:6" x14ac:dyDescent="0.3">
      <c r="A19416" s="1" t="s">
        <v>7</v>
      </c>
      <c r="B19416" t="b">
        <v>0</v>
      </c>
      <c r="C19416">
        <v>29101746238792</v>
      </c>
      <c r="D19416">
        <v>29101761612107</v>
      </c>
      <c r="E19416">
        <v>15373315</v>
      </c>
      <c r="F19416">
        <v>0</v>
      </c>
    </row>
    <row r="19417" spans="1:6" x14ac:dyDescent="0.3">
      <c r="A19417" s="1" t="s">
        <v>15</v>
      </c>
      <c r="B19417" t="b">
        <v>0</v>
      </c>
      <c r="C19417">
        <v>29101762241352</v>
      </c>
      <c r="D19417">
        <v>29101780105438</v>
      </c>
      <c r="E19417">
        <v>17864086</v>
      </c>
      <c r="F19417">
        <v>0</v>
      </c>
    </row>
    <row r="19418" spans="1:6" x14ac:dyDescent="0.3">
      <c r="A19418" s="1" t="s">
        <v>7</v>
      </c>
      <c r="B19418" t="b">
        <v>0</v>
      </c>
      <c r="C19418">
        <v>29101781130561</v>
      </c>
      <c r="D19418">
        <v>29101792653048</v>
      </c>
      <c r="E19418">
        <v>11522487</v>
      </c>
      <c r="F19418">
        <v>0</v>
      </c>
    </row>
    <row r="19419" spans="1:6" x14ac:dyDescent="0.3">
      <c r="A19419" s="1" t="s">
        <v>12</v>
      </c>
      <c r="B19419" t="b">
        <v>0</v>
      </c>
      <c r="C19419">
        <v>29101792677942</v>
      </c>
      <c r="D19419">
        <v>29101808398296</v>
      </c>
      <c r="E19419">
        <v>15720354</v>
      </c>
      <c r="F19419">
        <v>0</v>
      </c>
    </row>
    <row r="19420" spans="1:6" x14ac:dyDescent="0.3">
      <c r="A19420" s="1" t="s">
        <v>14</v>
      </c>
      <c r="B19420" t="b">
        <v>0</v>
      </c>
      <c r="C19420">
        <v>29101809186794</v>
      </c>
      <c r="D19420">
        <v>29101826229796</v>
      </c>
      <c r="E19420">
        <v>17043002</v>
      </c>
      <c r="F19420">
        <v>0</v>
      </c>
    </row>
    <row r="19421" spans="1:6" x14ac:dyDescent="0.3">
      <c r="A19421" s="1" t="s">
        <v>12</v>
      </c>
      <c r="B19421" t="b">
        <v>0</v>
      </c>
      <c r="C19421">
        <v>29101826290247</v>
      </c>
      <c r="D19421">
        <v>29101839665300</v>
      </c>
      <c r="E19421">
        <v>13375053</v>
      </c>
      <c r="F19421">
        <v>0</v>
      </c>
    </row>
    <row r="19422" spans="1:6" x14ac:dyDescent="0.3">
      <c r="A19422" s="1" t="s">
        <v>14</v>
      </c>
      <c r="B19422" t="b">
        <v>0</v>
      </c>
      <c r="C19422">
        <v>29101840405639</v>
      </c>
      <c r="D19422">
        <v>29101857639700</v>
      </c>
      <c r="E19422">
        <v>17234061</v>
      </c>
      <c r="F19422">
        <v>0</v>
      </c>
    </row>
    <row r="19423" spans="1:6" x14ac:dyDescent="0.3">
      <c r="A19423" s="1" t="s">
        <v>10</v>
      </c>
      <c r="B19423" t="b">
        <v>0</v>
      </c>
      <c r="C19423">
        <v>29101857698731</v>
      </c>
      <c r="D19423">
        <v>29101871096236</v>
      </c>
      <c r="E19423">
        <v>13397505</v>
      </c>
      <c r="F19423">
        <v>0</v>
      </c>
    </row>
    <row r="19424" spans="1:6" x14ac:dyDescent="0.3">
      <c r="A19424" s="1" t="s">
        <v>11</v>
      </c>
      <c r="B19424" t="b">
        <v>0</v>
      </c>
      <c r="C19424">
        <v>29101871132397</v>
      </c>
      <c r="D19424">
        <v>29101887327568</v>
      </c>
      <c r="E19424">
        <v>16195171</v>
      </c>
      <c r="F19424">
        <v>0</v>
      </c>
    </row>
    <row r="19425" spans="1:6" x14ac:dyDescent="0.3">
      <c r="A19425" s="1" t="s">
        <v>12</v>
      </c>
      <c r="B19425" t="b">
        <v>0</v>
      </c>
      <c r="C19425">
        <v>29101887352870</v>
      </c>
      <c r="D19425">
        <v>29101902057543</v>
      </c>
      <c r="E19425">
        <v>14704673</v>
      </c>
      <c r="F19425">
        <v>0</v>
      </c>
    </row>
    <row r="19426" spans="1:6" x14ac:dyDescent="0.3">
      <c r="A19426" s="1" t="s">
        <v>9</v>
      </c>
      <c r="B19426" t="b">
        <v>0</v>
      </c>
      <c r="C19426">
        <v>29101902208600</v>
      </c>
      <c r="D19426">
        <v>29101917812976</v>
      </c>
      <c r="E19426">
        <v>15604376</v>
      </c>
      <c r="F19426">
        <v>0</v>
      </c>
    </row>
    <row r="19427" spans="1:6" x14ac:dyDescent="0.3">
      <c r="A19427" s="1" t="s">
        <v>7</v>
      </c>
      <c r="B19427" t="b">
        <v>0</v>
      </c>
      <c r="C19427">
        <v>29101917986956</v>
      </c>
      <c r="D19427">
        <v>29101933353712</v>
      </c>
      <c r="E19427">
        <v>15366756</v>
      </c>
      <c r="F19427">
        <v>0</v>
      </c>
    </row>
    <row r="19428" spans="1:6" x14ac:dyDescent="0.3">
      <c r="A19428" s="1" t="s">
        <v>11</v>
      </c>
      <c r="B19428" t="b">
        <v>0</v>
      </c>
      <c r="C19428">
        <v>29101933385492</v>
      </c>
      <c r="D19428">
        <v>29101949833146</v>
      </c>
      <c r="E19428">
        <v>16447654</v>
      </c>
      <c r="F19428">
        <v>0</v>
      </c>
    </row>
    <row r="19429" spans="1:6" x14ac:dyDescent="0.3">
      <c r="A19429" s="1" t="s">
        <v>12</v>
      </c>
      <c r="B19429" t="b">
        <v>0</v>
      </c>
      <c r="C19429">
        <v>29101949857776</v>
      </c>
      <c r="D19429">
        <v>29101964585440</v>
      </c>
      <c r="E19429">
        <v>14727664</v>
      </c>
      <c r="F19429">
        <v>0</v>
      </c>
    </row>
    <row r="19430" spans="1:6" x14ac:dyDescent="0.3">
      <c r="A19430" s="1" t="s">
        <v>10</v>
      </c>
      <c r="B19430" t="b">
        <v>0</v>
      </c>
      <c r="C19430">
        <v>29101964608722</v>
      </c>
      <c r="D19430">
        <v>29101980436152</v>
      </c>
      <c r="E19430">
        <v>15827430</v>
      </c>
      <c r="F19430">
        <v>0</v>
      </c>
    </row>
    <row r="19431" spans="1:6" x14ac:dyDescent="0.3">
      <c r="A19431" s="1" t="s">
        <v>9</v>
      </c>
      <c r="B19431" t="b">
        <v>0</v>
      </c>
      <c r="C19431">
        <v>29101980604874</v>
      </c>
      <c r="D19431">
        <v>29101996050590</v>
      </c>
      <c r="E19431">
        <v>15445716</v>
      </c>
      <c r="F19431">
        <v>0</v>
      </c>
    </row>
    <row r="19432" spans="1:6" x14ac:dyDescent="0.3">
      <c r="A19432" s="1" t="s">
        <v>13</v>
      </c>
      <c r="B19432" t="b">
        <v>0</v>
      </c>
      <c r="C19432">
        <v>29101996064727</v>
      </c>
      <c r="D19432">
        <v>29102011492439</v>
      </c>
      <c r="E19432">
        <v>15427712</v>
      </c>
      <c r="F19432">
        <v>0</v>
      </c>
    </row>
    <row r="19433" spans="1:6" x14ac:dyDescent="0.3">
      <c r="A19433" s="1" t="s">
        <v>12</v>
      </c>
      <c r="B19433" t="b">
        <v>0</v>
      </c>
      <c r="C19433">
        <v>29102011504912</v>
      </c>
      <c r="D19433">
        <v>29102027144488</v>
      </c>
      <c r="E19433">
        <v>15639576</v>
      </c>
      <c r="F19433">
        <v>0</v>
      </c>
    </row>
    <row r="19434" spans="1:6" x14ac:dyDescent="0.3">
      <c r="A19434" s="1" t="s">
        <v>7</v>
      </c>
      <c r="B19434" t="b">
        <v>0</v>
      </c>
      <c r="C19434">
        <v>29102027325075</v>
      </c>
      <c r="D19434">
        <v>29102042738075</v>
      </c>
      <c r="E19434">
        <v>15413000</v>
      </c>
      <c r="F19434">
        <v>0</v>
      </c>
    </row>
    <row r="19435" spans="1:6" x14ac:dyDescent="0.3">
      <c r="A19435" s="1" t="s">
        <v>7</v>
      </c>
      <c r="B19435" t="b">
        <v>0</v>
      </c>
      <c r="C19435">
        <v>29102042888336</v>
      </c>
      <c r="D19435">
        <v>29102058353716</v>
      </c>
      <c r="E19435">
        <v>15465380</v>
      </c>
      <c r="F19435">
        <v>0</v>
      </c>
    </row>
    <row r="19436" spans="1:6" x14ac:dyDescent="0.3">
      <c r="A19436" s="1" t="s">
        <v>12</v>
      </c>
      <c r="B19436" t="b">
        <v>0</v>
      </c>
      <c r="C19436">
        <v>29102058368927</v>
      </c>
      <c r="D19436">
        <v>29102074012739</v>
      </c>
      <c r="E19436">
        <v>15643812</v>
      </c>
      <c r="F19436">
        <v>0</v>
      </c>
    </row>
    <row r="19437" spans="1:6" x14ac:dyDescent="0.3">
      <c r="A19437" s="1" t="s">
        <v>13</v>
      </c>
      <c r="B19437" t="b">
        <v>0</v>
      </c>
      <c r="C19437">
        <v>29102074029008</v>
      </c>
      <c r="D19437">
        <v>29102089764929</v>
      </c>
      <c r="E19437">
        <v>15735921</v>
      </c>
      <c r="F19437">
        <v>0</v>
      </c>
    </row>
    <row r="19438" spans="1:6" x14ac:dyDescent="0.3">
      <c r="A19438" s="1" t="s">
        <v>13</v>
      </c>
      <c r="B19438" t="b">
        <v>0</v>
      </c>
      <c r="C19438">
        <v>29102089785739</v>
      </c>
      <c r="D19438">
        <v>29102105274724</v>
      </c>
      <c r="E19438">
        <v>15488985</v>
      </c>
      <c r="F19438">
        <v>0</v>
      </c>
    </row>
    <row r="19439" spans="1:6" x14ac:dyDescent="0.3">
      <c r="A19439" s="1" t="s">
        <v>6</v>
      </c>
      <c r="B19439" t="b">
        <v>0</v>
      </c>
      <c r="C19439">
        <v>29102105291683</v>
      </c>
      <c r="D19439">
        <v>29102120621337</v>
      </c>
      <c r="E19439">
        <v>15329654</v>
      </c>
      <c r="F19439">
        <v>0</v>
      </c>
    </row>
    <row r="19440" spans="1:6" x14ac:dyDescent="0.3">
      <c r="A19440" s="1" t="s">
        <v>10</v>
      </c>
      <c r="B19440" t="b">
        <v>0</v>
      </c>
      <c r="C19440">
        <v>29102120632609</v>
      </c>
      <c r="D19440">
        <v>29102136527537</v>
      </c>
      <c r="E19440">
        <v>15894928</v>
      </c>
      <c r="F19440">
        <v>0</v>
      </c>
    </row>
    <row r="19441" spans="1:6" x14ac:dyDescent="0.3">
      <c r="A19441" s="1" t="s">
        <v>9</v>
      </c>
      <c r="B19441" t="b">
        <v>0</v>
      </c>
      <c r="C19441">
        <v>29102136678272</v>
      </c>
      <c r="D19441">
        <v>29102152272171</v>
      </c>
      <c r="E19441">
        <v>15593899</v>
      </c>
      <c r="F19441">
        <v>0</v>
      </c>
    </row>
    <row r="19442" spans="1:6" x14ac:dyDescent="0.3">
      <c r="A19442" s="1" t="s">
        <v>12</v>
      </c>
      <c r="B19442" t="b">
        <v>0</v>
      </c>
      <c r="C19442">
        <v>29102152293074</v>
      </c>
      <c r="D19442">
        <v>29102167728465</v>
      </c>
      <c r="E19442">
        <v>15435391</v>
      </c>
      <c r="F19442">
        <v>0</v>
      </c>
    </row>
    <row r="19443" spans="1:6" x14ac:dyDescent="0.3">
      <c r="A19443" s="1" t="s">
        <v>11</v>
      </c>
      <c r="B19443" t="b">
        <v>0</v>
      </c>
      <c r="C19443">
        <v>29102167755019</v>
      </c>
      <c r="D19443">
        <v>29102184197862</v>
      </c>
      <c r="E19443">
        <v>16442843</v>
      </c>
      <c r="F19443">
        <v>0</v>
      </c>
    </row>
    <row r="19444" spans="1:6" x14ac:dyDescent="0.3">
      <c r="A19444" s="1" t="s">
        <v>6</v>
      </c>
      <c r="B19444" t="b">
        <v>0</v>
      </c>
      <c r="C19444">
        <v>29102184220183</v>
      </c>
      <c r="D19444">
        <v>29102199143083</v>
      </c>
      <c r="E19444">
        <v>14922900</v>
      </c>
      <c r="F19444">
        <v>0</v>
      </c>
    </row>
    <row r="19445" spans="1:6" x14ac:dyDescent="0.3">
      <c r="A19445" s="1" t="s">
        <v>14</v>
      </c>
      <c r="B19445" t="b">
        <v>0</v>
      </c>
      <c r="C19445">
        <v>29102199901743</v>
      </c>
      <c r="D19445">
        <v>29102216804487</v>
      </c>
      <c r="E19445">
        <v>16902744</v>
      </c>
      <c r="F19445">
        <v>0</v>
      </c>
    </row>
    <row r="19446" spans="1:6" x14ac:dyDescent="0.3">
      <c r="A19446" s="1" t="s">
        <v>13</v>
      </c>
      <c r="B19446" t="b">
        <v>0</v>
      </c>
      <c r="C19446">
        <v>29102216861670</v>
      </c>
      <c r="D19446">
        <v>29102230271793</v>
      </c>
      <c r="E19446">
        <v>13410123</v>
      </c>
      <c r="F19446">
        <v>0</v>
      </c>
    </row>
    <row r="19447" spans="1:6" x14ac:dyDescent="0.3">
      <c r="A19447" s="1" t="s">
        <v>7</v>
      </c>
      <c r="B19447" t="b">
        <v>0</v>
      </c>
      <c r="C19447">
        <v>29102230455808</v>
      </c>
      <c r="D19447">
        <v>29102245842496</v>
      </c>
      <c r="E19447">
        <v>15386688</v>
      </c>
      <c r="F19447">
        <v>0</v>
      </c>
    </row>
    <row r="19448" spans="1:6" x14ac:dyDescent="0.3">
      <c r="A19448" s="1" t="s">
        <v>11</v>
      </c>
      <c r="B19448" t="b">
        <v>0</v>
      </c>
      <c r="C19448">
        <v>29102245869848</v>
      </c>
      <c r="D19448">
        <v>29102262389336</v>
      </c>
      <c r="E19448">
        <v>16519488</v>
      </c>
      <c r="F19448">
        <v>0</v>
      </c>
    </row>
    <row r="19449" spans="1:6" x14ac:dyDescent="0.3">
      <c r="A19449" s="1" t="s">
        <v>9</v>
      </c>
      <c r="B19449" t="b">
        <v>0</v>
      </c>
      <c r="C19449">
        <v>29102262533628</v>
      </c>
      <c r="D19449">
        <v>29102277250484</v>
      </c>
      <c r="E19449">
        <v>14716856</v>
      </c>
      <c r="F19449">
        <v>0</v>
      </c>
    </row>
    <row r="19450" spans="1:6" x14ac:dyDescent="0.3">
      <c r="A19450" s="1" t="s">
        <v>8</v>
      </c>
      <c r="B19450" t="b">
        <v>0</v>
      </c>
      <c r="C19450">
        <v>29102277401717</v>
      </c>
      <c r="D19450">
        <v>29102292889597</v>
      </c>
      <c r="E19450">
        <v>15487880</v>
      </c>
      <c r="F19450">
        <v>0</v>
      </c>
    </row>
    <row r="19451" spans="1:6" x14ac:dyDescent="0.3">
      <c r="A19451" s="1" t="s">
        <v>6</v>
      </c>
      <c r="B19451" t="b">
        <v>0</v>
      </c>
      <c r="C19451">
        <v>29102292911944</v>
      </c>
      <c r="D19451">
        <v>29102308523157</v>
      </c>
      <c r="E19451">
        <v>15611213</v>
      </c>
      <c r="F19451">
        <v>0</v>
      </c>
    </row>
    <row r="19452" spans="1:6" x14ac:dyDescent="0.3">
      <c r="A19452" s="1" t="s">
        <v>15</v>
      </c>
      <c r="B19452" t="b">
        <v>0</v>
      </c>
      <c r="C19452">
        <v>29102309163346</v>
      </c>
      <c r="D19452">
        <v>29102327097118</v>
      </c>
      <c r="E19452">
        <v>17933772</v>
      </c>
      <c r="F19452">
        <v>0</v>
      </c>
    </row>
    <row r="19453" spans="1:6" x14ac:dyDescent="0.3">
      <c r="A19453" s="1" t="s">
        <v>7</v>
      </c>
      <c r="B19453" t="b">
        <v>0</v>
      </c>
      <c r="C19453">
        <v>29102328123976</v>
      </c>
      <c r="D19453">
        <v>29102339719967</v>
      </c>
      <c r="E19453">
        <v>11595991</v>
      </c>
      <c r="F19453">
        <v>0</v>
      </c>
    </row>
    <row r="19454" spans="1:6" x14ac:dyDescent="0.3">
      <c r="A19454" s="1" t="s">
        <v>7</v>
      </c>
      <c r="B19454" t="b">
        <v>0</v>
      </c>
      <c r="C19454">
        <v>29102339882495</v>
      </c>
      <c r="D19454">
        <v>29102355306432</v>
      </c>
      <c r="E19454">
        <v>15423937</v>
      </c>
      <c r="F19454">
        <v>0</v>
      </c>
    </row>
    <row r="19455" spans="1:6" x14ac:dyDescent="0.3">
      <c r="A19455" s="1" t="s">
        <v>15</v>
      </c>
      <c r="B19455" t="b">
        <v>0</v>
      </c>
      <c r="C19455">
        <v>29102355890157</v>
      </c>
      <c r="D19455">
        <v>29102373958991</v>
      </c>
      <c r="E19455">
        <v>18068834</v>
      </c>
      <c r="F19455">
        <v>0</v>
      </c>
    </row>
    <row r="19456" spans="1:6" x14ac:dyDescent="0.3">
      <c r="A19456" s="1" t="s">
        <v>7</v>
      </c>
      <c r="B19456" t="b">
        <v>0</v>
      </c>
      <c r="C19456">
        <v>29102375392340</v>
      </c>
      <c r="D19456">
        <v>29102386624437</v>
      </c>
      <c r="E19456">
        <v>11232097</v>
      </c>
      <c r="F19456">
        <v>0</v>
      </c>
    </row>
    <row r="19457" spans="1:6" x14ac:dyDescent="0.3">
      <c r="A19457" s="1" t="s">
        <v>15</v>
      </c>
      <c r="B19457" t="b">
        <v>0</v>
      </c>
      <c r="C19457">
        <v>29102387230055</v>
      </c>
      <c r="D19457">
        <v>29102405056608</v>
      </c>
      <c r="E19457">
        <v>17826553</v>
      </c>
      <c r="F19457">
        <v>0</v>
      </c>
    </row>
    <row r="19458" spans="1:6" x14ac:dyDescent="0.3">
      <c r="A19458" s="1" t="s">
        <v>11</v>
      </c>
      <c r="B19458" t="b">
        <v>0</v>
      </c>
      <c r="C19458">
        <v>29102405913183</v>
      </c>
      <c r="D19458">
        <v>29102418896605</v>
      </c>
      <c r="E19458">
        <v>12983422</v>
      </c>
      <c r="F19458">
        <v>0</v>
      </c>
    </row>
    <row r="19459" spans="1:6" x14ac:dyDescent="0.3">
      <c r="A19459" s="1" t="s">
        <v>6</v>
      </c>
      <c r="B19459" t="b">
        <v>0</v>
      </c>
      <c r="C19459">
        <v>29102418939241</v>
      </c>
      <c r="D19459">
        <v>29102433414381</v>
      </c>
      <c r="E19459">
        <v>14475140</v>
      </c>
      <c r="F19459">
        <v>0</v>
      </c>
    </row>
    <row r="19460" spans="1:6" x14ac:dyDescent="0.3">
      <c r="A19460" s="1" t="s">
        <v>6</v>
      </c>
      <c r="B19460" t="b">
        <v>0</v>
      </c>
      <c r="C19460">
        <v>29102433424905</v>
      </c>
      <c r="D19460">
        <v>29102448953757</v>
      </c>
      <c r="E19460">
        <v>15528852</v>
      </c>
      <c r="F19460">
        <v>0</v>
      </c>
    </row>
    <row r="19461" spans="1:6" x14ac:dyDescent="0.3">
      <c r="A19461" s="1" t="s">
        <v>8</v>
      </c>
      <c r="B19461" t="b">
        <v>0</v>
      </c>
      <c r="C19461">
        <v>29102449147815</v>
      </c>
      <c r="D19461">
        <v>29102464881689</v>
      </c>
      <c r="E19461">
        <v>15733874</v>
      </c>
      <c r="F19461">
        <v>0</v>
      </c>
    </row>
    <row r="19462" spans="1:6" x14ac:dyDescent="0.3">
      <c r="A19462" s="1" t="s">
        <v>13</v>
      </c>
      <c r="B19462" t="b">
        <v>0</v>
      </c>
      <c r="C19462">
        <v>29102464904766</v>
      </c>
      <c r="D19462">
        <v>29102480340436</v>
      </c>
      <c r="E19462">
        <v>15435670</v>
      </c>
      <c r="F19462">
        <v>0</v>
      </c>
    </row>
    <row r="19463" spans="1:6" x14ac:dyDescent="0.3">
      <c r="A19463" s="1" t="s">
        <v>10</v>
      </c>
      <c r="B19463" t="b">
        <v>0</v>
      </c>
      <c r="C19463">
        <v>29102480355696</v>
      </c>
      <c r="D19463">
        <v>29102495942762</v>
      </c>
      <c r="E19463">
        <v>15587066</v>
      </c>
      <c r="F19463">
        <v>0</v>
      </c>
    </row>
    <row r="19464" spans="1:6" x14ac:dyDescent="0.3">
      <c r="A19464" s="1" t="s">
        <v>6</v>
      </c>
      <c r="B19464" t="b">
        <v>0</v>
      </c>
      <c r="C19464">
        <v>29102495954440</v>
      </c>
      <c r="D19464">
        <v>29102511426637</v>
      </c>
      <c r="E19464">
        <v>15472197</v>
      </c>
      <c r="F19464">
        <v>0</v>
      </c>
    </row>
    <row r="19465" spans="1:6" x14ac:dyDescent="0.3">
      <c r="A19465" s="1" t="s">
        <v>14</v>
      </c>
      <c r="B19465" t="b">
        <v>0</v>
      </c>
      <c r="C19465">
        <v>29102512150354</v>
      </c>
      <c r="D19465">
        <v>29102529563362</v>
      </c>
      <c r="E19465">
        <v>17413008</v>
      </c>
      <c r="F19465">
        <v>0</v>
      </c>
    </row>
    <row r="19466" spans="1:6" x14ac:dyDescent="0.3">
      <c r="A19466" s="1" t="s">
        <v>12</v>
      </c>
      <c r="B19466" t="b">
        <v>0</v>
      </c>
      <c r="C19466">
        <v>29102529630026</v>
      </c>
      <c r="D19466">
        <v>29102542882531</v>
      </c>
      <c r="E19466">
        <v>13252505</v>
      </c>
      <c r="F19466">
        <v>0</v>
      </c>
    </row>
    <row r="19467" spans="1:6" x14ac:dyDescent="0.3">
      <c r="A19467" s="1" t="s">
        <v>8</v>
      </c>
      <c r="B19467" t="b">
        <v>0</v>
      </c>
      <c r="C19467">
        <v>29102543079063</v>
      </c>
      <c r="D19467">
        <v>29102558683753</v>
      </c>
      <c r="E19467">
        <v>15604690</v>
      </c>
      <c r="F19467">
        <v>0</v>
      </c>
    </row>
    <row r="19468" spans="1:6" x14ac:dyDescent="0.3">
      <c r="A19468" s="1" t="s">
        <v>9</v>
      </c>
      <c r="B19468" t="b">
        <v>0</v>
      </c>
      <c r="C19468">
        <v>29102558804452</v>
      </c>
      <c r="D19468">
        <v>29102574157646</v>
      </c>
      <c r="E19468">
        <v>15353194</v>
      </c>
      <c r="F19468">
        <v>0</v>
      </c>
    </row>
    <row r="19469" spans="1:6" x14ac:dyDescent="0.3">
      <c r="A19469" s="1" t="s">
        <v>14</v>
      </c>
      <c r="B19469" t="b">
        <v>0</v>
      </c>
      <c r="C19469">
        <v>29102574860685</v>
      </c>
      <c r="D19469">
        <v>29102591886416</v>
      </c>
      <c r="E19469">
        <v>17025731</v>
      </c>
      <c r="F19469">
        <v>0</v>
      </c>
    </row>
    <row r="19470" spans="1:6" x14ac:dyDescent="0.3">
      <c r="A19470" s="1" t="s">
        <v>14</v>
      </c>
      <c r="B19470" t="b">
        <v>0</v>
      </c>
      <c r="C19470">
        <v>29102592671590</v>
      </c>
      <c r="D19470">
        <v>29102607531725</v>
      </c>
      <c r="E19470">
        <v>14860135</v>
      </c>
      <c r="F19470">
        <v>0</v>
      </c>
    </row>
    <row r="19471" spans="1:6" x14ac:dyDescent="0.3">
      <c r="A19471" s="1" t="s">
        <v>8</v>
      </c>
      <c r="B19471" t="b">
        <v>0</v>
      </c>
      <c r="C19471">
        <v>29102607735818</v>
      </c>
      <c r="D19471">
        <v>29102621098575</v>
      </c>
      <c r="E19471">
        <v>13362757</v>
      </c>
      <c r="F19471">
        <v>0</v>
      </c>
    </row>
    <row r="19472" spans="1:6" x14ac:dyDescent="0.3">
      <c r="A19472" s="1" t="s">
        <v>7</v>
      </c>
      <c r="B19472" t="b">
        <v>0</v>
      </c>
      <c r="C19472">
        <v>29102621248986</v>
      </c>
      <c r="D19472">
        <v>29102636829023</v>
      </c>
      <c r="E19472">
        <v>15580037</v>
      </c>
      <c r="F19472">
        <v>0</v>
      </c>
    </row>
    <row r="19473" spans="1:6" x14ac:dyDescent="0.3">
      <c r="A19473" s="1" t="s">
        <v>14</v>
      </c>
      <c r="B19473" t="b">
        <v>0</v>
      </c>
      <c r="C19473">
        <v>29102637570571</v>
      </c>
      <c r="D19473">
        <v>29102654512624</v>
      </c>
      <c r="E19473">
        <v>16942053</v>
      </c>
      <c r="F19473">
        <v>0</v>
      </c>
    </row>
    <row r="19474" spans="1:6" x14ac:dyDescent="0.3">
      <c r="A19474" s="1" t="s">
        <v>14</v>
      </c>
      <c r="B19474" t="b">
        <v>0</v>
      </c>
      <c r="C19474">
        <v>29102655293431</v>
      </c>
      <c r="D19474">
        <v>29102669956245</v>
      </c>
      <c r="E19474">
        <v>14662814</v>
      </c>
      <c r="F19474">
        <v>0</v>
      </c>
    </row>
    <row r="19475" spans="1:6" x14ac:dyDescent="0.3">
      <c r="A19475" s="1" t="s">
        <v>10</v>
      </c>
      <c r="B19475" t="b">
        <v>0</v>
      </c>
      <c r="C19475">
        <v>29102670015892</v>
      </c>
      <c r="D19475">
        <v>29102683126727</v>
      </c>
      <c r="E19475">
        <v>13110835</v>
      </c>
      <c r="F19475">
        <v>0</v>
      </c>
    </row>
    <row r="19476" spans="1:6" x14ac:dyDescent="0.3">
      <c r="A19476" s="1" t="s">
        <v>7</v>
      </c>
      <c r="B19476" t="b">
        <v>0</v>
      </c>
      <c r="C19476">
        <v>29102683323733</v>
      </c>
      <c r="D19476">
        <v>29102698735004</v>
      </c>
      <c r="E19476">
        <v>15411271</v>
      </c>
      <c r="F19476">
        <v>0</v>
      </c>
    </row>
    <row r="19477" spans="1:6" x14ac:dyDescent="0.3">
      <c r="A19477" s="1" t="s">
        <v>8</v>
      </c>
      <c r="B19477" t="b">
        <v>0</v>
      </c>
      <c r="C19477">
        <v>29102698890511</v>
      </c>
      <c r="D19477">
        <v>29102714575376</v>
      </c>
      <c r="E19477">
        <v>15684865</v>
      </c>
      <c r="F19477">
        <v>0</v>
      </c>
    </row>
    <row r="19478" spans="1:6" x14ac:dyDescent="0.3">
      <c r="A19478" s="1" t="s">
        <v>6</v>
      </c>
      <c r="B19478" t="b">
        <v>0</v>
      </c>
      <c r="C19478">
        <v>29102714603425</v>
      </c>
      <c r="D19478">
        <v>29102729900754</v>
      </c>
      <c r="E19478">
        <v>15297329</v>
      </c>
      <c r="F19478">
        <v>0</v>
      </c>
    </row>
    <row r="19479" spans="1:6" x14ac:dyDescent="0.3">
      <c r="A19479" s="1" t="s">
        <v>14</v>
      </c>
      <c r="B19479" t="b">
        <v>0</v>
      </c>
      <c r="C19479">
        <v>29102730616387</v>
      </c>
      <c r="D19479">
        <v>29102748283165</v>
      </c>
      <c r="E19479">
        <v>17666778</v>
      </c>
      <c r="F19479">
        <v>0</v>
      </c>
    </row>
    <row r="19480" spans="1:6" x14ac:dyDescent="0.3">
      <c r="A19480" s="1" t="s">
        <v>15</v>
      </c>
      <c r="B19480" t="b">
        <v>0</v>
      </c>
      <c r="C19480">
        <v>29102747677699</v>
      </c>
      <c r="D19480">
        <v>29102764612869</v>
      </c>
      <c r="E19480">
        <v>16935170</v>
      </c>
      <c r="F19480">
        <v>0</v>
      </c>
    </row>
    <row r="19481" spans="1:6" x14ac:dyDescent="0.3">
      <c r="A19481" s="1" t="s">
        <v>7</v>
      </c>
      <c r="B19481" t="b">
        <v>0</v>
      </c>
      <c r="C19481">
        <v>29102765639090</v>
      </c>
      <c r="D19481">
        <v>29102776946942</v>
      </c>
      <c r="E19481">
        <v>11307852</v>
      </c>
      <c r="F19481">
        <v>0</v>
      </c>
    </row>
    <row r="19482" spans="1:6" x14ac:dyDescent="0.3">
      <c r="A19482" s="1" t="s">
        <v>12</v>
      </c>
      <c r="B19482" t="b">
        <v>0</v>
      </c>
      <c r="C19482">
        <v>29102776965736</v>
      </c>
      <c r="D19482">
        <v>29102792480003</v>
      </c>
      <c r="E19482">
        <v>15514267</v>
      </c>
      <c r="F19482">
        <v>0</v>
      </c>
    </row>
    <row r="19483" spans="1:6" x14ac:dyDescent="0.3">
      <c r="A19483" s="1" t="s">
        <v>8</v>
      </c>
      <c r="B19483" t="b">
        <v>0</v>
      </c>
      <c r="C19483">
        <v>29102792667081</v>
      </c>
      <c r="D19483">
        <v>2910280834